r="L5075" t="s">
        <v>20631</v>
      </c>
      <c r="M5075" t="s">
        <v>20655</v>
      </c>
    </row>
    <row r="5076" spans="1:13" x14ac:dyDescent="0.3">
      <c r="A5076">
        <v>311712</v>
      </c>
      <c r="B5076">
        <v>2010</v>
      </c>
      <c r="C5076">
        <v>5</v>
      </c>
      <c r="D5076">
        <v>8</v>
      </c>
      <c r="E5076" s="1">
        <v>40306</v>
      </c>
      <c r="F5076" t="s">
        <v>20654</v>
      </c>
      <c r="G5076" t="s">
        <v>20622</v>
      </c>
      <c r="H5076" s="1">
        <v>40299</v>
      </c>
      <c r="I5076">
        <v>7</v>
      </c>
      <c r="J5076" t="s">
        <v>20646</v>
      </c>
      <c r="K5076">
        <v>2</v>
      </c>
      <c r="L5076" t="s">
        <v>20631</v>
      </c>
      <c r="M5076" t="s">
        <v>20655</v>
      </c>
    </row>
    <row r="5077" spans="1:13" x14ac:dyDescent="0.3">
      <c r="A5077">
        <v>311945</v>
      </c>
      <c r="B5077">
        <v>2016</v>
      </c>
      <c r="C5077">
        <v>5</v>
      </c>
      <c r="D5077">
        <v>9</v>
      </c>
      <c r="E5077" s="1">
        <v>42499</v>
      </c>
      <c r="F5077" t="s">
        <v>20654</v>
      </c>
      <c r="G5077" t="s">
        <v>20622</v>
      </c>
      <c r="H5077" s="1">
        <v>42491</v>
      </c>
      <c r="I5077">
        <v>2</v>
      </c>
      <c r="J5077" t="s">
        <v>20650</v>
      </c>
      <c r="K5077">
        <v>2</v>
      </c>
      <c r="L5077" t="s">
        <v>20631</v>
      </c>
      <c r="M5077" t="s">
        <v>20655</v>
      </c>
    </row>
    <row r="5078" spans="1:13" x14ac:dyDescent="0.3">
      <c r="A5078">
        <v>304546</v>
      </c>
      <c r="B5078">
        <v>2015</v>
      </c>
      <c r="C5078">
        <v>5</v>
      </c>
      <c r="D5078">
        <v>5</v>
      </c>
      <c r="E5078" s="1">
        <v>42129</v>
      </c>
      <c r="F5078" t="s">
        <v>20654</v>
      </c>
      <c r="G5078" t="s">
        <v>20622</v>
      </c>
      <c r="H5078" s="1">
        <v>42125</v>
      </c>
      <c r="I5078">
        <v>3</v>
      </c>
      <c r="J5078" t="s">
        <v>20648</v>
      </c>
      <c r="K5078">
        <v>2</v>
      </c>
      <c r="L5078" t="s">
        <v>20631</v>
      </c>
      <c r="M5078" t="s">
        <v>20655</v>
      </c>
    </row>
    <row r="5079" spans="1:13" x14ac:dyDescent="0.3">
      <c r="A5079">
        <v>1106</v>
      </c>
      <c r="B5079">
        <v>2012</v>
      </c>
      <c r="C5079">
        <v>5</v>
      </c>
      <c r="D5079">
        <v>2</v>
      </c>
      <c r="E5079" s="1">
        <v>41031</v>
      </c>
      <c r="F5079" t="s">
        <v>20654</v>
      </c>
      <c r="G5079" t="s">
        <v>20622</v>
      </c>
      <c r="H5079" s="1">
        <v>41030</v>
      </c>
      <c r="I5079">
        <v>4</v>
      </c>
      <c r="J5079" t="s">
        <v>20653</v>
      </c>
      <c r="K5079">
        <v>2</v>
      </c>
      <c r="L5079" t="s">
        <v>20631</v>
      </c>
      <c r="M5079" t="s">
        <v>20655</v>
      </c>
    </row>
    <row r="5080" spans="1:13" x14ac:dyDescent="0.3">
      <c r="A5080">
        <v>300522</v>
      </c>
      <c r="B5080">
        <v>2016</v>
      </c>
      <c r="C5080">
        <v>5</v>
      </c>
      <c r="D5080">
        <v>2</v>
      </c>
      <c r="E5080" s="1">
        <v>42492</v>
      </c>
      <c r="F5080" t="s">
        <v>20654</v>
      </c>
      <c r="G5080" t="s">
        <v>20622</v>
      </c>
      <c r="H5080" s="1">
        <v>42491</v>
      </c>
      <c r="I5080">
        <v>2</v>
      </c>
      <c r="J5080" t="s">
        <v>20650</v>
      </c>
      <c r="K5080">
        <v>2</v>
      </c>
      <c r="L5080" t="s">
        <v>20631</v>
      </c>
      <c r="M5080" t="s">
        <v>20655</v>
      </c>
    </row>
    <row r="5081" spans="1:13" x14ac:dyDescent="0.3">
      <c r="A5081">
        <v>18349901</v>
      </c>
      <c r="B5081">
        <v>2014</v>
      </c>
      <c r="C5081">
        <v>5</v>
      </c>
      <c r="D5081">
        <v>2</v>
      </c>
      <c r="E5081" s="1">
        <v>41761</v>
      </c>
      <c r="F5081" t="s">
        <v>20654</v>
      </c>
      <c r="G5081" t="s">
        <v>20622</v>
      </c>
      <c r="H5081" s="1">
        <v>41760</v>
      </c>
      <c r="I5081">
        <v>6</v>
      </c>
      <c r="J5081" t="s">
        <v>20651</v>
      </c>
      <c r="K5081">
        <v>2</v>
      </c>
      <c r="L5081" t="s">
        <v>20631</v>
      </c>
      <c r="M5081" t="s">
        <v>20655</v>
      </c>
    </row>
    <row r="5082" spans="1:13" x14ac:dyDescent="0.3">
      <c r="A5082">
        <v>305723</v>
      </c>
      <c r="B5082">
        <v>2012</v>
      </c>
      <c r="C5082">
        <v>5</v>
      </c>
      <c r="D5082">
        <v>15</v>
      </c>
      <c r="E5082" s="1">
        <v>41044</v>
      </c>
      <c r="F5082" t="s">
        <v>20654</v>
      </c>
      <c r="G5082" t="s">
        <v>20622</v>
      </c>
      <c r="H5082" s="1">
        <v>41030</v>
      </c>
      <c r="I5082">
        <v>3</v>
      </c>
      <c r="J5082" t="s">
        <v>20648</v>
      </c>
      <c r="K5082">
        <v>2</v>
      </c>
      <c r="L5082" t="s">
        <v>20631</v>
      </c>
      <c r="M5082" t="s">
        <v>20655</v>
      </c>
    </row>
    <row r="5083" spans="1:13" x14ac:dyDescent="0.3">
      <c r="A5083">
        <v>18365889</v>
      </c>
      <c r="B5083">
        <v>2011</v>
      </c>
      <c r="C5083">
        <v>5</v>
      </c>
      <c r="D5083">
        <v>4</v>
      </c>
      <c r="E5083" s="1">
        <v>40667</v>
      </c>
      <c r="F5083" t="s">
        <v>20654</v>
      </c>
      <c r="G5083" t="s">
        <v>20622</v>
      </c>
      <c r="H5083" s="1">
        <v>40664</v>
      </c>
      <c r="I5083">
        <v>4</v>
      </c>
      <c r="J5083" t="s">
        <v>20653</v>
      </c>
      <c r="K5083">
        <v>2</v>
      </c>
      <c r="L5083" t="s">
        <v>20631</v>
      </c>
      <c r="M5083" t="s">
        <v>20655</v>
      </c>
    </row>
    <row r="5084" spans="1:13" x14ac:dyDescent="0.3">
      <c r="A5084">
        <v>306096</v>
      </c>
      <c r="B5084">
        <v>2016</v>
      </c>
      <c r="C5084">
        <v>5</v>
      </c>
      <c r="D5084">
        <v>21</v>
      </c>
      <c r="E5084" s="1">
        <v>42511</v>
      </c>
      <c r="F5084" t="s">
        <v>20654</v>
      </c>
      <c r="G5084" t="s">
        <v>20622</v>
      </c>
      <c r="H5084" s="1">
        <v>42491</v>
      </c>
      <c r="I5084">
        <v>7</v>
      </c>
      <c r="J5084" t="s">
        <v>20646</v>
      </c>
      <c r="K5084">
        <v>2</v>
      </c>
      <c r="L5084" t="s">
        <v>20631</v>
      </c>
      <c r="M5084" t="s">
        <v>20655</v>
      </c>
    </row>
    <row r="5085" spans="1:13" x14ac:dyDescent="0.3">
      <c r="A5085">
        <v>18198179</v>
      </c>
      <c r="B5085">
        <v>2015</v>
      </c>
      <c r="C5085">
        <v>5</v>
      </c>
      <c r="D5085">
        <v>28</v>
      </c>
      <c r="E5085" s="1">
        <v>42152</v>
      </c>
      <c r="F5085" t="s">
        <v>20654</v>
      </c>
      <c r="G5085" t="s">
        <v>20622</v>
      </c>
      <c r="H5085" s="1">
        <v>42125</v>
      </c>
      <c r="I5085">
        <v>5</v>
      </c>
      <c r="J5085" t="s">
        <v>20649</v>
      </c>
      <c r="K5085">
        <v>2</v>
      </c>
      <c r="L5085" t="s">
        <v>20631</v>
      </c>
      <c r="M5085" t="s">
        <v>20655</v>
      </c>
    </row>
    <row r="5086" spans="1:13" x14ac:dyDescent="0.3">
      <c r="A5086">
        <v>301817</v>
      </c>
      <c r="B5086">
        <v>2018</v>
      </c>
      <c r="C5086">
        <v>5</v>
      </c>
      <c r="D5086">
        <v>13</v>
      </c>
      <c r="E5086" s="1">
        <v>43233</v>
      </c>
      <c r="F5086" t="s">
        <v>20654</v>
      </c>
      <c r="G5086" t="s">
        <v>20622</v>
      </c>
      <c r="H5086" s="1">
        <v>43221</v>
      </c>
      <c r="I5086">
        <v>1</v>
      </c>
      <c r="J5086" t="s">
        <v>20652</v>
      </c>
      <c r="K5086">
        <v>2</v>
      </c>
      <c r="L5086" t="s">
        <v>20631</v>
      </c>
      <c r="M5086" t="s">
        <v>20655</v>
      </c>
    </row>
    <row r="5087" spans="1:13" x14ac:dyDescent="0.3">
      <c r="A5087">
        <v>18146358</v>
      </c>
      <c r="B5087">
        <v>2010</v>
      </c>
      <c r="C5087">
        <v>5</v>
      </c>
      <c r="D5087">
        <v>1</v>
      </c>
      <c r="E5087" s="1">
        <v>40299</v>
      </c>
      <c r="F5087" t="s">
        <v>20654</v>
      </c>
      <c r="G5087" t="s">
        <v>20622</v>
      </c>
      <c r="H5087" s="1">
        <v>40299</v>
      </c>
      <c r="I5087">
        <v>7</v>
      </c>
      <c r="J5087" t="s">
        <v>20646</v>
      </c>
      <c r="K5087">
        <v>2</v>
      </c>
      <c r="L5087" t="s">
        <v>20631</v>
      </c>
      <c r="M5087" t="s">
        <v>20655</v>
      </c>
    </row>
    <row r="5088" spans="1:13" x14ac:dyDescent="0.3">
      <c r="A5088">
        <v>4090</v>
      </c>
      <c r="B5088">
        <v>2013</v>
      </c>
      <c r="C5088">
        <v>5</v>
      </c>
      <c r="D5088">
        <v>1</v>
      </c>
      <c r="E5088" s="1">
        <v>41395</v>
      </c>
      <c r="F5088" t="s">
        <v>20654</v>
      </c>
      <c r="G5088" t="s">
        <v>20622</v>
      </c>
      <c r="H5088" s="1">
        <v>41395</v>
      </c>
      <c r="I5088">
        <v>4</v>
      </c>
      <c r="J5088" t="s">
        <v>20653</v>
      </c>
      <c r="K5088">
        <v>2</v>
      </c>
      <c r="L5088" t="s">
        <v>20631</v>
      </c>
      <c r="M5088" t="s">
        <v>20655</v>
      </c>
    </row>
    <row r="5089" spans="1:13" x14ac:dyDescent="0.3">
      <c r="A5089">
        <v>18425751</v>
      </c>
      <c r="B5089">
        <v>2015</v>
      </c>
      <c r="C5089">
        <v>5</v>
      </c>
      <c r="D5089">
        <v>13</v>
      </c>
      <c r="E5089" s="1">
        <v>42137</v>
      </c>
      <c r="F5089" t="s">
        <v>20654</v>
      </c>
      <c r="G5089" t="s">
        <v>20622</v>
      </c>
      <c r="H5089" s="1">
        <v>42125</v>
      </c>
      <c r="I5089">
        <v>4</v>
      </c>
      <c r="J5089" t="s">
        <v>20653</v>
      </c>
      <c r="K5089">
        <v>2</v>
      </c>
      <c r="L5089" t="s">
        <v>20631</v>
      </c>
      <c r="M5089" t="s">
        <v>20655</v>
      </c>
    </row>
    <row r="5090" spans="1:13" x14ac:dyDescent="0.3">
      <c r="A5090">
        <v>7416</v>
      </c>
      <c r="B5090">
        <v>2018</v>
      </c>
      <c r="C5090">
        <v>5</v>
      </c>
      <c r="D5090">
        <v>28</v>
      </c>
      <c r="E5090" s="1">
        <v>43248</v>
      </c>
      <c r="F5090" t="s">
        <v>20654</v>
      </c>
      <c r="G5090" t="s">
        <v>20622</v>
      </c>
      <c r="H5090" s="1">
        <v>43221</v>
      </c>
      <c r="I5090">
        <v>2</v>
      </c>
      <c r="J5090" t="s">
        <v>20650</v>
      </c>
      <c r="K5090">
        <v>2</v>
      </c>
      <c r="L5090" t="s">
        <v>20631</v>
      </c>
      <c r="M5090" t="s">
        <v>20655</v>
      </c>
    </row>
    <row r="5091" spans="1:13" x14ac:dyDescent="0.3">
      <c r="A5091">
        <v>7419</v>
      </c>
      <c r="B5091">
        <v>2014</v>
      </c>
      <c r="C5091">
        <v>5</v>
      </c>
      <c r="D5091">
        <v>4</v>
      </c>
      <c r="E5091" s="1">
        <v>41763</v>
      </c>
      <c r="F5091" t="s">
        <v>20654</v>
      </c>
      <c r="G5091" t="s">
        <v>20622</v>
      </c>
      <c r="H5091" s="1">
        <v>41760</v>
      </c>
      <c r="I5091">
        <v>1</v>
      </c>
      <c r="J5091" t="s">
        <v>20652</v>
      </c>
      <c r="K5091">
        <v>2</v>
      </c>
      <c r="L5091" t="s">
        <v>20631</v>
      </c>
      <c r="M5091" t="s">
        <v>20655</v>
      </c>
    </row>
    <row r="5092" spans="1:13" x14ac:dyDescent="0.3">
      <c r="A5092">
        <v>307169</v>
      </c>
      <c r="B5092">
        <v>2017</v>
      </c>
      <c r="C5092">
        <v>5</v>
      </c>
      <c r="D5092">
        <v>24</v>
      </c>
      <c r="E5092" s="1">
        <v>42879</v>
      </c>
      <c r="F5092" t="s">
        <v>20654</v>
      </c>
      <c r="G5092" t="s">
        <v>20622</v>
      </c>
      <c r="H5092" s="1">
        <v>42856</v>
      </c>
      <c r="I5092">
        <v>4</v>
      </c>
      <c r="J5092" t="s">
        <v>20653</v>
      </c>
      <c r="K5092">
        <v>2</v>
      </c>
      <c r="L5092" t="s">
        <v>20631</v>
      </c>
      <c r="M5092" t="s">
        <v>20655</v>
      </c>
    </row>
    <row r="5093" spans="1:13" x14ac:dyDescent="0.3">
      <c r="A5093">
        <v>4330</v>
      </c>
      <c r="B5093">
        <v>2014</v>
      </c>
      <c r="C5093">
        <v>5</v>
      </c>
      <c r="D5093">
        <v>14</v>
      </c>
      <c r="E5093" s="1">
        <v>41773</v>
      </c>
      <c r="F5093" t="s">
        <v>20654</v>
      </c>
      <c r="G5093" t="s">
        <v>20622</v>
      </c>
      <c r="H5093" s="1">
        <v>41760</v>
      </c>
      <c r="I5093">
        <v>4</v>
      </c>
      <c r="J5093" t="s">
        <v>20653</v>
      </c>
      <c r="K5093">
        <v>2</v>
      </c>
      <c r="L5093" t="s">
        <v>20631</v>
      </c>
      <c r="M5093" t="s">
        <v>20655</v>
      </c>
    </row>
    <row r="5094" spans="1:13" x14ac:dyDescent="0.3">
      <c r="A5094">
        <v>18343904</v>
      </c>
      <c r="B5094">
        <v>2018</v>
      </c>
      <c r="C5094">
        <v>5</v>
      </c>
      <c r="D5094">
        <v>2</v>
      </c>
      <c r="E5094" s="1">
        <v>43222</v>
      </c>
      <c r="F5094" t="s">
        <v>20654</v>
      </c>
      <c r="G5094" t="s">
        <v>20622</v>
      </c>
      <c r="H5094" s="1">
        <v>43221</v>
      </c>
      <c r="I5094">
        <v>4</v>
      </c>
      <c r="J5094" t="s">
        <v>20653</v>
      </c>
      <c r="K5094">
        <v>2</v>
      </c>
      <c r="L5094" t="s">
        <v>20631</v>
      </c>
      <c r="M5094" t="s">
        <v>20655</v>
      </c>
    </row>
    <row r="5095" spans="1:13" x14ac:dyDescent="0.3">
      <c r="A5095">
        <v>313139</v>
      </c>
      <c r="B5095">
        <v>2010</v>
      </c>
      <c r="C5095">
        <v>5</v>
      </c>
      <c r="D5095">
        <v>3</v>
      </c>
      <c r="E5095" s="1">
        <v>40301</v>
      </c>
      <c r="F5095" t="s">
        <v>20654</v>
      </c>
      <c r="G5095" t="s">
        <v>20622</v>
      </c>
      <c r="H5095" s="1">
        <v>40299</v>
      </c>
      <c r="I5095">
        <v>2</v>
      </c>
      <c r="J5095" t="s">
        <v>20650</v>
      </c>
      <c r="K5095">
        <v>2</v>
      </c>
      <c r="L5095" t="s">
        <v>20631</v>
      </c>
      <c r="M5095" t="s">
        <v>20655</v>
      </c>
    </row>
    <row r="5096" spans="1:13" x14ac:dyDescent="0.3">
      <c r="A5096">
        <v>18261739</v>
      </c>
      <c r="B5096">
        <v>2016</v>
      </c>
      <c r="C5096">
        <v>5</v>
      </c>
      <c r="D5096">
        <v>1</v>
      </c>
      <c r="E5096" s="1">
        <v>42491</v>
      </c>
      <c r="F5096" t="s">
        <v>20654</v>
      </c>
      <c r="G5096" t="s">
        <v>20622</v>
      </c>
      <c r="H5096" s="1">
        <v>42491</v>
      </c>
      <c r="I5096">
        <v>1</v>
      </c>
      <c r="J5096" t="s">
        <v>20652</v>
      </c>
      <c r="K5096">
        <v>2</v>
      </c>
      <c r="L5096" t="s">
        <v>20631</v>
      </c>
      <c r="M5096" t="s">
        <v>20655</v>
      </c>
    </row>
    <row r="5097" spans="1:13" x14ac:dyDescent="0.3">
      <c r="A5097">
        <v>18424579</v>
      </c>
      <c r="B5097">
        <v>2010</v>
      </c>
      <c r="C5097">
        <v>5</v>
      </c>
      <c r="D5097">
        <v>5</v>
      </c>
      <c r="E5097" s="1">
        <v>40303</v>
      </c>
      <c r="F5097" t="s">
        <v>20654</v>
      </c>
      <c r="G5097" t="s">
        <v>20622</v>
      </c>
      <c r="H5097" s="1">
        <v>40299</v>
      </c>
      <c r="I5097">
        <v>4</v>
      </c>
      <c r="J5097" t="s">
        <v>20653</v>
      </c>
      <c r="K5097">
        <v>2</v>
      </c>
      <c r="L5097" t="s">
        <v>20631</v>
      </c>
      <c r="M5097" t="s">
        <v>20655</v>
      </c>
    </row>
    <row r="5098" spans="1:13" x14ac:dyDescent="0.3">
      <c r="A5098">
        <v>302729</v>
      </c>
      <c r="B5098">
        <v>2012</v>
      </c>
      <c r="C5098">
        <v>5</v>
      </c>
      <c r="D5098">
        <v>2</v>
      </c>
      <c r="E5098" s="1">
        <v>41031</v>
      </c>
      <c r="F5098" t="s">
        <v>20654</v>
      </c>
      <c r="G5098" t="s">
        <v>20622</v>
      </c>
      <c r="H5098" s="1">
        <v>41030</v>
      </c>
      <c r="I5098">
        <v>4</v>
      </c>
      <c r="J5098" t="s">
        <v>20653</v>
      </c>
      <c r="K5098">
        <v>2</v>
      </c>
      <c r="L5098" t="s">
        <v>20631</v>
      </c>
      <c r="M5098" t="s">
        <v>20655</v>
      </c>
    </row>
    <row r="5099" spans="1:13" x14ac:dyDescent="0.3">
      <c r="A5099">
        <v>300941</v>
      </c>
      <c r="B5099">
        <v>2010</v>
      </c>
      <c r="C5099">
        <v>5</v>
      </c>
      <c r="D5099">
        <v>28</v>
      </c>
      <c r="E5099" s="1">
        <v>40326</v>
      </c>
      <c r="F5099" t="s">
        <v>20654</v>
      </c>
      <c r="G5099" t="s">
        <v>20622</v>
      </c>
      <c r="H5099" s="1">
        <v>40299</v>
      </c>
      <c r="I5099">
        <v>6</v>
      </c>
      <c r="J5099" t="s">
        <v>20651</v>
      </c>
      <c r="K5099">
        <v>2</v>
      </c>
      <c r="L5099" t="s">
        <v>20631</v>
      </c>
      <c r="M5099" t="s">
        <v>20655</v>
      </c>
    </row>
    <row r="5100" spans="1:13" x14ac:dyDescent="0.3">
      <c r="A5100">
        <v>7886</v>
      </c>
      <c r="B5100">
        <v>2014</v>
      </c>
      <c r="C5100">
        <v>4</v>
      </c>
      <c r="D5100">
        <v>28</v>
      </c>
      <c r="E5100" s="1">
        <v>41757</v>
      </c>
      <c r="F5100" t="s">
        <v>20654</v>
      </c>
      <c r="G5100" t="s">
        <v>20621</v>
      </c>
      <c r="H5100" s="1">
        <v>41730</v>
      </c>
      <c r="I5100">
        <v>2</v>
      </c>
      <c r="J5100" t="s">
        <v>20650</v>
      </c>
      <c r="K5100">
        <v>1</v>
      </c>
      <c r="L5100" t="s">
        <v>20630</v>
      </c>
      <c r="M5100" t="s">
        <v>20655</v>
      </c>
    </row>
    <row r="5101" spans="1:13" x14ac:dyDescent="0.3">
      <c r="A5101">
        <v>302811</v>
      </c>
      <c r="B5101">
        <v>2011</v>
      </c>
      <c r="C5101">
        <v>4</v>
      </c>
      <c r="D5101">
        <v>5</v>
      </c>
      <c r="E5101" s="1">
        <v>40638</v>
      </c>
      <c r="F5101" t="s">
        <v>20654</v>
      </c>
      <c r="G5101" t="s">
        <v>20621</v>
      </c>
      <c r="H5101" s="1">
        <v>40634</v>
      </c>
      <c r="I5101">
        <v>3</v>
      </c>
      <c r="J5101" t="s">
        <v>20648</v>
      </c>
      <c r="K5101">
        <v>1</v>
      </c>
      <c r="L5101" t="s">
        <v>20630</v>
      </c>
      <c r="M5101" t="s">
        <v>20655</v>
      </c>
    </row>
    <row r="5102" spans="1:13" x14ac:dyDescent="0.3">
      <c r="A5102">
        <v>2211</v>
      </c>
      <c r="B5102">
        <v>2012</v>
      </c>
      <c r="C5102">
        <v>4</v>
      </c>
      <c r="D5102">
        <v>9</v>
      </c>
      <c r="E5102" s="1">
        <v>41008</v>
      </c>
      <c r="F5102" t="s">
        <v>20654</v>
      </c>
      <c r="G5102" t="s">
        <v>20621</v>
      </c>
      <c r="H5102" s="1">
        <v>41000</v>
      </c>
      <c r="I5102">
        <v>2</v>
      </c>
      <c r="J5102" t="s">
        <v>20650</v>
      </c>
      <c r="K5102">
        <v>1</v>
      </c>
      <c r="L5102" t="s">
        <v>20630</v>
      </c>
      <c r="M5102" t="s">
        <v>20655</v>
      </c>
    </row>
    <row r="5103" spans="1:13" x14ac:dyDescent="0.3">
      <c r="A5103">
        <v>1904</v>
      </c>
      <c r="B5103">
        <v>2015</v>
      </c>
      <c r="C5103">
        <v>4</v>
      </c>
      <c r="D5103">
        <v>3</v>
      </c>
      <c r="E5103" s="1">
        <v>42097</v>
      </c>
      <c r="F5103" t="s">
        <v>20654</v>
      </c>
      <c r="G5103" t="s">
        <v>20621</v>
      </c>
      <c r="H5103" s="1">
        <v>42095</v>
      </c>
      <c r="I5103">
        <v>6</v>
      </c>
      <c r="J5103" t="s">
        <v>20651</v>
      </c>
      <c r="K5103">
        <v>1</v>
      </c>
      <c r="L5103" t="s">
        <v>20630</v>
      </c>
      <c r="M5103" t="s">
        <v>20655</v>
      </c>
    </row>
    <row r="5104" spans="1:13" x14ac:dyDescent="0.3">
      <c r="A5104">
        <v>5664</v>
      </c>
      <c r="B5104">
        <v>2018</v>
      </c>
      <c r="C5104">
        <v>4</v>
      </c>
      <c r="D5104">
        <v>24</v>
      </c>
      <c r="E5104" s="1">
        <v>43214</v>
      </c>
      <c r="F5104" t="s">
        <v>20654</v>
      </c>
      <c r="G5104" t="s">
        <v>20621</v>
      </c>
      <c r="H5104" s="1">
        <v>43191</v>
      </c>
      <c r="I5104">
        <v>3</v>
      </c>
      <c r="J5104" t="s">
        <v>20648</v>
      </c>
      <c r="K5104">
        <v>1</v>
      </c>
      <c r="L5104" t="s">
        <v>20630</v>
      </c>
      <c r="M5104" t="s">
        <v>20655</v>
      </c>
    </row>
    <row r="5105" spans="1:13" x14ac:dyDescent="0.3">
      <c r="A5105">
        <v>3918</v>
      </c>
      <c r="B5105">
        <v>2015</v>
      </c>
      <c r="C5105">
        <v>4</v>
      </c>
      <c r="D5105">
        <v>21</v>
      </c>
      <c r="E5105" s="1">
        <v>42115</v>
      </c>
      <c r="F5105" t="s">
        <v>20654</v>
      </c>
      <c r="G5105" t="s">
        <v>20621</v>
      </c>
      <c r="H5105" s="1">
        <v>42095</v>
      </c>
      <c r="I5105">
        <v>3</v>
      </c>
      <c r="J5105" t="s">
        <v>20648</v>
      </c>
      <c r="K5105">
        <v>1</v>
      </c>
      <c r="L5105" t="s">
        <v>20630</v>
      </c>
      <c r="M5105" t="s">
        <v>20655</v>
      </c>
    </row>
    <row r="5106" spans="1:13" x14ac:dyDescent="0.3">
      <c r="A5106">
        <v>8517</v>
      </c>
      <c r="B5106">
        <v>2017</v>
      </c>
      <c r="C5106">
        <v>4</v>
      </c>
      <c r="D5106">
        <v>9</v>
      </c>
      <c r="E5106" s="1">
        <v>42834</v>
      </c>
      <c r="F5106" t="s">
        <v>20654</v>
      </c>
      <c r="G5106" t="s">
        <v>20621</v>
      </c>
      <c r="H5106" s="1">
        <v>42826</v>
      </c>
      <c r="I5106">
        <v>1</v>
      </c>
      <c r="J5106" t="s">
        <v>20652</v>
      </c>
      <c r="K5106">
        <v>1</v>
      </c>
      <c r="L5106" t="s">
        <v>20630</v>
      </c>
      <c r="M5106" t="s">
        <v>20655</v>
      </c>
    </row>
    <row r="5107" spans="1:13" x14ac:dyDescent="0.3">
      <c r="A5107">
        <v>301842</v>
      </c>
      <c r="B5107">
        <v>2013</v>
      </c>
      <c r="C5107">
        <v>4</v>
      </c>
      <c r="D5107">
        <v>8</v>
      </c>
      <c r="E5107" s="1">
        <v>41372</v>
      </c>
      <c r="F5107" t="s">
        <v>20654</v>
      </c>
      <c r="G5107" t="s">
        <v>20621</v>
      </c>
      <c r="H5107" s="1">
        <v>41365</v>
      </c>
      <c r="I5107">
        <v>2</v>
      </c>
      <c r="J5107" t="s">
        <v>20650</v>
      </c>
      <c r="K5107">
        <v>1</v>
      </c>
      <c r="L5107" t="s">
        <v>20630</v>
      </c>
      <c r="M5107" t="s">
        <v>20655</v>
      </c>
    </row>
    <row r="5108" spans="1:13" x14ac:dyDescent="0.3">
      <c r="A5108">
        <v>311228</v>
      </c>
      <c r="B5108">
        <v>2011</v>
      </c>
      <c r="C5108">
        <v>4</v>
      </c>
      <c r="D5108">
        <v>24</v>
      </c>
      <c r="E5108" s="1">
        <v>40657</v>
      </c>
      <c r="F5108" t="s">
        <v>20654</v>
      </c>
      <c r="G5108" t="s">
        <v>20621</v>
      </c>
      <c r="H5108" s="1">
        <v>40634</v>
      </c>
      <c r="I5108">
        <v>1</v>
      </c>
      <c r="J5108" t="s">
        <v>20652</v>
      </c>
      <c r="K5108">
        <v>1</v>
      </c>
      <c r="L5108" t="s">
        <v>20630</v>
      </c>
      <c r="M5108" t="s">
        <v>20655</v>
      </c>
    </row>
    <row r="5109" spans="1:13" x14ac:dyDescent="0.3">
      <c r="A5109">
        <v>4634</v>
      </c>
      <c r="B5109">
        <v>2016</v>
      </c>
      <c r="C5109">
        <v>4</v>
      </c>
      <c r="D5109">
        <v>3</v>
      </c>
      <c r="E5109" s="1">
        <v>42463</v>
      </c>
      <c r="F5109" t="s">
        <v>20654</v>
      </c>
      <c r="G5109" t="s">
        <v>20621</v>
      </c>
      <c r="H5109" s="1">
        <v>42461</v>
      </c>
      <c r="I5109">
        <v>1</v>
      </c>
      <c r="J5109" t="s">
        <v>20652</v>
      </c>
      <c r="K5109">
        <v>1</v>
      </c>
      <c r="L5109" t="s">
        <v>20630</v>
      </c>
      <c r="M5109" t="s">
        <v>20655</v>
      </c>
    </row>
    <row r="5110" spans="1:13" x14ac:dyDescent="0.3">
      <c r="A5110">
        <v>5536</v>
      </c>
      <c r="B5110">
        <v>2016</v>
      </c>
      <c r="C5110">
        <v>4</v>
      </c>
      <c r="D5110">
        <v>17</v>
      </c>
      <c r="E5110" s="1">
        <v>42477</v>
      </c>
      <c r="F5110" t="s">
        <v>20654</v>
      </c>
      <c r="G5110" t="s">
        <v>20621</v>
      </c>
      <c r="H5110" s="1">
        <v>42461</v>
      </c>
      <c r="I5110">
        <v>1</v>
      </c>
      <c r="J5110" t="s">
        <v>20652</v>
      </c>
      <c r="K5110">
        <v>1</v>
      </c>
      <c r="L5110" t="s">
        <v>20630</v>
      </c>
      <c r="M5110" t="s">
        <v>20655</v>
      </c>
    </row>
    <row r="5111" spans="1:13" x14ac:dyDescent="0.3">
      <c r="A5111">
        <v>6120</v>
      </c>
      <c r="B5111">
        <v>2015</v>
      </c>
      <c r="C5111">
        <v>4</v>
      </c>
      <c r="D5111">
        <v>19</v>
      </c>
      <c r="E5111" s="1">
        <v>42113</v>
      </c>
      <c r="F5111" t="s">
        <v>20654</v>
      </c>
      <c r="G5111" t="s">
        <v>20621</v>
      </c>
      <c r="H5111" s="1">
        <v>42095</v>
      </c>
      <c r="I5111">
        <v>1</v>
      </c>
      <c r="J5111" t="s">
        <v>20652</v>
      </c>
      <c r="K5111">
        <v>1</v>
      </c>
      <c r="L5111" t="s">
        <v>20630</v>
      </c>
      <c r="M5111" t="s">
        <v>20655</v>
      </c>
    </row>
    <row r="5112" spans="1:13" x14ac:dyDescent="0.3">
      <c r="A5112">
        <v>18237343</v>
      </c>
      <c r="B5112">
        <v>2010</v>
      </c>
      <c r="C5112">
        <v>4</v>
      </c>
      <c r="D5112">
        <v>25</v>
      </c>
      <c r="E5112" s="1">
        <v>40293</v>
      </c>
      <c r="F5112" t="s">
        <v>20654</v>
      </c>
      <c r="G5112" t="s">
        <v>20621</v>
      </c>
      <c r="H5112" s="1">
        <v>40269</v>
      </c>
      <c r="I5112">
        <v>1</v>
      </c>
      <c r="J5112" t="s">
        <v>20652</v>
      </c>
      <c r="K5112">
        <v>1</v>
      </c>
      <c r="L5112" t="s">
        <v>20630</v>
      </c>
      <c r="M5112" t="s">
        <v>20655</v>
      </c>
    </row>
    <row r="5113" spans="1:13" x14ac:dyDescent="0.3">
      <c r="A5113">
        <v>7342</v>
      </c>
      <c r="B5113">
        <v>2011</v>
      </c>
      <c r="C5113">
        <v>4</v>
      </c>
      <c r="D5113">
        <v>10</v>
      </c>
      <c r="E5113" s="1">
        <v>40643</v>
      </c>
      <c r="F5113" t="s">
        <v>20654</v>
      </c>
      <c r="G5113" t="s">
        <v>20621</v>
      </c>
      <c r="H5113" s="1">
        <v>40634</v>
      </c>
      <c r="I5113">
        <v>1</v>
      </c>
      <c r="J5113" t="s">
        <v>20652</v>
      </c>
      <c r="K5113">
        <v>1</v>
      </c>
      <c r="L5113" t="s">
        <v>20630</v>
      </c>
      <c r="M5113" t="s">
        <v>20655</v>
      </c>
    </row>
    <row r="5114" spans="1:13" x14ac:dyDescent="0.3">
      <c r="A5114">
        <v>18332676</v>
      </c>
      <c r="B5114">
        <v>2014</v>
      </c>
      <c r="C5114">
        <v>4</v>
      </c>
      <c r="D5114">
        <v>28</v>
      </c>
      <c r="E5114" s="1">
        <v>41757</v>
      </c>
      <c r="F5114" t="s">
        <v>20654</v>
      </c>
      <c r="G5114" t="s">
        <v>20621</v>
      </c>
      <c r="H5114" s="1">
        <v>41730</v>
      </c>
      <c r="I5114">
        <v>2</v>
      </c>
      <c r="J5114" t="s">
        <v>20650</v>
      </c>
      <c r="K5114">
        <v>1</v>
      </c>
      <c r="L5114" t="s">
        <v>20630</v>
      </c>
      <c r="M5114" t="s">
        <v>20655</v>
      </c>
    </row>
    <row r="5115" spans="1:13" x14ac:dyDescent="0.3">
      <c r="A5115">
        <v>302452</v>
      </c>
      <c r="B5115">
        <v>2014</v>
      </c>
      <c r="C5115">
        <v>4</v>
      </c>
      <c r="D5115">
        <v>16</v>
      </c>
      <c r="E5115" s="1">
        <v>41745</v>
      </c>
      <c r="F5115" t="s">
        <v>20654</v>
      </c>
      <c r="G5115" t="s">
        <v>20621</v>
      </c>
      <c r="H5115" s="1">
        <v>41730</v>
      </c>
      <c r="I5115">
        <v>4</v>
      </c>
      <c r="J5115" t="s">
        <v>20653</v>
      </c>
      <c r="K5115">
        <v>1</v>
      </c>
      <c r="L5115" t="s">
        <v>20630</v>
      </c>
      <c r="M5115" t="s">
        <v>20655</v>
      </c>
    </row>
    <row r="5116" spans="1:13" x14ac:dyDescent="0.3">
      <c r="A5116">
        <v>5412</v>
      </c>
      <c r="B5116">
        <v>2012</v>
      </c>
      <c r="C5116">
        <v>4</v>
      </c>
      <c r="D5116">
        <v>13</v>
      </c>
      <c r="E5116" s="1">
        <v>41012</v>
      </c>
      <c r="F5116" t="s">
        <v>20654</v>
      </c>
      <c r="G5116" t="s">
        <v>20621</v>
      </c>
      <c r="H5116" s="1">
        <v>41000</v>
      </c>
      <c r="I5116">
        <v>6</v>
      </c>
      <c r="J5116" t="s">
        <v>20651</v>
      </c>
      <c r="K5116">
        <v>1</v>
      </c>
      <c r="L5116" t="s">
        <v>20630</v>
      </c>
      <c r="M5116" t="s">
        <v>20655</v>
      </c>
    </row>
    <row r="5117" spans="1:13" x14ac:dyDescent="0.3">
      <c r="A5117">
        <v>3185</v>
      </c>
      <c r="B5117">
        <v>2011</v>
      </c>
      <c r="C5117">
        <v>3</v>
      </c>
      <c r="D5117">
        <v>14</v>
      </c>
      <c r="E5117" s="1">
        <v>40616</v>
      </c>
      <c r="F5117" t="s">
        <v>20656</v>
      </c>
      <c r="G5117" t="s">
        <v>20620</v>
      </c>
      <c r="H5117" s="1">
        <v>40603</v>
      </c>
      <c r="I5117">
        <v>2</v>
      </c>
      <c r="J5117" t="s">
        <v>20650</v>
      </c>
      <c r="K5117">
        <v>12</v>
      </c>
      <c r="L5117" t="s">
        <v>20641</v>
      </c>
      <c r="M5117" t="s">
        <v>20657</v>
      </c>
    </row>
    <row r="5118" spans="1:13" x14ac:dyDescent="0.3">
      <c r="A5118">
        <v>307861</v>
      </c>
      <c r="B5118">
        <v>2012</v>
      </c>
      <c r="C5118">
        <v>3</v>
      </c>
      <c r="D5118">
        <v>21</v>
      </c>
      <c r="E5118" s="1">
        <v>40989</v>
      </c>
      <c r="F5118" t="s">
        <v>20656</v>
      </c>
      <c r="G5118" t="s">
        <v>20620</v>
      </c>
      <c r="H5118" s="1">
        <v>40969</v>
      </c>
      <c r="I5118">
        <v>4</v>
      </c>
      <c r="J5118" t="s">
        <v>20653</v>
      </c>
      <c r="K5118">
        <v>12</v>
      </c>
      <c r="L5118" t="s">
        <v>20641</v>
      </c>
      <c r="M5118" t="s">
        <v>20657</v>
      </c>
    </row>
    <row r="5119" spans="1:13" x14ac:dyDescent="0.3">
      <c r="A5119">
        <v>9992</v>
      </c>
      <c r="B5119">
        <v>2011</v>
      </c>
      <c r="C5119">
        <v>3</v>
      </c>
      <c r="D5119">
        <v>8</v>
      </c>
      <c r="E5119" s="1">
        <v>40610</v>
      </c>
      <c r="F5119" t="s">
        <v>20656</v>
      </c>
      <c r="G5119" t="s">
        <v>20620</v>
      </c>
      <c r="H5119" s="1">
        <v>40603</v>
      </c>
      <c r="I5119">
        <v>3</v>
      </c>
      <c r="J5119" t="s">
        <v>20648</v>
      </c>
      <c r="K5119">
        <v>12</v>
      </c>
      <c r="L5119" t="s">
        <v>20641</v>
      </c>
      <c r="M5119" t="s">
        <v>20657</v>
      </c>
    </row>
    <row r="5120" spans="1:13" x14ac:dyDescent="0.3">
      <c r="A5120">
        <v>2315</v>
      </c>
      <c r="B5120">
        <v>2016</v>
      </c>
      <c r="C5120">
        <v>3</v>
      </c>
      <c r="D5120">
        <v>21</v>
      </c>
      <c r="E5120" s="1">
        <v>42450</v>
      </c>
      <c r="F5120" t="s">
        <v>20656</v>
      </c>
      <c r="G5120" t="s">
        <v>20620</v>
      </c>
      <c r="H5120" s="1">
        <v>42430</v>
      </c>
      <c r="I5120">
        <v>2</v>
      </c>
      <c r="J5120" t="s">
        <v>20650</v>
      </c>
      <c r="K5120">
        <v>12</v>
      </c>
      <c r="L5120" t="s">
        <v>20641</v>
      </c>
      <c r="M5120" t="s">
        <v>20657</v>
      </c>
    </row>
    <row r="5121" spans="1:13" x14ac:dyDescent="0.3">
      <c r="A5121">
        <v>309495</v>
      </c>
      <c r="B5121">
        <v>2013</v>
      </c>
      <c r="C5121">
        <v>3</v>
      </c>
      <c r="D5121">
        <v>6</v>
      </c>
      <c r="E5121" s="1">
        <v>41339</v>
      </c>
      <c r="F5121" t="s">
        <v>20656</v>
      </c>
      <c r="G5121" t="s">
        <v>20620</v>
      </c>
      <c r="H5121" s="1">
        <v>41334</v>
      </c>
      <c r="I5121">
        <v>4</v>
      </c>
      <c r="J5121" t="s">
        <v>20653</v>
      </c>
      <c r="K5121">
        <v>12</v>
      </c>
      <c r="L5121" t="s">
        <v>20641</v>
      </c>
      <c r="M5121" t="s">
        <v>20657</v>
      </c>
    </row>
    <row r="5122" spans="1:13" x14ac:dyDescent="0.3">
      <c r="A5122">
        <v>308253</v>
      </c>
      <c r="B5122">
        <v>2010</v>
      </c>
      <c r="C5122">
        <v>3</v>
      </c>
      <c r="D5122">
        <v>15</v>
      </c>
      <c r="E5122" s="1">
        <v>40252</v>
      </c>
      <c r="F5122" t="s">
        <v>20656</v>
      </c>
      <c r="G5122" t="s">
        <v>20620</v>
      </c>
      <c r="H5122" s="1">
        <v>40238</v>
      </c>
      <c r="I5122">
        <v>2</v>
      </c>
      <c r="J5122" t="s">
        <v>20650</v>
      </c>
      <c r="K5122">
        <v>12</v>
      </c>
      <c r="L5122" t="s">
        <v>20641</v>
      </c>
      <c r="M5122" t="s">
        <v>20657</v>
      </c>
    </row>
    <row r="5123" spans="1:13" x14ac:dyDescent="0.3">
      <c r="A5123">
        <v>300888</v>
      </c>
      <c r="B5123">
        <v>2010</v>
      </c>
      <c r="C5123">
        <v>3</v>
      </c>
      <c r="D5123">
        <v>25</v>
      </c>
      <c r="E5123" s="1">
        <v>40262</v>
      </c>
      <c r="F5123" t="s">
        <v>20656</v>
      </c>
      <c r="G5123" t="s">
        <v>20620</v>
      </c>
      <c r="H5123" s="1">
        <v>40238</v>
      </c>
      <c r="I5123">
        <v>5</v>
      </c>
      <c r="J5123" t="s">
        <v>20649</v>
      </c>
      <c r="K5123">
        <v>12</v>
      </c>
      <c r="L5123" t="s">
        <v>20641</v>
      </c>
      <c r="M5123" t="s">
        <v>20657</v>
      </c>
    </row>
    <row r="5124" spans="1:13" x14ac:dyDescent="0.3">
      <c r="A5124">
        <v>8109</v>
      </c>
      <c r="B5124">
        <v>2018</v>
      </c>
      <c r="C5124">
        <v>3</v>
      </c>
      <c r="D5124">
        <v>11</v>
      </c>
      <c r="E5124" s="1">
        <v>43170</v>
      </c>
      <c r="F5124" t="s">
        <v>20656</v>
      </c>
      <c r="G5124" t="s">
        <v>20620</v>
      </c>
      <c r="H5124" s="1">
        <v>43160</v>
      </c>
      <c r="I5124">
        <v>1</v>
      </c>
      <c r="J5124" t="s">
        <v>20652</v>
      </c>
      <c r="K5124">
        <v>12</v>
      </c>
      <c r="L5124" t="s">
        <v>20641</v>
      </c>
      <c r="M5124" t="s">
        <v>20657</v>
      </c>
    </row>
    <row r="5125" spans="1:13" x14ac:dyDescent="0.3">
      <c r="A5125">
        <v>9031</v>
      </c>
      <c r="B5125">
        <v>2015</v>
      </c>
      <c r="C5125">
        <v>3</v>
      </c>
      <c r="D5125">
        <v>5</v>
      </c>
      <c r="E5125" s="1">
        <v>42068</v>
      </c>
      <c r="F5125" t="s">
        <v>20656</v>
      </c>
      <c r="G5125" t="s">
        <v>20620</v>
      </c>
      <c r="H5125" s="1">
        <v>42064</v>
      </c>
      <c r="I5125">
        <v>5</v>
      </c>
      <c r="J5125" t="s">
        <v>20649</v>
      </c>
      <c r="K5125">
        <v>12</v>
      </c>
      <c r="L5125" t="s">
        <v>20641</v>
      </c>
      <c r="M5125" t="s">
        <v>20657</v>
      </c>
    </row>
    <row r="5126" spans="1:13" x14ac:dyDescent="0.3">
      <c r="A5126">
        <v>5487</v>
      </c>
      <c r="B5126">
        <v>2017</v>
      </c>
      <c r="C5126">
        <v>3</v>
      </c>
      <c r="D5126">
        <v>22</v>
      </c>
      <c r="E5126" s="1">
        <v>42816</v>
      </c>
      <c r="F5126" t="s">
        <v>20656</v>
      </c>
      <c r="G5126" t="s">
        <v>20620</v>
      </c>
      <c r="H5126" s="1">
        <v>42795</v>
      </c>
      <c r="I5126">
        <v>4</v>
      </c>
      <c r="J5126" t="s">
        <v>20653</v>
      </c>
      <c r="K5126">
        <v>12</v>
      </c>
      <c r="L5126" t="s">
        <v>20641</v>
      </c>
      <c r="M5126" t="s">
        <v>20657</v>
      </c>
    </row>
    <row r="5127" spans="1:13" x14ac:dyDescent="0.3">
      <c r="A5127">
        <v>307171</v>
      </c>
      <c r="B5127">
        <v>2012</v>
      </c>
      <c r="C5127">
        <v>3</v>
      </c>
      <c r="D5127">
        <v>20</v>
      </c>
      <c r="E5127" s="1">
        <v>40988</v>
      </c>
      <c r="F5127" t="s">
        <v>20656</v>
      </c>
      <c r="G5127" t="s">
        <v>20620</v>
      </c>
      <c r="H5127" s="1">
        <v>40969</v>
      </c>
      <c r="I5127">
        <v>3</v>
      </c>
      <c r="J5127" t="s">
        <v>20648</v>
      </c>
      <c r="K5127">
        <v>12</v>
      </c>
      <c r="L5127" t="s">
        <v>20641</v>
      </c>
      <c r="M5127" t="s">
        <v>20657</v>
      </c>
    </row>
    <row r="5128" spans="1:13" x14ac:dyDescent="0.3">
      <c r="A5128">
        <v>18224550</v>
      </c>
      <c r="B5128">
        <v>2012</v>
      </c>
      <c r="C5128">
        <v>3</v>
      </c>
      <c r="D5128">
        <v>23</v>
      </c>
      <c r="E5128" s="1">
        <v>40991</v>
      </c>
      <c r="F5128" t="s">
        <v>20656</v>
      </c>
      <c r="G5128" t="s">
        <v>20620</v>
      </c>
      <c r="H5128" s="1">
        <v>40969</v>
      </c>
      <c r="I5128">
        <v>6</v>
      </c>
      <c r="J5128" t="s">
        <v>20651</v>
      </c>
      <c r="K5128">
        <v>12</v>
      </c>
      <c r="L5128" t="s">
        <v>20641</v>
      </c>
      <c r="M5128" t="s">
        <v>20657</v>
      </c>
    </row>
    <row r="5129" spans="1:13" x14ac:dyDescent="0.3">
      <c r="A5129">
        <v>311383</v>
      </c>
      <c r="B5129">
        <v>2017</v>
      </c>
      <c r="C5129">
        <v>3</v>
      </c>
      <c r="D5129">
        <v>16</v>
      </c>
      <c r="E5129" s="1">
        <v>42810</v>
      </c>
      <c r="F5129" t="s">
        <v>20656</v>
      </c>
      <c r="G5129" t="s">
        <v>20620</v>
      </c>
      <c r="H5129" s="1">
        <v>42795</v>
      </c>
      <c r="I5129">
        <v>5</v>
      </c>
      <c r="J5129" t="s">
        <v>20649</v>
      </c>
      <c r="K5129">
        <v>12</v>
      </c>
      <c r="L5129" t="s">
        <v>20641</v>
      </c>
      <c r="M5129" t="s">
        <v>20657</v>
      </c>
    </row>
    <row r="5130" spans="1:13" x14ac:dyDescent="0.3">
      <c r="A5130">
        <v>302089</v>
      </c>
      <c r="B5130">
        <v>2018</v>
      </c>
      <c r="C5130">
        <v>3</v>
      </c>
      <c r="D5130">
        <v>28</v>
      </c>
      <c r="E5130" s="1">
        <v>43187</v>
      </c>
      <c r="F5130" t="s">
        <v>20656</v>
      </c>
      <c r="G5130" t="s">
        <v>20620</v>
      </c>
      <c r="H5130" s="1">
        <v>43160</v>
      </c>
      <c r="I5130">
        <v>4</v>
      </c>
      <c r="J5130" t="s">
        <v>20653</v>
      </c>
      <c r="K5130">
        <v>12</v>
      </c>
      <c r="L5130" t="s">
        <v>20641</v>
      </c>
      <c r="M5130" t="s">
        <v>20657</v>
      </c>
    </row>
    <row r="5131" spans="1:13" x14ac:dyDescent="0.3">
      <c r="A5131">
        <v>306185</v>
      </c>
      <c r="B5131">
        <v>2010</v>
      </c>
      <c r="C5131">
        <v>3</v>
      </c>
      <c r="D5131">
        <v>13</v>
      </c>
      <c r="E5131" s="1">
        <v>40250</v>
      </c>
      <c r="F5131" t="s">
        <v>20656</v>
      </c>
      <c r="G5131" t="s">
        <v>20620</v>
      </c>
      <c r="H5131" s="1">
        <v>40238</v>
      </c>
      <c r="I5131">
        <v>7</v>
      </c>
      <c r="J5131" t="s">
        <v>20646</v>
      </c>
      <c r="K5131">
        <v>12</v>
      </c>
      <c r="L5131" t="s">
        <v>20641</v>
      </c>
      <c r="M5131" t="s">
        <v>20657</v>
      </c>
    </row>
    <row r="5132" spans="1:13" x14ac:dyDescent="0.3">
      <c r="A5132">
        <v>308950</v>
      </c>
      <c r="B5132">
        <v>2018</v>
      </c>
      <c r="C5132">
        <v>3</v>
      </c>
      <c r="D5132">
        <v>1</v>
      </c>
      <c r="E5132" s="1">
        <v>43160</v>
      </c>
      <c r="F5132" t="s">
        <v>20656</v>
      </c>
      <c r="G5132" t="s">
        <v>20620</v>
      </c>
      <c r="H5132" s="1">
        <v>43160</v>
      </c>
      <c r="I5132">
        <v>5</v>
      </c>
      <c r="J5132" t="s">
        <v>20649</v>
      </c>
      <c r="K5132">
        <v>12</v>
      </c>
      <c r="L5132" t="s">
        <v>20641</v>
      </c>
      <c r="M5132" t="s">
        <v>20657</v>
      </c>
    </row>
    <row r="5133" spans="1:13" x14ac:dyDescent="0.3">
      <c r="A5133">
        <v>6574</v>
      </c>
      <c r="B5133">
        <v>2016</v>
      </c>
      <c r="C5133">
        <v>2</v>
      </c>
      <c r="D5133">
        <v>9</v>
      </c>
      <c r="E5133" s="1">
        <v>42409</v>
      </c>
      <c r="F5133" t="s">
        <v>20656</v>
      </c>
      <c r="G5133" t="s">
        <v>20619</v>
      </c>
      <c r="H5133" s="1">
        <v>42401</v>
      </c>
      <c r="I5133">
        <v>3</v>
      </c>
      <c r="J5133" t="s">
        <v>20648</v>
      </c>
      <c r="K5133">
        <v>11</v>
      </c>
      <c r="L5133" t="s">
        <v>20640</v>
      </c>
      <c r="M5133" t="s">
        <v>20657</v>
      </c>
    </row>
    <row r="5134" spans="1:13" x14ac:dyDescent="0.3">
      <c r="A5134">
        <v>308008</v>
      </c>
      <c r="B5134">
        <v>2011</v>
      </c>
      <c r="C5134">
        <v>2</v>
      </c>
      <c r="D5134">
        <v>15</v>
      </c>
      <c r="E5134" s="1">
        <v>40589</v>
      </c>
      <c r="F5134" t="s">
        <v>20656</v>
      </c>
      <c r="G5134" t="s">
        <v>20619</v>
      </c>
      <c r="H5134" s="1">
        <v>40575</v>
      </c>
      <c r="I5134">
        <v>3</v>
      </c>
      <c r="J5134" t="s">
        <v>20648</v>
      </c>
      <c r="K5134">
        <v>11</v>
      </c>
      <c r="L5134" t="s">
        <v>20640</v>
      </c>
      <c r="M5134" t="s">
        <v>20657</v>
      </c>
    </row>
    <row r="5135" spans="1:13" x14ac:dyDescent="0.3">
      <c r="A5135">
        <v>9157</v>
      </c>
      <c r="B5135">
        <v>2013</v>
      </c>
      <c r="C5135">
        <v>2</v>
      </c>
      <c r="D5135">
        <v>14</v>
      </c>
      <c r="E5135" s="1">
        <v>41319</v>
      </c>
      <c r="F5135" t="s">
        <v>20656</v>
      </c>
      <c r="G5135" t="s">
        <v>20619</v>
      </c>
      <c r="H5135" s="1">
        <v>41306</v>
      </c>
      <c r="I5135">
        <v>5</v>
      </c>
      <c r="J5135" t="s">
        <v>20649</v>
      </c>
      <c r="K5135">
        <v>11</v>
      </c>
      <c r="L5135" t="s">
        <v>20640</v>
      </c>
      <c r="M5135" t="s">
        <v>20657</v>
      </c>
    </row>
    <row r="5136" spans="1:13" x14ac:dyDescent="0.3">
      <c r="A5136">
        <v>7686</v>
      </c>
      <c r="B5136">
        <v>2015</v>
      </c>
      <c r="C5136">
        <v>2</v>
      </c>
      <c r="D5136">
        <v>23</v>
      </c>
      <c r="E5136" s="1">
        <v>42058</v>
      </c>
      <c r="F5136" t="s">
        <v>20656</v>
      </c>
      <c r="G5136" t="s">
        <v>20619</v>
      </c>
      <c r="H5136" s="1">
        <v>42036</v>
      </c>
      <c r="I5136">
        <v>2</v>
      </c>
      <c r="J5136" t="s">
        <v>20650</v>
      </c>
      <c r="K5136">
        <v>11</v>
      </c>
      <c r="L5136" t="s">
        <v>20640</v>
      </c>
      <c r="M5136" t="s">
        <v>20657</v>
      </c>
    </row>
    <row r="5137" spans="1:13" x14ac:dyDescent="0.3">
      <c r="A5137">
        <v>312566</v>
      </c>
      <c r="B5137">
        <v>2012</v>
      </c>
      <c r="C5137">
        <v>2</v>
      </c>
      <c r="D5137">
        <v>10</v>
      </c>
      <c r="E5137" s="1">
        <v>40949</v>
      </c>
      <c r="F5137" t="s">
        <v>20656</v>
      </c>
      <c r="G5137" t="s">
        <v>20619</v>
      </c>
      <c r="H5137" s="1">
        <v>40940</v>
      </c>
      <c r="I5137">
        <v>6</v>
      </c>
      <c r="J5137" t="s">
        <v>20651</v>
      </c>
      <c r="K5137">
        <v>11</v>
      </c>
      <c r="L5137" t="s">
        <v>20640</v>
      </c>
      <c r="M5137" t="s">
        <v>20657</v>
      </c>
    </row>
    <row r="5138" spans="1:13" x14ac:dyDescent="0.3">
      <c r="A5138">
        <v>313487</v>
      </c>
      <c r="B5138">
        <v>2015</v>
      </c>
      <c r="C5138">
        <v>2</v>
      </c>
      <c r="D5138">
        <v>20</v>
      </c>
      <c r="E5138" s="1">
        <v>42055</v>
      </c>
      <c r="F5138" t="s">
        <v>20656</v>
      </c>
      <c r="G5138" t="s">
        <v>20619</v>
      </c>
      <c r="H5138" s="1">
        <v>42036</v>
      </c>
      <c r="I5138">
        <v>6</v>
      </c>
      <c r="J5138" t="s">
        <v>20651</v>
      </c>
      <c r="K5138">
        <v>11</v>
      </c>
      <c r="L5138" t="s">
        <v>20640</v>
      </c>
      <c r="M5138" t="s">
        <v>20657</v>
      </c>
    </row>
    <row r="5139" spans="1:13" x14ac:dyDescent="0.3">
      <c r="A5139">
        <v>302898</v>
      </c>
      <c r="B5139">
        <v>2014</v>
      </c>
      <c r="C5139">
        <v>2</v>
      </c>
      <c r="D5139">
        <v>22</v>
      </c>
      <c r="E5139" s="1">
        <v>41692</v>
      </c>
      <c r="F5139" t="s">
        <v>20656</v>
      </c>
      <c r="G5139" t="s">
        <v>20619</v>
      </c>
      <c r="H5139" s="1">
        <v>41671</v>
      </c>
      <c r="I5139">
        <v>7</v>
      </c>
      <c r="J5139" t="s">
        <v>20646</v>
      </c>
      <c r="K5139">
        <v>11</v>
      </c>
      <c r="L5139" t="s">
        <v>20640</v>
      </c>
      <c r="M5139" t="s">
        <v>20657</v>
      </c>
    </row>
    <row r="5140" spans="1:13" x14ac:dyDescent="0.3">
      <c r="A5140">
        <v>8105</v>
      </c>
      <c r="B5140">
        <v>2012</v>
      </c>
      <c r="C5140">
        <v>2</v>
      </c>
      <c r="D5140">
        <v>15</v>
      </c>
      <c r="E5140" s="1">
        <v>40954</v>
      </c>
      <c r="F5140" t="s">
        <v>20656</v>
      </c>
      <c r="G5140" t="s">
        <v>20619</v>
      </c>
      <c r="H5140" s="1">
        <v>40940</v>
      </c>
      <c r="I5140">
        <v>4</v>
      </c>
      <c r="J5140" t="s">
        <v>20653</v>
      </c>
      <c r="K5140">
        <v>11</v>
      </c>
      <c r="L5140" t="s">
        <v>20640</v>
      </c>
      <c r="M5140" t="s">
        <v>20657</v>
      </c>
    </row>
    <row r="5141" spans="1:13" x14ac:dyDescent="0.3">
      <c r="A5141">
        <v>18273527</v>
      </c>
      <c r="B5141">
        <v>2013</v>
      </c>
      <c r="C5141">
        <v>2</v>
      </c>
      <c r="D5141">
        <v>13</v>
      </c>
      <c r="E5141" s="1">
        <v>41318</v>
      </c>
      <c r="F5141" t="s">
        <v>20656</v>
      </c>
      <c r="G5141" t="s">
        <v>20619</v>
      </c>
      <c r="H5141" s="1">
        <v>41306</v>
      </c>
      <c r="I5141">
        <v>4</v>
      </c>
      <c r="J5141" t="s">
        <v>20653</v>
      </c>
      <c r="K5141">
        <v>11</v>
      </c>
      <c r="L5141" t="s">
        <v>20640</v>
      </c>
      <c r="M5141" t="s">
        <v>20657</v>
      </c>
    </row>
    <row r="5142" spans="1:13" x14ac:dyDescent="0.3">
      <c r="A5142">
        <v>9218</v>
      </c>
      <c r="B5142">
        <v>2016</v>
      </c>
      <c r="C5142">
        <v>2</v>
      </c>
      <c r="D5142">
        <v>28</v>
      </c>
      <c r="E5142" s="1">
        <v>42428</v>
      </c>
      <c r="F5142" t="s">
        <v>20656</v>
      </c>
      <c r="G5142" t="s">
        <v>20619</v>
      </c>
      <c r="H5142" s="1">
        <v>42401</v>
      </c>
      <c r="I5142">
        <v>1</v>
      </c>
      <c r="J5142" t="s">
        <v>20652</v>
      </c>
      <c r="K5142">
        <v>11</v>
      </c>
      <c r="L5142" t="s">
        <v>20640</v>
      </c>
      <c r="M5142" t="s">
        <v>20657</v>
      </c>
    </row>
    <row r="5143" spans="1:13" x14ac:dyDescent="0.3">
      <c r="A5143">
        <v>301763</v>
      </c>
      <c r="B5143">
        <v>2015</v>
      </c>
      <c r="C5143">
        <v>2</v>
      </c>
      <c r="D5143">
        <v>6</v>
      </c>
      <c r="E5143" s="1">
        <v>42041</v>
      </c>
      <c r="F5143" t="s">
        <v>20656</v>
      </c>
      <c r="G5143" t="s">
        <v>20619</v>
      </c>
      <c r="H5143" s="1">
        <v>42036</v>
      </c>
      <c r="I5143">
        <v>6</v>
      </c>
      <c r="J5143" t="s">
        <v>20651</v>
      </c>
      <c r="K5143">
        <v>11</v>
      </c>
      <c r="L5143" t="s">
        <v>20640</v>
      </c>
      <c r="M5143" t="s">
        <v>20657</v>
      </c>
    </row>
    <row r="5144" spans="1:13" x14ac:dyDescent="0.3">
      <c r="A5144">
        <v>18203159</v>
      </c>
      <c r="B5144">
        <v>2014</v>
      </c>
      <c r="C5144">
        <v>2</v>
      </c>
      <c r="D5144">
        <v>10</v>
      </c>
      <c r="E5144" s="1">
        <v>41680</v>
      </c>
      <c r="F5144" t="s">
        <v>20656</v>
      </c>
      <c r="G5144" t="s">
        <v>20619</v>
      </c>
      <c r="H5144" s="1">
        <v>41671</v>
      </c>
      <c r="I5144">
        <v>2</v>
      </c>
      <c r="J5144" t="s">
        <v>20650</v>
      </c>
      <c r="K5144">
        <v>11</v>
      </c>
      <c r="L5144" t="s">
        <v>20640</v>
      </c>
      <c r="M5144" t="s">
        <v>20657</v>
      </c>
    </row>
    <row r="5145" spans="1:13" x14ac:dyDescent="0.3">
      <c r="A5145">
        <v>309505</v>
      </c>
      <c r="B5145">
        <v>2014</v>
      </c>
      <c r="C5145">
        <v>2</v>
      </c>
      <c r="D5145">
        <v>4</v>
      </c>
      <c r="E5145" s="1">
        <v>41674</v>
      </c>
      <c r="F5145" t="s">
        <v>20656</v>
      </c>
      <c r="G5145" t="s">
        <v>20619</v>
      </c>
      <c r="H5145" s="1">
        <v>41671</v>
      </c>
      <c r="I5145">
        <v>3</v>
      </c>
      <c r="J5145" t="s">
        <v>20648</v>
      </c>
      <c r="K5145">
        <v>11</v>
      </c>
      <c r="L5145" t="s">
        <v>20640</v>
      </c>
      <c r="M5145" t="s">
        <v>20657</v>
      </c>
    </row>
    <row r="5146" spans="1:13" x14ac:dyDescent="0.3">
      <c r="A5146">
        <v>302490</v>
      </c>
      <c r="B5146">
        <v>2010</v>
      </c>
      <c r="C5146">
        <v>1</v>
      </c>
      <c r="D5146">
        <v>15</v>
      </c>
      <c r="E5146" s="1">
        <v>40193</v>
      </c>
      <c r="F5146" t="s">
        <v>20656</v>
      </c>
      <c r="G5146" t="s">
        <v>20618</v>
      </c>
      <c r="H5146" s="1">
        <v>40179</v>
      </c>
      <c r="I5146">
        <v>6</v>
      </c>
      <c r="J5146" t="s">
        <v>20651</v>
      </c>
      <c r="K5146">
        <v>10</v>
      </c>
      <c r="L5146" t="s">
        <v>20639</v>
      </c>
      <c r="M5146" t="s">
        <v>20657</v>
      </c>
    </row>
    <row r="5147" spans="1:13" x14ac:dyDescent="0.3">
      <c r="A5147">
        <v>4065</v>
      </c>
      <c r="B5147">
        <v>2016</v>
      </c>
      <c r="C5147">
        <v>1</v>
      </c>
      <c r="D5147">
        <v>8</v>
      </c>
      <c r="E5147" s="1">
        <v>42377</v>
      </c>
      <c r="F5147" t="s">
        <v>20656</v>
      </c>
      <c r="G5147" t="s">
        <v>20618</v>
      </c>
      <c r="H5147" s="1">
        <v>42370</v>
      </c>
      <c r="I5147">
        <v>6</v>
      </c>
      <c r="J5147" t="s">
        <v>20651</v>
      </c>
      <c r="K5147">
        <v>10</v>
      </c>
      <c r="L5147" t="s">
        <v>20639</v>
      </c>
      <c r="M5147" t="s">
        <v>20657</v>
      </c>
    </row>
    <row r="5148" spans="1:13" x14ac:dyDescent="0.3">
      <c r="A5148">
        <v>5767</v>
      </c>
      <c r="B5148">
        <v>2018</v>
      </c>
      <c r="C5148">
        <v>1</v>
      </c>
      <c r="D5148">
        <v>23</v>
      </c>
      <c r="E5148" s="1">
        <v>43123</v>
      </c>
      <c r="F5148" t="s">
        <v>20656</v>
      </c>
      <c r="G5148" t="s">
        <v>20618</v>
      </c>
      <c r="H5148" s="1">
        <v>43101</v>
      </c>
      <c r="I5148">
        <v>3</v>
      </c>
      <c r="J5148" t="s">
        <v>20648</v>
      </c>
      <c r="K5148">
        <v>10</v>
      </c>
      <c r="L5148" t="s">
        <v>20639</v>
      </c>
      <c r="M5148" t="s">
        <v>20657</v>
      </c>
    </row>
    <row r="5149" spans="1:13" x14ac:dyDescent="0.3">
      <c r="A5149">
        <v>7774</v>
      </c>
      <c r="B5149">
        <v>2017</v>
      </c>
      <c r="C5149">
        <v>1</v>
      </c>
      <c r="D5149">
        <v>9</v>
      </c>
      <c r="E5149" s="1">
        <v>42744</v>
      </c>
      <c r="F5149" t="s">
        <v>20656</v>
      </c>
      <c r="G5149" t="s">
        <v>20618</v>
      </c>
      <c r="H5149" s="1">
        <v>42736</v>
      </c>
      <c r="I5149">
        <v>2</v>
      </c>
      <c r="J5149" t="s">
        <v>20650</v>
      </c>
      <c r="K5149">
        <v>10</v>
      </c>
      <c r="L5149" t="s">
        <v>20639</v>
      </c>
      <c r="M5149" t="s">
        <v>20657</v>
      </c>
    </row>
    <row r="5150" spans="1:13" x14ac:dyDescent="0.3">
      <c r="A5150">
        <v>308107</v>
      </c>
      <c r="B5150">
        <v>2012</v>
      </c>
      <c r="C5150">
        <v>1</v>
      </c>
      <c r="D5150">
        <v>12</v>
      </c>
      <c r="E5150" s="1">
        <v>40920</v>
      </c>
      <c r="F5150" t="s">
        <v>20656</v>
      </c>
      <c r="G5150" t="s">
        <v>20618</v>
      </c>
      <c r="H5150" s="1">
        <v>40909</v>
      </c>
      <c r="I5150">
        <v>5</v>
      </c>
      <c r="J5150" t="s">
        <v>20649</v>
      </c>
      <c r="K5150">
        <v>10</v>
      </c>
      <c r="L5150" t="s">
        <v>20639</v>
      </c>
      <c r="M5150" t="s">
        <v>20657</v>
      </c>
    </row>
    <row r="5151" spans="1:13" x14ac:dyDescent="0.3">
      <c r="A5151">
        <v>312355</v>
      </c>
      <c r="B5151">
        <v>2010</v>
      </c>
      <c r="C5151">
        <v>1</v>
      </c>
      <c r="D5151">
        <v>8</v>
      </c>
      <c r="E5151" s="1">
        <v>40186</v>
      </c>
      <c r="F5151" t="s">
        <v>20656</v>
      </c>
      <c r="G5151" t="s">
        <v>20618</v>
      </c>
      <c r="H5151" s="1">
        <v>40179</v>
      </c>
      <c r="I5151">
        <v>6</v>
      </c>
      <c r="J5151" t="s">
        <v>20651</v>
      </c>
      <c r="K5151">
        <v>10</v>
      </c>
      <c r="L5151" t="s">
        <v>20639</v>
      </c>
      <c r="M5151" t="s">
        <v>20657</v>
      </c>
    </row>
    <row r="5152" spans="1:13" x14ac:dyDescent="0.3">
      <c r="A5152">
        <v>307025</v>
      </c>
      <c r="B5152">
        <v>2017</v>
      </c>
      <c r="C5152">
        <v>1</v>
      </c>
      <c r="D5152">
        <v>26</v>
      </c>
      <c r="E5152" s="1">
        <v>42761</v>
      </c>
      <c r="F5152" t="s">
        <v>20656</v>
      </c>
      <c r="G5152" t="s">
        <v>20618</v>
      </c>
      <c r="H5152" s="1">
        <v>42736</v>
      </c>
      <c r="I5152">
        <v>5</v>
      </c>
      <c r="J5152" t="s">
        <v>20649</v>
      </c>
      <c r="K5152">
        <v>10</v>
      </c>
      <c r="L5152" t="s">
        <v>20639</v>
      </c>
      <c r="M5152" t="s">
        <v>20657</v>
      </c>
    </row>
    <row r="5153" spans="1:13" x14ac:dyDescent="0.3">
      <c r="A5153">
        <v>301857</v>
      </c>
      <c r="B5153">
        <v>2012</v>
      </c>
      <c r="C5153">
        <v>1</v>
      </c>
      <c r="D5153">
        <v>11</v>
      </c>
      <c r="E5153" s="1">
        <v>40919</v>
      </c>
      <c r="F5153" t="s">
        <v>20656</v>
      </c>
      <c r="G5153" t="s">
        <v>20618</v>
      </c>
      <c r="H5153" s="1">
        <v>40909</v>
      </c>
      <c r="I5153">
        <v>4</v>
      </c>
      <c r="J5153" t="s">
        <v>20653</v>
      </c>
      <c r="K5153">
        <v>10</v>
      </c>
      <c r="L5153" t="s">
        <v>20639</v>
      </c>
      <c r="M5153" t="s">
        <v>20657</v>
      </c>
    </row>
    <row r="5154" spans="1:13" x14ac:dyDescent="0.3">
      <c r="A5154">
        <v>309778</v>
      </c>
      <c r="B5154">
        <v>2012</v>
      </c>
      <c r="C5154">
        <v>1</v>
      </c>
      <c r="D5154">
        <v>6</v>
      </c>
      <c r="E5154" s="1">
        <v>40914</v>
      </c>
      <c r="F5154" t="s">
        <v>20656</v>
      </c>
      <c r="G5154" t="s">
        <v>20618</v>
      </c>
      <c r="H5154" s="1">
        <v>40909</v>
      </c>
      <c r="I5154">
        <v>6</v>
      </c>
      <c r="J5154" t="s">
        <v>20651</v>
      </c>
      <c r="K5154">
        <v>10</v>
      </c>
      <c r="L5154" t="s">
        <v>20639</v>
      </c>
      <c r="M5154" t="s">
        <v>20657</v>
      </c>
    </row>
    <row r="5155" spans="1:13" x14ac:dyDescent="0.3">
      <c r="A5155">
        <v>302938</v>
      </c>
      <c r="B5155">
        <v>2012</v>
      </c>
      <c r="C5155">
        <v>1</v>
      </c>
      <c r="D5155">
        <v>13</v>
      </c>
      <c r="E5155" s="1">
        <v>40921</v>
      </c>
      <c r="F5155" t="s">
        <v>20656</v>
      </c>
      <c r="G5155" t="s">
        <v>20618</v>
      </c>
      <c r="H5155" s="1">
        <v>40909</v>
      </c>
      <c r="I5155">
        <v>6</v>
      </c>
      <c r="J5155" t="s">
        <v>20651</v>
      </c>
      <c r="K5155">
        <v>10</v>
      </c>
      <c r="L5155" t="s">
        <v>20639</v>
      </c>
      <c r="M5155" t="s">
        <v>20657</v>
      </c>
    </row>
    <row r="5156" spans="1:13" x14ac:dyDescent="0.3">
      <c r="A5156">
        <v>6667</v>
      </c>
      <c r="B5156">
        <v>2016</v>
      </c>
      <c r="C5156">
        <v>1</v>
      </c>
      <c r="D5156">
        <v>27</v>
      </c>
      <c r="E5156" s="1">
        <v>42396</v>
      </c>
      <c r="F5156" t="s">
        <v>20656</v>
      </c>
      <c r="G5156" t="s">
        <v>20618</v>
      </c>
      <c r="H5156" s="1">
        <v>42370</v>
      </c>
      <c r="I5156">
        <v>4</v>
      </c>
      <c r="J5156" t="s">
        <v>20653</v>
      </c>
      <c r="K5156">
        <v>10</v>
      </c>
      <c r="L5156" t="s">
        <v>20639</v>
      </c>
      <c r="M5156" t="s">
        <v>20657</v>
      </c>
    </row>
    <row r="5157" spans="1:13" x14ac:dyDescent="0.3">
      <c r="A5157">
        <v>311719</v>
      </c>
      <c r="B5157">
        <v>2013</v>
      </c>
      <c r="C5157">
        <v>1</v>
      </c>
      <c r="D5157">
        <v>28</v>
      </c>
      <c r="E5157" s="1">
        <v>41302</v>
      </c>
      <c r="F5157" t="s">
        <v>20656</v>
      </c>
      <c r="G5157" t="s">
        <v>20618</v>
      </c>
      <c r="H5157" s="1">
        <v>41275</v>
      </c>
      <c r="I5157">
        <v>2</v>
      </c>
      <c r="J5157" t="s">
        <v>20650</v>
      </c>
      <c r="K5157">
        <v>10</v>
      </c>
      <c r="L5157" t="s">
        <v>20639</v>
      </c>
      <c r="M5157" t="s">
        <v>20657</v>
      </c>
    </row>
    <row r="5158" spans="1:13" x14ac:dyDescent="0.3">
      <c r="A5158">
        <v>18254532</v>
      </c>
      <c r="B5158">
        <v>2015</v>
      </c>
      <c r="C5158">
        <v>1</v>
      </c>
      <c r="D5158">
        <v>7</v>
      </c>
      <c r="E5158" s="1">
        <v>42011</v>
      </c>
      <c r="F5158" t="s">
        <v>20656</v>
      </c>
      <c r="G5158" t="s">
        <v>20618</v>
      </c>
      <c r="H5158" s="1">
        <v>42005</v>
      </c>
      <c r="I5158">
        <v>4</v>
      </c>
      <c r="J5158" t="s">
        <v>20653</v>
      </c>
      <c r="K5158">
        <v>10</v>
      </c>
      <c r="L5158" t="s">
        <v>20639</v>
      </c>
      <c r="M5158" t="s">
        <v>20657</v>
      </c>
    </row>
    <row r="5159" spans="1:13" x14ac:dyDescent="0.3">
      <c r="A5159">
        <v>9408</v>
      </c>
      <c r="B5159">
        <v>2011</v>
      </c>
      <c r="C5159">
        <v>1</v>
      </c>
      <c r="D5159">
        <v>28</v>
      </c>
      <c r="E5159" s="1">
        <v>40571</v>
      </c>
      <c r="F5159" t="s">
        <v>20656</v>
      </c>
      <c r="G5159" t="s">
        <v>20618</v>
      </c>
      <c r="H5159" s="1">
        <v>40544</v>
      </c>
      <c r="I5159">
        <v>6</v>
      </c>
      <c r="J5159" t="s">
        <v>20651</v>
      </c>
      <c r="K5159">
        <v>10</v>
      </c>
      <c r="L5159" t="s">
        <v>20639</v>
      </c>
      <c r="M5159" t="s">
        <v>20657</v>
      </c>
    </row>
    <row r="5160" spans="1:13" x14ac:dyDescent="0.3">
      <c r="A5160">
        <v>18348790</v>
      </c>
      <c r="B5160">
        <v>2018</v>
      </c>
      <c r="C5160">
        <v>1</v>
      </c>
      <c r="D5160">
        <v>25</v>
      </c>
      <c r="E5160" s="1">
        <v>43125</v>
      </c>
      <c r="F5160" t="s">
        <v>20656</v>
      </c>
      <c r="G5160" t="s">
        <v>20618</v>
      </c>
      <c r="H5160" s="1">
        <v>43101</v>
      </c>
      <c r="I5160">
        <v>5</v>
      </c>
      <c r="J5160" t="s">
        <v>20649</v>
      </c>
      <c r="K5160">
        <v>10</v>
      </c>
      <c r="L5160" t="s">
        <v>20639</v>
      </c>
      <c r="M5160" t="s">
        <v>20657</v>
      </c>
    </row>
    <row r="5161" spans="1:13" x14ac:dyDescent="0.3">
      <c r="A5161">
        <v>302424</v>
      </c>
      <c r="B5161">
        <v>2010</v>
      </c>
      <c r="C5161">
        <v>1</v>
      </c>
      <c r="D5161">
        <v>28</v>
      </c>
      <c r="E5161" s="1">
        <v>40206</v>
      </c>
      <c r="F5161" t="s">
        <v>20656</v>
      </c>
      <c r="G5161" t="s">
        <v>20618</v>
      </c>
      <c r="H5161" s="1">
        <v>40179</v>
      </c>
      <c r="I5161">
        <v>5</v>
      </c>
      <c r="J5161" t="s">
        <v>20649</v>
      </c>
      <c r="K5161">
        <v>10</v>
      </c>
      <c r="L5161" t="s">
        <v>20639</v>
      </c>
      <c r="M5161" t="s">
        <v>20657</v>
      </c>
    </row>
    <row r="5162" spans="1:13" x14ac:dyDescent="0.3">
      <c r="A5162">
        <v>6107</v>
      </c>
      <c r="B5162">
        <v>2014</v>
      </c>
      <c r="C5162">
        <v>1</v>
      </c>
      <c r="D5162">
        <v>7</v>
      </c>
      <c r="E5162" s="1">
        <v>41646</v>
      </c>
      <c r="F5162" t="s">
        <v>20656</v>
      </c>
      <c r="G5162" t="s">
        <v>20618</v>
      </c>
      <c r="H5162" s="1">
        <v>41640</v>
      </c>
      <c r="I5162">
        <v>3</v>
      </c>
      <c r="J5162" t="s">
        <v>20648</v>
      </c>
      <c r="K5162">
        <v>10</v>
      </c>
      <c r="L5162" t="s">
        <v>20639</v>
      </c>
      <c r="M5162" t="s">
        <v>20657</v>
      </c>
    </row>
    <row r="5163" spans="1:13" x14ac:dyDescent="0.3">
      <c r="A5163">
        <v>6079</v>
      </c>
      <c r="B5163">
        <v>2017</v>
      </c>
      <c r="C5163">
        <v>12</v>
      </c>
      <c r="D5163">
        <v>10</v>
      </c>
      <c r="E5163" s="1">
        <v>43079</v>
      </c>
      <c r="F5163" t="s">
        <v>20658</v>
      </c>
      <c r="G5163" t="s">
        <v>20629</v>
      </c>
      <c r="H5163" s="1">
        <v>43070</v>
      </c>
      <c r="I5163">
        <v>1</v>
      </c>
      <c r="J5163" t="s">
        <v>20652</v>
      </c>
      <c r="K5163">
        <v>9</v>
      </c>
      <c r="L5163" t="s">
        <v>20638</v>
      </c>
      <c r="M5163" t="s">
        <v>20659</v>
      </c>
    </row>
    <row r="5164" spans="1:13" x14ac:dyDescent="0.3">
      <c r="A5164">
        <v>1044</v>
      </c>
      <c r="B5164">
        <v>2014</v>
      </c>
      <c r="C5164">
        <v>12</v>
      </c>
      <c r="D5164">
        <v>5</v>
      </c>
      <c r="E5164" s="1">
        <v>41978</v>
      </c>
      <c r="F5164" t="s">
        <v>20658</v>
      </c>
      <c r="G5164" t="s">
        <v>20629</v>
      </c>
      <c r="H5164" s="1">
        <v>41974</v>
      </c>
      <c r="I5164">
        <v>6</v>
      </c>
      <c r="J5164" t="s">
        <v>20651</v>
      </c>
      <c r="K5164">
        <v>9</v>
      </c>
      <c r="L5164" t="s">
        <v>20638</v>
      </c>
      <c r="M5164" t="s">
        <v>20659</v>
      </c>
    </row>
    <row r="5165" spans="1:13" x14ac:dyDescent="0.3">
      <c r="A5165">
        <v>18124346</v>
      </c>
      <c r="B5165">
        <v>2014</v>
      </c>
      <c r="C5165">
        <v>12</v>
      </c>
      <c r="D5165">
        <v>14</v>
      </c>
      <c r="E5165" s="1">
        <v>41987</v>
      </c>
      <c r="F5165" t="s">
        <v>20658</v>
      </c>
      <c r="G5165" t="s">
        <v>20629</v>
      </c>
      <c r="H5165" s="1">
        <v>41974</v>
      </c>
      <c r="I5165">
        <v>1</v>
      </c>
      <c r="J5165" t="s">
        <v>20652</v>
      </c>
      <c r="K5165">
        <v>9</v>
      </c>
      <c r="L5165" t="s">
        <v>20638</v>
      </c>
      <c r="M5165" t="s">
        <v>20659</v>
      </c>
    </row>
    <row r="5166" spans="1:13" x14ac:dyDescent="0.3">
      <c r="A5166">
        <v>310202</v>
      </c>
      <c r="B5166">
        <v>2013</v>
      </c>
      <c r="C5166">
        <v>12</v>
      </c>
      <c r="D5166">
        <v>14</v>
      </c>
      <c r="E5166" s="1">
        <v>41622</v>
      </c>
      <c r="F5166" t="s">
        <v>20658</v>
      </c>
      <c r="G5166" t="s">
        <v>20629</v>
      </c>
      <c r="H5166" s="1">
        <v>41609</v>
      </c>
      <c r="I5166">
        <v>7</v>
      </c>
      <c r="J5166" t="s">
        <v>20646</v>
      </c>
      <c r="K5166">
        <v>9</v>
      </c>
      <c r="L5166" t="s">
        <v>20638</v>
      </c>
      <c r="M5166" t="s">
        <v>20659</v>
      </c>
    </row>
    <row r="5167" spans="1:13" x14ac:dyDescent="0.3">
      <c r="A5167">
        <v>303784</v>
      </c>
      <c r="B5167">
        <v>2016</v>
      </c>
      <c r="C5167">
        <v>12</v>
      </c>
      <c r="D5167">
        <v>6</v>
      </c>
      <c r="E5167" s="1">
        <v>42710</v>
      </c>
      <c r="F5167" t="s">
        <v>20658</v>
      </c>
      <c r="G5167" t="s">
        <v>20629</v>
      </c>
      <c r="H5167" s="1">
        <v>42705</v>
      </c>
      <c r="I5167">
        <v>3</v>
      </c>
      <c r="J5167" t="s">
        <v>20648</v>
      </c>
      <c r="K5167">
        <v>9</v>
      </c>
      <c r="L5167" t="s">
        <v>20638</v>
      </c>
      <c r="M5167" t="s">
        <v>20659</v>
      </c>
    </row>
    <row r="5168" spans="1:13" x14ac:dyDescent="0.3">
      <c r="A5168">
        <v>309499</v>
      </c>
      <c r="B5168">
        <v>2017</v>
      </c>
      <c r="C5168">
        <v>12</v>
      </c>
      <c r="D5168">
        <v>10</v>
      </c>
      <c r="E5168" s="1">
        <v>43079</v>
      </c>
      <c r="F5168" t="s">
        <v>20658</v>
      </c>
      <c r="G5168" t="s">
        <v>20629</v>
      </c>
      <c r="H5168" s="1">
        <v>43070</v>
      </c>
      <c r="I5168">
        <v>1</v>
      </c>
      <c r="J5168" t="s">
        <v>20652</v>
      </c>
      <c r="K5168">
        <v>9</v>
      </c>
      <c r="L5168" t="s">
        <v>20638</v>
      </c>
      <c r="M5168" t="s">
        <v>20659</v>
      </c>
    </row>
    <row r="5169" spans="1:13" x14ac:dyDescent="0.3">
      <c r="A5169">
        <v>300958</v>
      </c>
      <c r="B5169">
        <v>2010</v>
      </c>
      <c r="C5169">
        <v>12</v>
      </c>
      <c r="D5169">
        <v>20</v>
      </c>
      <c r="E5169" s="1">
        <v>40532</v>
      </c>
      <c r="F5169" t="s">
        <v>20658</v>
      </c>
      <c r="G5169" t="s">
        <v>20629</v>
      </c>
      <c r="H5169" s="1">
        <v>40513</v>
      </c>
      <c r="I5169">
        <v>2</v>
      </c>
      <c r="J5169" t="s">
        <v>20650</v>
      </c>
      <c r="K5169">
        <v>9</v>
      </c>
      <c r="L5169" t="s">
        <v>20638</v>
      </c>
      <c r="M5169" t="s">
        <v>20659</v>
      </c>
    </row>
    <row r="5170" spans="1:13" x14ac:dyDescent="0.3">
      <c r="A5170">
        <v>301994</v>
      </c>
      <c r="B5170">
        <v>2017</v>
      </c>
      <c r="C5170">
        <v>12</v>
      </c>
      <c r="D5170">
        <v>5</v>
      </c>
      <c r="E5170" s="1">
        <v>43074</v>
      </c>
      <c r="F5170" t="s">
        <v>20658</v>
      </c>
      <c r="G5170" t="s">
        <v>20629</v>
      </c>
      <c r="H5170" s="1">
        <v>43070</v>
      </c>
      <c r="I5170">
        <v>3</v>
      </c>
      <c r="J5170" t="s">
        <v>20648</v>
      </c>
      <c r="K5170">
        <v>9</v>
      </c>
      <c r="L5170" t="s">
        <v>20638</v>
      </c>
      <c r="M5170" t="s">
        <v>20659</v>
      </c>
    </row>
    <row r="5171" spans="1:13" x14ac:dyDescent="0.3">
      <c r="A5171">
        <v>306729</v>
      </c>
      <c r="B5171">
        <v>2012</v>
      </c>
      <c r="C5171">
        <v>12</v>
      </c>
      <c r="D5171">
        <v>8</v>
      </c>
      <c r="E5171" s="1">
        <v>41251</v>
      </c>
      <c r="F5171" t="s">
        <v>20658</v>
      </c>
      <c r="G5171" t="s">
        <v>20629</v>
      </c>
      <c r="H5171" s="1">
        <v>41244</v>
      </c>
      <c r="I5171">
        <v>7</v>
      </c>
      <c r="J5171" t="s">
        <v>20646</v>
      </c>
      <c r="K5171">
        <v>9</v>
      </c>
      <c r="L5171" t="s">
        <v>20638</v>
      </c>
      <c r="M5171" t="s">
        <v>20659</v>
      </c>
    </row>
    <row r="5172" spans="1:13" x14ac:dyDescent="0.3">
      <c r="A5172">
        <v>8688</v>
      </c>
      <c r="B5172">
        <v>2011</v>
      </c>
      <c r="C5172">
        <v>12</v>
      </c>
      <c r="D5172">
        <v>20</v>
      </c>
      <c r="E5172" s="1">
        <v>40897</v>
      </c>
      <c r="F5172" t="s">
        <v>20658</v>
      </c>
      <c r="G5172" t="s">
        <v>20629</v>
      </c>
      <c r="H5172" s="1">
        <v>40878</v>
      </c>
      <c r="I5172">
        <v>3</v>
      </c>
      <c r="J5172" t="s">
        <v>20648</v>
      </c>
      <c r="K5172">
        <v>9</v>
      </c>
      <c r="L5172" t="s">
        <v>20638</v>
      </c>
      <c r="M5172" t="s">
        <v>20659</v>
      </c>
    </row>
    <row r="5173" spans="1:13" x14ac:dyDescent="0.3">
      <c r="A5173">
        <v>308992</v>
      </c>
      <c r="B5173">
        <v>2015</v>
      </c>
      <c r="C5173">
        <v>12</v>
      </c>
      <c r="D5173">
        <v>11</v>
      </c>
      <c r="E5173" s="1">
        <v>42349</v>
      </c>
      <c r="F5173" t="s">
        <v>20658</v>
      </c>
      <c r="G5173" t="s">
        <v>20629</v>
      </c>
      <c r="H5173" s="1">
        <v>42339</v>
      </c>
      <c r="I5173">
        <v>6</v>
      </c>
      <c r="J5173" t="s">
        <v>20651</v>
      </c>
      <c r="K5173">
        <v>9</v>
      </c>
      <c r="L5173" t="s">
        <v>20638</v>
      </c>
      <c r="M5173" t="s">
        <v>20659</v>
      </c>
    </row>
    <row r="5174" spans="1:13" x14ac:dyDescent="0.3">
      <c r="A5174">
        <v>7603</v>
      </c>
      <c r="B5174">
        <v>2012</v>
      </c>
      <c r="C5174">
        <v>12</v>
      </c>
      <c r="D5174">
        <v>22</v>
      </c>
      <c r="E5174" s="1">
        <v>41265</v>
      </c>
      <c r="F5174" t="s">
        <v>20658</v>
      </c>
      <c r="G5174" t="s">
        <v>20629</v>
      </c>
      <c r="H5174" s="1">
        <v>41244</v>
      </c>
      <c r="I5174">
        <v>7</v>
      </c>
      <c r="J5174" t="s">
        <v>20646</v>
      </c>
      <c r="K5174">
        <v>9</v>
      </c>
      <c r="L5174" t="s">
        <v>20638</v>
      </c>
      <c r="M5174" t="s">
        <v>20659</v>
      </c>
    </row>
    <row r="5175" spans="1:13" x14ac:dyDescent="0.3">
      <c r="A5175">
        <v>18481305</v>
      </c>
      <c r="B5175">
        <v>2018</v>
      </c>
      <c r="C5175">
        <v>12</v>
      </c>
      <c r="D5175">
        <v>5</v>
      </c>
      <c r="E5175" s="1">
        <v>43439</v>
      </c>
      <c r="F5175" t="s">
        <v>20658</v>
      </c>
      <c r="G5175" t="s">
        <v>20629</v>
      </c>
      <c r="H5175" s="1">
        <v>43435</v>
      </c>
      <c r="I5175">
        <v>4</v>
      </c>
      <c r="J5175" t="s">
        <v>20653</v>
      </c>
      <c r="K5175">
        <v>9</v>
      </c>
      <c r="L5175" t="s">
        <v>20638</v>
      </c>
      <c r="M5175" t="s">
        <v>20659</v>
      </c>
    </row>
    <row r="5176" spans="1:13" x14ac:dyDescent="0.3">
      <c r="A5176">
        <v>302471</v>
      </c>
      <c r="B5176">
        <v>2013</v>
      </c>
      <c r="C5176">
        <v>12</v>
      </c>
      <c r="D5176">
        <v>28</v>
      </c>
      <c r="E5176" s="1">
        <v>41636</v>
      </c>
      <c r="F5176" t="s">
        <v>20658</v>
      </c>
      <c r="G5176" t="s">
        <v>20629</v>
      </c>
      <c r="H5176" s="1">
        <v>41609</v>
      </c>
      <c r="I5176">
        <v>7</v>
      </c>
      <c r="J5176" t="s">
        <v>20646</v>
      </c>
      <c r="K5176">
        <v>9</v>
      </c>
      <c r="L5176" t="s">
        <v>20638</v>
      </c>
      <c r="M5176" t="s">
        <v>20659</v>
      </c>
    </row>
    <row r="5177" spans="1:13" x14ac:dyDescent="0.3">
      <c r="A5177">
        <v>308080</v>
      </c>
      <c r="B5177">
        <v>2013</v>
      </c>
      <c r="C5177">
        <v>12</v>
      </c>
      <c r="D5177">
        <v>23</v>
      </c>
      <c r="E5177" s="1">
        <v>41631</v>
      </c>
      <c r="F5177" t="s">
        <v>20658</v>
      </c>
      <c r="G5177" t="s">
        <v>20629</v>
      </c>
      <c r="H5177" s="1">
        <v>41609</v>
      </c>
      <c r="I5177">
        <v>2</v>
      </c>
      <c r="J5177" t="s">
        <v>20650</v>
      </c>
      <c r="K5177">
        <v>9</v>
      </c>
      <c r="L5177" t="s">
        <v>20638</v>
      </c>
      <c r="M5177" t="s">
        <v>20659</v>
      </c>
    </row>
    <row r="5178" spans="1:13" x14ac:dyDescent="0.3">
      <c r="A5178">
        <v>18246995</v>
      </c>
      <c r="B5178">
        <v>2017</v>
      </c>
      <c r="C5178">
        <v>12</v>
      </c>
      <c r="D5178">
        <v>27</v>
      </c>
      <c r="E5178" s="1">
        <v>43096</v>
      </c>
      <c r="F5178" t="s">
        <v>20658</v>
      </c>
      <c r="G5178" t="s">
        <v>20629</v>
      </c>
      <c r="H5178" s="1">
        <v>43070</v>
      </c>
      <c r="I5178">
        <v>4</v>
      </c>
      <c r="J5178" t="s">
        <v>20653</v>
      </c>
      <c r="K5178">
        <v>9</v>
      </c>
      <c r="L5178" t="s">
        <v>20638</v>
      </c>
      <c r="M5178" t="s">
        <v>20659</v>
      </c>
    </row>
    <row r="5179" spans="1:13" x14ac:dyDescent="0.3">
      <c r="A5179">
        <v>304697</v>
      </c>
      <c r="B5179">
        <v>2010</v>
      </c>
      <c r="C5179">
        <v>11</v>
      </c>
      <c r="D5179">
        <v>28</v>
      </c>
      <c r="E5179" s="1">
        <v>40510</v>
      </c>
      <c r="F5179" t="s">
        <v>20658</v>
      </c>
      <c r="G5179" t="s">
        <v>20628</v>
      </c>
      <c r="H5179" s="1">
        <v>40483</v>
      </c>
      <c r="I5179">
        <v>1</v>
      </c>
      <c r="J5179" t="s">
        <v>20652</v>
      </c>
      <c r="K5179">
        <v>8</v>
      </c>
      <c r="L5179" t="s">
        <v>20637</v>
      </c>
      <c r="M5179" t="s">
        <v>20659</v>
      </c>
    </row>
    <row r="5180" spans="1:13" x14ac:dyDescent="0.3">
      <c r="A5180">
        <v>5467</v>
      </c>
      <c r="B5180">
        <v>2015</v>
      </c>
      <c r="C5180">
        <v>11</v>
      </c>
      <c r="D5180">
        <v>17</v>
      </c>
      <c r="E5180" s="1">
        <v>42325</v>
      </c>
      <c r="F5180" t="s">
        <v>20658</v>
      </c>
      <c r="G5180" t="s">
        <v>20628</v>
      </c>
      <c r="H5180" s="1">
        <v>42309</v>
      </c>
      <c r="I5180">
        <v>3</v>
      </c>
      <c r="J5180" t="s">
        <v>20648</v>
      </c>
      <c r="K5180">
        <v>8</v>
      </c>
      <c r="L5180" t="s">
        <v>20637</v>
      </c>
      <c r="M5180" t="s">
        <v>20659</v>
      </c>
    </row>
    <row r="5181" spans="1:13" x14ac:dyDescent="0.3">
      <c r="A5181">
        <v>301405</v>
      </c>
      <c r="B5181">
        <v>2015</v>
      </c>
      <c r="C5181">
        <v>11</v>
      </c>
      <c r="D5181">
        <v>8</v>
      </c>
      <c r="E5181" s="1">
        <v>42316</v>
      </c>
      <c r="F5181" t="s">
        <v>20658</v>
      </c>
      <c r="G5181" t="s">
        <v>20628</v>
      </c>
      <c r="H5181" s="1">
        <v>42309</v>
      </c>
      <c r="I5181">
        <v>1</v>
      </c>
      <c r="J5181" t="s">
        <v>20652</v>
      </c>
      <c r="K5181">
        <v>8</v>
      </c>
      <c r="L5181" t="s">
        <v>20637</v>
      </c>
      <c r="M5181" t="s">
        <v>20659</v>
      </c>
    </row>
    <row r="5182" spans="1:13" x14ac:dyDescent="0.3">
      <c r="A5182">
        <v>300584</v>
      </c>
      <c r="B5182">
        <v>2012</v>
      </c>
      <c r="C5182">
        <v>11</v>
      </c>
      <c r="D5182">
        <v>24</v>
      </c>
      <c r="E5182" s="1">
        <v>41237</v>
      </c>
      <c r="F5182" t="s">
        <v>20658</v>
      </c>
      <c r="G5182" t="s">
        <v>20628</v>
      </c>
      <c r="H5182" s="1">
        <v>41214</v>
      </c>
      <c r="I5182">
        <v>7</v>
      </c>
      <c r="J5182" t="s">
        <v>20646</v>
      </c>
      <c r="K5182">
        <v>8</v>
      </c>
      <c r="L5182" t="s">
        <v>20637</v>
      </c>
      <c r="M5182" t="s">
        <v>20659</v>
      </c>
    </row>
    <row r="5183" spans="1:13" x14ac:dyDescent="0.3">
      <c r="A5183">
        <v>7857</v>
      </c>
      <c r="B5183">
        <v>2014</v>
      </c>
      <c r="C5183">
        <v>11</v>
      </c>
      <c r="D5183">
        <v>23</v>
      </c>
      <c r="E5183" s="1">
        <v>41966</v>
      </c>
      <c r="F5183" t="s">
        <v>20658</v>
      </c>
      <c r="G5183" t="s">
        <v>20628</v>
      </c>
      <c r="H5183" s="1">
        <v>41944</v>
      </c>
      <c r="I5183">
        <v>1</v>
      </c>
      <c r="J5183" t="s">
        <v>20652</v>
      </c>
      <c r="K5183">
        <v>8</v>
      </c>
      <c r="L5183" t="s">
        <v>20637</v>
      </c>
      <c r="M5183" t="s">
        <v>20659</v>
      </c>
    </row>
    <row r="5184" spans="1:13" x14ac:dyDescent="0.3">
      <c r="A5184">
        <v>4325</v>
      </c>
      <c r="B5184">
        <v>2010</v>
      </c>
      <c r="C5184">
        <v>11</v>
      </c>
      <c r="D5184">
        <v>20</v>
      </c>
      <c r="E5184" s="1">
        <v>40502</v>
      </c>
      <c r="F5184" t="s">
        <v>20658</v>
      </c>
      <c r="G5184" t="s">
        <v>20628</v>
      </c>
      <c r="H5184" s="1">
        <v>40483</v>
      </c>
      <c r="I5184">
        <v>7</v>
      </c>
      <c r="J5184" t="s">
        <v>20646</v>
      </c>
      <c r="K5184">
        <v>8</v>
      </c>
      <c r="L5184" t="s">
        <v>20637</v>
      </c>
      <c r="M5184" t="s">
        <v>20659</v>
      </c>
    </row>
    <row r="5185" spans="1:13" x14ac:dyDescent="0.3">
      <c r="A5185">
        <v>313381</v>
      </c>
      <c r="B5185">
        <v>2011</v>
      </c>
      <c r="C5185">
        <v>11</v>
      </c>
      <c r="D5185">
        <v>21</v>
      </c>
      <c r="E5185" s="1">
        <v>40868</v>
      </c>
      <c r="F5185" t="s">
        <v>20658</v>
      </c>
      <c r="G5185" t="s">
        <v>20628</v>
      </c>
      <c r="H5185" s="1">
        <v>40848</v>
      </c>
      <c r="I5185">
        <v>2</v>
      </c>
      <c r="J5185" t="s">
        <v>20650</v>
      </c>
      <c r="K5185">
        <v>8</v>
      </c>
      <c r="L5185" t="s">
        <v>20637</v>
      </c>
      <c r="M5185" t="s">
        <v>20659</v>
      </c>
    </row>
    <row r="5186" spans="1:13" x14ac:dyDescent="0.3">
      <c r="A5186">
        <v>305949</v>
      </c>
      <c r="B5186">
        <v>2012</v>
      </c>
      <c r="C5186">
        <v>11</v>
      </c>
      <c r="D5186">
        <v>22</v>
      </c>
      <c r="E5186" s="1">
        <v>41235</v>
      </c>
      <c r="F5186" t="s">
        <v>20658</v>
      </c>
      <c r="G5186" t="s">
        <v>20628</v>
      </c>
      <c r="H5186" s="1">
        <v>41214</v>
      </c>
      <c r="I5186">
        <v>5</v>
      </c>
      <c r="J5186" t="s">
        <v>20649</v>
      </c>
      <c r="K5186">
        <v>8</v>
      </c>
      <c r="L5186" t="s">
        <v>20637</v>
      </c>
      <c r="M5186" t="s">
        <v>20659</v>
      </c>
    </row>
    <row r="5187" spans="1:13" x14ac:dyDescent="0.3">
      <c r="A5187">
        <v>18260604</v>
      </c>
      <c r="B5187">
        <v>2013</v>
      </c>
      <c r="C5187">
        <v>11</v>
      </c>
      <c r="D5187">
        <v>21</v>
      </c>
      <c r="E5187" s="1">
        <v>41599</v>
      </c>
      <c r="F5187" t="s">
        <v>20658</v>
      </c>
      <c r="G5187" t="s">
        <v>20628</v>
      </c>
      <c r="H5187" s="1">
        <v>41579</v>
      </c>
      <c r="I5187">
        <v>5</v>
      </c>
      <c r="J5187" t="s">
        <v>20649</v>
      </c>
      <c r="K5187">
        <v>8</v>
      </c>
      <c r="L5187" t="s">
        <v>20637</v>
      </c>
      <c r="M5187" t="s">
        <v>20659</v>
      </c>
    </row>
    <row r="5188" spans="1:13" x14ac:dyDescent="0.3">
      <c r="A5188">
        <v>301116</v>
      </c>
      <c r="B5188">
        <v>2014</v>
      </c>
      <c r="C5188">
        <v>11</v>
      </c>
      <c r="D5188">
        <v>7</v>
      </c>
      <c r="E5188" s="1">
        <v>41950</v>
      </c>
      <c r="F5188" t="s">
        <v>20658</v>
      </c>
      <c r="G5188" t="s">
        <v>20628</v>
      </c>
      <c r="H5188" s="1">
        <v>41944</v>
      </c>
      <c r="I5188">
        <v>6</v>
      </c>
      <c r="J5188" t="s">
        <v>20651</v>
      </c>
      <c r="K5188">
        <v>8</v>
      </c>
      <c r="L5188" t="s">
        <v>20637</v>
      </c>
      <c r="M5188" t="s">
        <v>20659</v>
      </c>
    </row>
    <row r="5189" spans="1:13" x14ac:dyDescent="0.3">
      <c r="A5189">
        <v>307990</v>
      </c>
      <c r="B5189">
        <v>2015</v>
      </c>
      <c r="C5189">
        <v>11</v>
      </c>
      <c r="D5189">
        <v>17</v>
      </c>
      <c r="E5189" s="1">
        <v>42325</v>
      </c>
      <c r="F5189" t="s">
        <v>20658</v>
      </c>
      <c r="G5189" t="s">
        <v>20628</v>
      </c>
      <c r="H5189" s="1">
        <v>42309</v>
      </c>
      <c r="I5189">
        <v>3</v>
      </c>
      <c r="J5189" t="s">
        <v>20648</v>
      </c>
      <c r="K5189">
        <v>8</v>
      </c>
      <c r="L5189" t="s">
        <v>20637</v>
      </c>
      <c r="M5189" t="s">
        <v>20659</v>
      </c>
    </row>
    <row r="5190" spans="1:13" x14ac:dyDescent="0.3">
      <c r="A5190">
        <v>307730</v>
      </c>
      <c r="B5190">
        <v>2016</v>
      </c>
      <c r="C5190">
        <v>11</v>
      </c>
      <c r="D5190">
        <v>1</v>
      </c>
      <c r="E5190" s="1">
        <v>42675</v>
      </c>
      <c r="F5190" t="s">
        <v>20658</v>
      </c>
      <c r="G5190" t="s">
        <v>20628</v>
      </c>
      <c r="H5190" s="1">
        <v>42675</v>
      </c>
      <c r="I5190">
        <v>3</v>
      </c>
      <c r="J5190" t="s">
        <v>20648</v>
      </c>
      <c r="K5190">
        <v>8</v>
      </c>
      <c r="L5190" t="s">
        <v>20637</v>
      </c>
      <c r="M5190" t="s">
        <v>20659</v>
      </c>
    </row>
    <row r="5191" spans="1:13" x14ac:dyDescent="0.3">
      <c r="A5191">
        <v>308347</v>
      </c>
      <c r="B5191">
        <v>2015</v>
      </c>
      <c r="C5191">
        <v>11</v>
      </c>
      <c r="D5191">
        <v>26</v>
      </c>
      <c r="E5191" s="1">
        <v>42334</v>
      </c>
      <c r="F5191" t="s">
        <v>20658</v>
      </c>
      <c r="G5191" t="s">
        <v>20628</v>
      </c>
      <c r="H5191" s="1">
        <v>42309</v>
      </c>
      <c r="I5191">
        <v>5</v>
      </c>
      <c r="J5191" t="s">
        <v>20649</v>
      </c>
      <c r="K5191">
        <v>8</v>
      </c>
      <c r="L5191" t="s">
        <v>20637</v>
      </c>
      <c r="M5191" t="s">
        <v>20659</v>
      </c>
    </row>
    <row r="5192" spans="1:13" x14ac:dyDescent="0.3">
      <c r="A5192">
        <v>300620</v>
      </c>
      <c r="B5192">
        <v>2017</v>
      </c>
      <c r="C5192">
        <v>11</v>
      </c>
      <c r="D5192">
        <v>10</v>
      </c>
      <c r="E5192" s="1">
        <v>43049</v>
      </c>
      <c r="F5192" t="s">
        <v>20658</v>
      </c>
      <c r="G5192" t="s">
        <v>20628</v>
      </c>
      <c r="H5192" s="1">
        <v>43040</v>
      </c>
      <c r="I5192">
        <v>6</v>
      </c>
      <c r="J5192" t="s">
        <v>20651</v>
      </c>
      <c r="K5192">
        <v>8</v>
      </c>
      <c r="L5192" t="s">
        <v>20637</v>
      </c>
      <c r="M5192" t="s">
        <v>20659</v>
      </c>
    </row>
    <row r="5193" spans="1:13" x14ac:dyDescent="0.3">
      <c r="A5193">
        <v>7824</v>
      </c>
      <c r="B5193">
        <v>2014</v>
      </c>
      <c r="C5193">
        <v>11</v>
      </c>
      <c r="D5193">
        <v>19</v>
      </c>
      <c r="E5193" s="1">
        <v>41962</v>
      </c>
      <c r="F5193" t="s">
        <v>20658</v>
      </c>
      <c r="G5193" t="s">
        <v>20628</v>
      </c>
      <c r="H5193" s="1">
        <v>41944</v>
      </c>
      <c r="I5193">
        <v>4</v>
      </c>
      <c r="J5193" t="s">
        <v>20653</v>
      </c>
      <c r="K5193">
        <v>8</v>
      </c>
      <c r="L5193" t="s">
        <v>20637</v>
      </c>
      <c r="M5193" t="s">
        <v>20659</v>
      </c>
    </row>
    <row r="5194" spans="1:13" x14ac:dyDescent="0.3">
      <c r="A5194">
        <v>3463</v>
      </c>
      <c r="B5194">
        <v>2014</v>
      </c>
      <c r="C5194">
        <v>11</v>
      </c>
      <c r="D5194">
        <v>18</v>
      </c>
      <c r="E5194" s="1">
        <v>41961</v>
      </c>
      <c r="F5194" t="s">
        <v>20658</v>
      </c>
      <c r="G5194" t="s">
        <v>20628</v>
      </c>
      <c r="H5194" s="1">
        <v>41944</v>
      </c>
      <c r="I5194">
        <v>3</v>
      </c>
      <c r="J5194" t="s">
        <v>20648</v>
      </c>
      <c r="K5194">
        <v>8</v>
      </c>
      <c r="L5194" t="s">
        <v>20637</v>
      </c>
      <c r="M5194" t="s">
        <v>20659</v>
      </c>
    </row>
    <row r="5195" spans="1:13" x14ac:dyDescent="0.3">
      <c r="A5195">
        <v>302369</v>
      </c>
      <c r="B5195">
        <v>2010</v>
      </c>
      <c r="C5195">
        <v>11</v>
      </c>
      <c r="D5195">
        <v>27</v>
      </c>
      <c r="E5195" s="1">
        <v>40509</v>
      </c>
      <c r="F5195" t="s">
        <v>20658</v>
      </c>
      <c r="G5195" t="s">
        <v>20628</v>
      </c>
      <c r="H5195" s="1">
        <v>40483</v>
      </c>
      <c r="I5195">
        <v>7</v>
      </c>
      <c r="J5195" t="s">
        <v>20646</v>
      </c>
      <c r="K5195">
        <v>8</v>
      </c>
      <c r="L5195" t="s">
        <v>20637</v>
      </c>
      <c r="M5195" t="s">
        <v>20659</v>
      </c>
    </row>
    <row r="5196" spans="1:13" x14ac:dyDescent="0.3">
      <c r="A5196">
        <v>18034071</v>
      </c>
      <c r="B5196">
        <v>2018</v>
      </c>
      <c r="C5196">
        <v>11</v>
      </c>
      <c r="D5196">
        <v>11</v>
      </c>
      <c r="E5196" s="1">
        <v>43415</v>
      </c>
      <c r="F5196" t="s">
        <v>20658</v>
      </c>
      <c r="G5196" t="s">
        <v>20628</v>
      </c>
      <c r="H5196" s="1">
        <v>43405</v>
      </c>
      <c r="I5196">
        <v>1</v>
      </c>
      <c r="J5196" t="s">
        <v>20652</v>
      </c>
      <c r="K5196">
        <v>8</v>
      </c>
      <c r="L5196" t="s">
        <v>20637</v>
      </c>
      <c r="M5196" t="s">
        <v>20659</v>
      </c>
    </row>
    <row r="5197" spans="1:13" x14ac:dyDescent="0.3">
      <c r="A5197">
        <v>5774</v>
      </c>
      <c r="B5197">
        <v>2018</v>
      </c>
      <c r="C5197">
        <v>11</v>
      </c>
      <c r="D5197">
        <v>8</v>
      </c>
      <c r="E5197" s="1">
        <v>43412</v>
      </c>
      <c r="F5197" t="s">
        <v>20658</v>
      </c>
      <c r="G5197" t="s">
        <v>20628</v>
      </c>
      <c r="H5197" s="1">
        <v>43405</v>
      </c>
      <c r="I5197">
        <v>5</v>
      </c>
      <c r="J5197" t="s">
        <v>20649</v>
      </c>
      <c r="K5197">
        <v>8</v>
      </c>
      <c r="L5197" t="s">
        <v>20637</v>
      </c>
      <c r="M5197" t="s">
        <v>20659</v>
      </c>
    </row>
    <row r="5198" spans="1:13" x14ac:dyDescent="0.3">
      <c r="A5198">
        <v>18168165</v>
      </c>
      <c r="B5198">
        <v>2018</v>
      </c>
      <c r="C5198">
        <v>11</v>
      </c>
      <c r="D5198">
        <v>28</v>
      </c>
      <c r="E5198" s="1">
        <v>43432</v>
      </c>
      <c r="F5198" t="s">
        <v>20658</v>
      </c>
      <c r="G5198" t="s">
        <v>20628</v>
      </c>
      <c r="H5198" s="1">
        <v>43405</v>
      </c>
      <c r="I5198">
        <v>4</v>
      </c>
      <c r="J5198" t="s">
        <v>20653</v>
      </c>
      <c r="K5198">
        <v>8</v>
      </c>
      <c r="L5198" t="s">
        <v>20637</v>
      </c>
      <c r="M5198" t="s">
        <v>20659</v>
      </c>
    </row>
    <row r="5199" spans="1:13" x14ac:dyDescent="0.3">
      <c r="A5199">
        <v>18217007</v>
      </c>
      <c r="B5199">
        <v>2011</v>
      </c>
      <c r="C5199">
        <v>11</v>
      </c>
      <c r="D5199">
        <v>9</v>
      </c>
      <c r="E5199" s="1">
        <v>40856</v>
      </c>
      <c r="F5199" t="s">
        <v>20658</v>
      </c>
      <c r="G5199" t="s">
        <v>20628</v>
      </c>
      <c r="H5199" s="1">
        <v>40848</v>
      </c>
      <c r="I5199">
        <v>4</v>
      </c>
      <c r="J5199" t="s">
        <v>20653</v>
      </c>
      <c r="K5199">
        <v>8</v>
      </c>
      <c r="L5199" t="s">
        <v>20637</v>
      </c>
      <c r="M5199" t="s">
        <v>20659</v>
      </c>
    </row>
    <row r="5200" spans="1:13" x14ac:dyDescent="0.3">
      <c r="A5200">
        <v>312422</v>
      </c>
      <c r="B5200">
        <v>2016</v>
      </c>
      <c r="C5200">
        <v>11</v>
      </c>
      <c r="D5200">
        <v>12</v>
      </c>
      <c r="E5200" s="1">
        <v>42686</v>
      </c>
      <c r="F5200" t="s">
        <v>20658</v>
      </c>
      <c r="G5200" t="s">
        <v>20628</v>
      </c>
      <c r="H5200" s="1">
        <v>42675</v>
      </c>
      <c r="I5200">
        <v>7</v>
      </c>
      <c r="J5200" t="s">
        <v>20646</v>
      </c>
      <c r="K5200">
        <v>8</v>
      </c>
      <c r="L5200" t="s">
        <v>20637</v>
      </c>
      <c r="M5200" t="s">
        <v>20659</v>
      </c>
    </row>
    <row r="5201" spans="1:13" x14ac:dyDescent="0.3">
      <c r="A5201">
        <v>302166</v>
      </c>
      <c r="B5201">
        <v>2017</v>
      </c>
      <c r="C5201">
        <v>11</v>
      </c>
      <c r="D5201">
        <v>27</v>
      </c>
      <c r="E5201" s="1">
        <v>43066</v>
      </c>
      <c r="F5201" t="s">
        <v>20658</v>
      </c>
      <c r="G5201" t="s">
        <v>20628</v>
      </c>
      <c r="H5201" s="1">
        <v>43040</v>
      </c>
      <c r="I5201">
        <v>2</v>
      </c>
      <c r="J5201" t="s">
        <v>20650</v>
      </c>
      <c r="K5201">
        <v>8</v>
      </c>
      <c r="L5201" t="s">
        <v>20637</v>
      </c>
      <c r="M5201" t="s">
        <v>20659</v>
      </c>
    </row>
    <row r="5202" spans="1:13" x14ac:dyDescent="0.3">
      <c r="A5202">
        <v>18365391</v>
      </c>
      <c r="B5202">
        <v>2018</v>
      </c>
      <c r="C5202">
        <v>11</v>
      </c>
      <c r="D5202">
        <v>11</v>
      </c>
      <c r="E5202" s="1">
        <v>43415</v>
      </c>
      <c r="F5202" t="s">
        <v>20658</v>
      </c>
      <c r="G5202" t="s">
        <v>20628</v>
      </c>
      <c r="H5202" s="1">
        <v>43405</v>
      </c>
      <c r="I5202">
        <v>1</v>
      </c>
      <c r="J5202" t="s">
        <v>20652</v>
      </c>
      <c r="K5202">
        <v>8</v>
      </c>
      <c r="L5202" t="s">
        <v>20637</v>
      </c>
      <c r="M5202" t="s">
        <v>20659</v>
      </c>
    </row>
    <row r="5203" spans="1:13" x14ac:dyDescent="0.3">
      <c r="A5203">
        <v>4740</v>
      </c>
      <c r="B5203">
        <v>2018</v>
      </c>
      <c r="C5203">
        <v>11</v>
      </c>
      <c r="D5203">
        <v>5</v>
      </c>
      <c r="E5203" s="1">
        <v>43409</v>
      </c>
      <c r="F5203" t="s">
        <v>20658</v>
      </c>
      <c r="G5203" t="s">
        <v>20628</v>
      </c>
      <c r="H5203" s="1">
        <v>43405</v>
      </c>
      <c r="I5203">
        <v>2</v>
      </c>
      <c r="J5203" t="s">
        <v>20650</v>
      </c>
      <c r="K5203">
        <v>8</v>
      </c>
      <c r="L5203" t="s">
        <v>20637</v>
      </c>
      <c r="M5203" t="s">
        <v>20659</v>
      </c>
    </row>
    <row r="5204" spans="1:13" x14ac:dyDescent="0.3">
      <c r="A5204">
        <v>5468</v>
      </c>
      <c r="B5204">
        <v>2010</v>
      </c>
      <c r="C5204">
        <v>10</v>
      </c>
      <c r="D5204">
        <v>17</v>
      </c>
      <c r="E5204" s="1">
        <v>40468</v>
      </c>
      <c r="F5204" t="s">
        <v>20658</v>
      </c>
      <c r="G5204" t="s">
        <v>20627</v>
      </c>
      <c r="H5204" s="1">
        <v>40452</v>
      </c>
      <c r="I5204">
        <v>1</v>
      </c>
      <c r="J5204" t="s">
        <v>20652</v>
      </c>
      <c r="K5204">
        <v>7</v>
      </c>
      <c r="L5204" t="s">
        <v>20636</v>
      </c>
      <c r="M5204" t="s">
        <v>20659</v>
      </c>
    </row>
    <row r="5205" spans="1:13" x14ac:dyDescent="0.3">
      <c r="A5205">
        <v>9160</v>
      </c>
      <c r="B5205">
        <v>2010</v>
      </c>
      <c r="C5205">
        <v>10</v>
      </c>
      <c r="D5205">
        <v>22</v>
      </c>
      <c r="E5205" s="1">
        <v>40473</v>
      </c>
      <c r="F5205" t="s">
        <v>20658</v>
      </c>
      <c r="G5205" t="s">
        <v>20627</v>
      </c>
      <c r="H5205" s="1">
        <v>40452</v>
      </c>
      <c r="I5205">
        <v>6</v>
      </c>
      <c r="J5205" t="s">
        <v>20651</v>
      </c>
      <c r="K5205">
        <v>7</v>
      </c>
      <c r="L5205" t="s">
        <v>20636</v>
      </c>
      <c r="M5205" t="s">
        <v>20659</v>
      </c>
    </row>
    <row r="5206" spans="1:13" x14ac:dyDescent="0.3">
      <c r="A5206">
        <v>1896</v>
      </c>
      <c r="B5206">
        <v>2017</v>
      </c>
      <c r="C5206">
        <v>10</v>
      </c>
      <c r="D5206">
        <v>13</v>
      </c>
      <c r="E5206" s="1">
        <v>43021</v>
      </c>
      <c r="F5206" t="s">
        <v>20658</v>
      </c>
      <c r="G5206" t="s">
        <v>20627</v>
      </c>
      <c r="H5206" s="1">
        <v>43009</v>
      </c>
      <c r="I5206">
        <v>6</v>
      </c>
      <c r="J5206" t="s">
        <v>20651</v>
      </c>
      <c r="K5206">
        <v>7</v>
      </c>
      <c r="L5206" t="s">
        <v>20636</v>
      </c>
      <c r="M5206" t="s">
        <v>20659</v>
      </c>
    </row>
    <row r="5207" spans="1:13" x14ac:dyDescent="0.3">
      <c r="A5207">
        <v>306479</v>
      </c>
      <c r="B5207">
        <v>2011</v>
      </c>
      <c r="C5207">
        <v>10</v>
      </c>
      <c r="D5207">
        <v>12</v>
      </c>
      <c r="E5207" s="1">
        <v>40828</v>
      </c>
      <c r="F5207" t="s">
        <v>20658</v>
      </c>
      <c r="G5207" t="s">
        <v>20627</v>
      </c>
      <c r="H5207" s="1">
        <v>40817</v>
      </c>
      <c r="I5207">
        <v>4</v>
      </c>
      <c r="J5207" t="s">
        <v>20653</v>
      </c>
      <c r="K5207">
        <v>7</v>
      </c>
      <c r="L5207" t="s">
        <v>20636</v>
      </c>
      <c r="M5207" t="s">
        <v>20659</v>
      </c>
    </row>
    <row r="5208" spans="1:13" x14ac:dyDescent="0.3">
      <c r="A5208">
        <v>3182</v>
      </c>
      <c r="B5208">
        <v>2011</v>
      </c>
      <c r="C5208">
        <v>10</v>
      </c>
      <c r="D5208">
        <v>28</v>
      </c>
      <c r="E5208" s="1">
        <v>40844</v>
      </c>
      <c r="F5208" t="s">
        <v>20658</v>
      </c>
      <c r="G5208" t="s">
        <v>20627</v>
      </c>
      <c r="H5208" s="1">
        <v>40817</v>
      </c>
      <c r="I5208">
        <v>6</v>
      </c>
      <c r="J5208" t="s">
        <v>20651</v>
      </c>
      <c r="K5208">
        <v>7</v>
      </c>
      <c r="L5208" t="s">
        <v>20636</v>
      </c>
      <c r="M5208" t="s">
        <v>20659</v>
      </c>
    </row>
    <row r="5209" spans="1:13" x14ac:dyDescent="0.3">
      <c r="A5209">
        <v>6953</v>
      </c>
      <c r="B5209">
        <v>2010</v>
      </c>
      <c r="C5209">
        <v>10</v>
      </c>
      <c r="D5209">
        <v>15</v>
      </c>
      <c r="E5209" s="1">
        <v>40466</v>
      </c>
      <c r="F5209" t="s">
        <v>20658</v>
      </c>
      <c r="G5209" t="s">
        <v>20627</v>
      </c>
      <c r="H5209" s="1">
        <v>40452</v>
      </c>
      <c r="I5209">
        <v>6</v>
      </c>
      <c r="J5209" t="s">
        <v>20651</v>
      </c>
      <c r="K5209">
        <v>7</v>
      </c>
      <c r="L5209" t="s">
        <v>20636</v>
      </c>
      <c r="M5209" t="s">
        <v>20659</v>
      </c>
    </row>
    <row r="5210" spans="1:13" x14ac:dyDescent="0.3">
      <c r="A5210">
        <v>7876</v>
      </c>
      <c r="B5210">
        <v>2015</v>
      </c>
      <c r="C5210">
        <v>10</v>
      </c>
      <c r="D5210">
        <v>16</v>
      </c>
      <c r="E5210" s="1">
        <v>42293</v>
      </c>
      <c r="F5210" t="s">
        <v>20658</v>
      </c>
      <c r="G5210" t="s">
        <v>20627</v>
      </c>
      <c r="H5210" s="1">
        <v>42278</v>
      </c>
      <c r="I5210">
        <v>6</v>
      </c>
      <c r="J5210" t="s">
        <v>20651</v>
      </c>
      <c r="K5210">
        <v>7</v>
      </c>
      <c r="L5210" t="s">
        <v>20636</v>
      </c>
      <c r="M5210" t="s">
        <v>20659</v>
      </c>
    </row>
    <row r="5211" spans="1:13" x14ac:dyDescent="0.3">
      <c r="A5211">
        <v>1625</v>
      </c>
      <c r="B5211">
        <v>2017</v>
      </c>
      <c r="C5211">
        <v>10</v>
      </c>
      <c r="D5211">
        <v>2</v>
      </c>
      <c r="E5211" s="1">
        <v>43010</v>
      </c>
      <c r="F5211" t="s">
        <v>20658</v>
      </c>
      <c r="G5211" t="s">
        <v>20627</v>
      </c>
      <c r="H5211" s="1">
        <v>43009</v>
      </c>
      <c r="I5211">
        <v>2</v>
      </c>
      <c r="J5211" t="s">
        <v>20650</v>
      </c>
      <c r="K5211">
        <v>7</v>
      </c>
      <c r="L5211" t="s">
        <v>20636</v>
      </c>
      <c r="M5211" t="s">
        <v>20659</v>
      </c>
    </row>
    <row r="5212" spans="1:13" x14ac:dyDescent="0.3">
      <c r="A5212">
        <v>18144464</v>
      </c>
      <c r="B5212">
        <v>2014</v>
      </c>
      <c r="C5212">
        <v>10</v>
      </c>
      <c r="D5212">
        <v>3</v>
      </c>
      <c r="E5212" s="1">
        <v>41915</v>
      </c>
      <c r="F5212" t="s">
        <v>20658</v>
      </c>
      <c r="G5212" t="s">
        <v>20627</v>
      </c>
      <c r="H5212" s="1">
        <v>41913</v>
      </c>
      <c r="I5212">
        <v>6</v>
      </c>
      <c r="J5212" t="s">
        <v>20651</v>
      </c>
      <c r="K5212">
        <v>7</v>
      </c>
      <c r="L5212" t="s">
        <v>20636</v>
      </c>
      <c r="M5212" t="s">
        <v>20659</v>
      </c>
    </row>
    <row r="5213" spans="1:13" x14ac:dyDescent="0.3">
      <c r="A5213">
        <v>302895</v>
      </c>
      <c r="B5213">
        <v>2013</v>
      </c>
      <c r="C5213">
        <v>10</v>
      </c>
      <c r="D5213">
        <v>17</v>
      </c>
      <c r="E5213" s="1">
        <v>41564</v>
      </c>
      <c r="F5213" t="s">
        <v>20658</v>
      </c>
      <c r="G5213" t="s">
        <v>20627</v>
      </c>
      <c r="H5213" s="1">
        <v>41548</v>
      </c>
      <c r="I5213">
        <v>5</v>
      </c>
      <c r="J5213" t="s">
        <v>20649</v>
      </c>
      <c r="K5213">
        <v>7</v>
      </c>
      <c r="L5213" t="s">
        <v>20636</v>
      </c>
      <c r="M5213" t="s">
        <v>20659</v>
      </c>
    </row>
    <row r="5214" spans="1:13" x14ac:dyDescent="0.3">
      <c r="A5214">
        <v>307069</v>
      </c>
      <c r="B5214">
        <v>2018</v>
      </c>
      <c r="C5214">
        <v>10</v>
      </c>
      <c r="D5214">
        <v>17</v>
      </c>
      <c r="E5214" s="1">
        <v>43390</v>
      </c>
      <c r="F5214" t="s">
        <v>20658</v>
      </c>
      <c r="G5214" t="s">
        <v>20627</v>
      </c>
      <c r="H5214" s="1">
        <v>43374</v>
      </c>
      <c r="I5214">
        <v>4</v>
      </c>
      <c r="J5214" t="s">
        <v>20653</v>
      </c>
      <c r="K5214">
        <v>7</v>
      </c>
      <c r="L5214" t="s">
        <v>20636</v>
      </c>
      <c r="M5214" t="s">
        <v>20659</v>
      </c>
    </row>
    <row r="5215" spans="1:13" x14ac:dyDescent="0.3">
      <c r="A5215">
        <v>302173</v>
      </c>
      <c r="B5215">
        <v>2014</v>
      </c>
      <c r="C5215">
        <v>10</v>
      </c>
      <c r="D5215">
        <v>8</v>
      </c>
      <c r="E5215" s="1">
        <v>41920</v>
      </c>
      <c r="F5215" t="s">
        <v>20658</v>
      </c>
      <c r="G5215" t="s">
        <v>20627</v>
      </c>
      <c r="H5215" s="1">
        <v>41913</v>
      </c>
      <c r="I5215">
        <v>4</v>
      </c>
      <c r="J5215" t="s">
        <v>20653</v>
      </c>
      <c r="K5215">
        <v>7</v>
      </c>
      <c r="L5215" t="s">
        <v>20636</v>
      </c>
      <c r="M5215" t="s">
        <v>20659</v>
      </c>
    </row>
    <row r="5216" spans="1:13" x14ac:dyDescent="0.3">
      <c r="A5216">
        <v>302302</v>
      </c>
      <c r="B5216">
        <v>2013</v>
      </c>
      <c r="C5216">
        <v>10</v>
      </c>
      <c r="D5216">
        <v>17</v>
      </c>
      <c r="E5216" s="1">
        <v>41564</v>
      </c>
      <c r="F5216" t="s">
        <v>20658</v>
      </c>
      <c r="G5216" t="s">
        <v>20627</v>
      </c>
      <c r="H5216" s="1">
        <v>41548</v>
      </c>
      <c r="I5216">
        <v>5</v>
      </c>
      <c r="J5216" t="s">
        <v>20649</v>
      </c>
      <c r="K5216">
        <v>7</v>
      </c>
      <c r="L5216" t="s">
        <v>20636</v>
      </c>
      <c r="M5216" t="s">
        <v>20659</v>
      </c>
    </row>
    <row r="5217" spans="1:13" x14ac:dyDescent="0.3">
      <c r="A5217">
        <v>304090</v>
      </c>
      <c r="B5217">
        <v>2010</v>
      </c>
      <c r="C5217">
        <v>10</v>
      </c>
      <c r="D5217">
        <v>19</v>
      </c>
      <c r="E5217" s="1">
        <v>40470</v>
      </c>
      <c r="F5217" t="s">
        <v>20658</v>
      </c>
      <c r="G5217" t="s">
        <v>20627</v>
      </c>
      <c r="H5217" s="1">
        <v>40452</v>
      </c>
      <c r="I5217">
        <v>3</v>
      </c>
      <c r="J5217" t="s">
        <v>20648</v>
      </c>
      <c r="K5217">
        <v>7</v>
      </c>
      <c r="L5217" t="s">
        <v>20636</v>
      </c>
      <c r="M5217" t="s">
        <v>20659</v>
      </c>
    </row>
    <row r="5218" spans="1:13" x14ac:dyDescent="0.3">
      <c r="A5218">
        <v>305552</v>
      </c>
      <c r="B5218">
        <v>2010</v>
      </c>
      <c r="C5218">
        <v>10</v>
      </c>
      <c r="D5218">
        <v>25</v>
      </c>
      <c r="E5218" s="1">
        <v>40476</v>
      </c>
      <c r="F5218" t="s">
        <v>20658</v>
      </c>
      <c r="G5218" t="s">
        <v>20627</v>
      </c>
      <c r="H5218" s="1">
        <v>40452</v>
      </c>
      <c r="I5218">
        <v>2</v>
      </c>
      <c r="J5218" t="s">
        <v>20650</v>
      </c>
      <c r="K5218">
        <v>7</v>
      </c>
      <c r="L5218" t="s">
        <v>20636</v>
      </c>
      <c r="M5218" t="s">
        <v>20659</v>
      </c>
    </row>
    <row r="5219" spans="1:13" x14ac:dyDescent="0.3">
      <c r="A5219">
        <v>301836</v>
      </c>
      <c r="B5219">
        <v>2012</v>
      </c>
      <c r="C5219">
        <v>10</v>
      </c>
      <c r="D5219">
        <v>20</v>
      </c>
      <c r="E5219" s="1">
        <v>41202</v>
      </c>
      <c r="F5219" t="s">
        <v>20658</v>
      </c>
      <c r="G5219" t="s">
        <v>20627</v>
      </c>
      <c r="H5219" s="1">
        <v>41183</v>
      </c>
      <c r="I5219">
        <v>7</v>
      </c>
      <c r="J5219" t="s">
        <v>20646</v>
      </c>
      <c r="K5219">
        <v>7</v>
      </c>
      <c r="L5219" t="s">
        <v>20636</v>
      </c>
      <c r="M5219" t="s">
        <v>20659</v>
      </c>
    </row>
    <row r="5220" spans="1:13" x14ac:dyDescent="0.3">
      <c r="A5220">
        <v>310273</v>
      </c>
      <c r="B5220">
        <v>2012</v>
      </c>
      <c r="C5220">
        <v>10</v>
      </c>
      <c r="D5220">
        <v>3</v>
      </c>
      <c r="E5220" s="1">
        <v>41185</v>
      </c>
      <c r="F5220" t="s">
        <v>20658</v>
      </c>
      <c r="G5220" t="s">
        <v>20627</v>
      </c>
      <c r="H5220" s="1">
        <v>41183</v>
      </c>
      <c r="I5220">
        <v>4</v>
      </c>
      <c r="J5220" t="s">
        <v>20653</v>
      </c>
      <c r="K5220">
        <v>7</v>
      </c>
      <c r="L5220" t="s">
        <v>20636</v>
      </c>
      <c r="M5220" t="s">
        <v>20659</v>
      </c>
    </row>
    <row r="5221" spans="1:13" x14ac:dyDescent="0.3">
      <c r="A5221">
        <v>308862</v>
      </c>
      <c r="B5221">
        <v>2010</v>
      </c>
      <c r="C5221">
        <v>10</v>
      </c>
      <c r="D5221">
        <v>16</v>
      </c>
      <c r="E5221" s="1">
        <v>40467</v>
      </c>
      <c r="F5221" t="s">
        <v>20658</v>
      </c>
      <c r="G5221" t="s">
        <v>20627</v>
      </c>
      <c r="H5221" s="1">
        <v>40452</v>
      </c>
      <c r="I5221">
        <v>7</v>
      </c>
      <c r="J5221" t="s">
        <v>20646</v>
      </c>
      <c r="K5221">
        <v>7</v>
      </c>
      <c r="L5221" t="s">
        <v>20636</v>
      </c>
      <c r="M5221" t="s">
        <v>20659</v>
      </c>
    </row>
    <row r="5222" spans="1:13" x14ac:dyDescent="0.3">
      <c r="A5222">
        <v>8680</v>
      </c>
      <c r="B5222">
        <v>2010</v>
      </c>
      <c r="C5222">
        <v>10</v>
      </c>
      <c r="D5222">
        <v>21</v>
      </c>
      <c r="E5222" s="1">
        <v>40472</v>
      </c>
      <c r="F5222" t="s">
        <v>20658</v>
      </c>
      <c r="G5222" t="s">
        <v>20627</v>
      </c>
      <c r="H5222" s="1">
        <v>40452</v>
      </c>
      <c r="I5222">
        <v>5</v>
      </c>
      <c r="J5222" t="s">
        <v>20649</v>
      </c>
      <c r="K5222">
        <v>7</v>
      </c>
      <c r="L5222" t="s">
        <v>20636</v>
      </c>
      <c r="M5222" t="s">
        <v>20659</v>
      </c>
    </row>
    <row r="5223" spans="1:13" x14ac:dyDescent="0.3">
      <c r="A5223">
        <v>306531</v>
      </c>
      <c r="B5223">
        <v>2013</v>
      </c>
      <c r="C5223">
        <v>4</v>
      </c>
      <c r="D5223">
        <v>8</v>
      </c>
      <c r="E5223" s="1">
        <v>41372</v>
      </c>
      <c r="F5223" t="s">
        <v>20654</v>
      </c>
      <c r="G5223" t="s">
        <v>20621</v>
      </c>
      <c r="H5223" s="1">
        <v>41365</v>
      </c>
      <c r="I5223">
        <v>2</v>
      </c>
      <c r="J5223" t="s">
        <v>20650</v>
      </c>
      <c r="K5223">
        <v>1</v>
      </c>
      <c r="L5223" t="s">
        <v>20630</v>
      </c>
      <c r="M5223" t="s">
        <v>20655</v>
      </c>
    </row>
    <row r="5224" spans="1:13" x14ac:dyDescent="0.3">
      <c r="A5224">
        <v>307940</v>
      </c>
      <c r="B5224">
        <v>2010</v>
      </c>
      <c r="C5224">
        <v>6</v>
      </c>
      <c r="D5224">
        <v>4</v>
      </c>
      <c r="E5224" s="1">
        <v>40333</v>
      </c>
      <c r="F5224" t="s">
        <v>20654</v>
      </c>
      <c r="G5224" t="s">
        <v>20623</v>
      </c>
      <c r="H5224" s="1">
        <v>40330</v>
      </c>
      <c r="I5224">
        <v>6</v>
      </c>
      <c r="J5224" t="s">
        <v>20651</v>
      </c>
      <c r="K5224">
        <v>3</v>
      </c>
      <c r="L5224" t="s">
        <v>20632</v>
      </c>
      <c r="M5224" t="s">
        <v>20655</v>
      </c>
    </row>
    <row r="5225" spans="1:13" x14ac:dyDescent="0.3">
      <c r="A5225">
        <v>303578</v>
      </c>
      <c r="B5225">
        <v>2013</v>
      </c>
      <c r="C5225">
        <v>5</v>
      </c>
      <c r="D5225">
        <v>6</v>
      </c>
      <c r="E5225" s="1">
        <v>41400</v>
      </c>
      <c r="F5225" t="s">
        <v>20654</v>
      </c>
      <c r="G5225" t="s">
        <v>20622</v>
      </c>
      <c r="H5225" s="1">
        <v>41395</v>
      </c>
      <c r="I5225">
        <v>2</v>
      </c>
      <c r="J5225" t="s">
        <v>20650</v>
      </c>
      <c r="K5225">
        <v>2</v>
      </c>
      <c r="L5225" t="s">
        <v>20631</v>
      </c>
      <c r="M5225" t="s">
        <v>20655</v>
      </c>
    </row>
    <row r="5226" spans="1:13" x14ac:dyDescent="0.3">
      <c r="A5226">
        <v>18082630</v>
      </c>
      <c r="B5226">
        <v>2018</v>
      </c>
      <c r="C5226">
        <v>1</v>
      </c>
      <c r="D5226">
        <v>15</v>
      </c>
      <c r="E5226" s="1">
        <v>43115</v>
      </c>
      <c r="F5226" t="s">
        <v>20656</v>
      </c>
      <c r="G5226" t="s">
        <v>20618</v>
      </c>
      <c r="H5226" s="1">
        <v>43101</v>
      </c>
      <c r="I5226">
        <v>2</v>
      </c>
      <c r="J5226" t="s">
        <v>20650</v>
      </c>
      <c r="K5226">
        <v>10</v>
      </c>
      <c r="L5226" t="s">
        <v>20639</v>
      </c>
      <c r="M5226" t="s">
        <v>20657</v>
      </c>
    </row>
    <row r="5227" spans="1:13" x14ac:dyDescent="0.3">
      <c r="A5227">
        <v>2615</v>
      </c>
      <c r="B5227">
        <v>2015</v>
      </c>
      <c r="C5227">
        <v>9</v>
      </c>
      <c r="D5227">
        <v>24</v>
      </c>
      <c r="E5227" s="1">
        <v>42271</v>
      </c>
      <c r="F5227" t="s">
        <v>20645</v>
      </c>
      <c r="G5227" t="s">
        <v>20626</v>
      </c>
      <c r="H5227" s="1">
        <v>42248</v>
      </c>
      <c r="I5227">
        <v>5</v>
      </c>
      <c r="J5227" t="s">
        <v>20649</v>
      </c>
      <c r="K5227">
        <v>6</v>
      </c>
      <c r="L5227" t="s">
        <v>20635</v>
      </c>
      <c r="M5227" t="s">
        <v>20647</v>
      </c>
    </row>
    <row r="5228" spans="1:13" x14ac:dyDescent="0.3">
      <c r="A5228">
        <v>312943</v>
      </c>
      <c r="B5228">
        <v>2013</v>
      </c>
      <c r="C5228">
        <v>9</v>
      </c>
      <c r="D5228">
        <v>24</v>
      </c>
      <c r="E5228" s="1">
        <v>41541</v>
      </c>
      <c r="F5228" t="s">
        <v>20645</v>
      </c>
      <c r="G5228" t="s">
        <v>20626</v>
      </c>
      <c r="H5228" s="1">
        <v>41518</v>
      </c>
      <c r="I5228">
        <v>3</v>
      </c>
      <c r="J5228" t="s">
        <v>20648</v>
      </c>
      <c r="K5228">
        <v>6</v>
      </c>
      <c r="L5228" t="s">
        <v>20635</v>
      </c>
      <c r="M5228" t="s">
        <v>20647</v>
      </c>
    </row>
    <row r="5229" spans="1:13" x14ac:dyDescent="0.3">
      <c r="A5229">
        <v>6658</v>
      </c>
      <c r="B5229">
        <v>2018</v>
      </c>
      <c r="C5229">
        <v>9</v>
      </c>
      <c r="D5229">
        <v>26</v>
      </c>
      <c r="E5229" s="1">
        <v>43369</v>
      </c>
      <c r="F5229" t="s">
        <v>20645</v>
      </c>
      <c r="G5229" t="s">
        <v>20626</v>
      </c>
      <c r="H5229" s="1">
        <v>43344</v>
      </c>
      <c r="I5229">
        <v>4</v>
      </c>
      <c r="J5229" t="s">
        <v>20653</v>
      </c>
      <c r="K5229">
        <v>6</v>
      </c>
      <c r="L5229" t="s">
        <v>20635</v>
      </c>
      <c r="M5229" t="s">
        <v>20647</v>
      </c>
    </row>
    <row r="5230" spans="1:13" x14ac:dyDescent="0.3">
      <c r="A5230">
        <v>5659</v>
      </c>
      <c r="B5230">
        <v>2014</v>
      </c>
      <c r="C5230">
        <v>9</v>
      </c>
      <c r="D5230">
        <v>9</v>
      </c>
      <c r="E5230" s="1">
        <v>41891</v>
      </c>
      <c r="F5230" t="s">
        <v>20645</v>
      </c>
      <c r="G5230" t="s">
        <v>20626</v>
      </c>
      <c r="H5230" s="1">
        <v>41883</v>
      </c>
      <c r="I5230">
        <v>3</v>
      </c>
      <c r="J5230" t="s">
        <v>20648</v>
      </c>
      <c r="K5230">
        <v>6</v>
      </c>
      <c r="L5230" t="s">
        <v>20635</v>
      </c>
      <c r="M5230" t="s">
        <v>20647</v>
      </c>
    </row>
    <row r="5231" spans="1:13" x14ac:dyDescent="0.3">
      <c r="A5231">
        <v>301417</v>
      </c>
      <c r="B5231">
        <v>2011</v>
      </c>
      <c r="C5231">
        <v>9</v>
      </c>
      <c r="D5231">
        <v>26</v>
      </c>
      <c r="E5231" s="1">
        <v>40812</v>
      </c>
      <c r="F5231" t="s">
        <v>20645</v>
      </c>
      <c r="G5231" t="s">
        <v>20626</v>
      </c>
      <c r="H5231" s="1">
        <v>40787</v>
      </c>
      <c r="I5231">
        <v>2</v>
      </c>
      <c r="J5231" t="s">
        <v>20650</v>
      </c>
      <c r="K5231">
        <v>6</v>
      </c>
      <c r="L5231" t="s">
        <v>20635</v>
      </c>
      <c r="M5231" t="s">
        <v>20647</v>
      </c>
    </row>
    <row r="5232" spans="1:13" x14ac:dyDescent="0.3">
      <c r="A5232">
        <v>3118</v>
      </c>
      <c r="B5232">
        <v>2017</v>
      </c>
      <c r="C5232">
        <v>9</v>
      </c>
      <c r="D5232">
        <v>9</v>
      </c>
      <c r="E5232" s="1">
        <v>42987</v>
      </c>
      <c r="F5232" t="s">
        <v>20645</v>
      </c>
      <c r="G5232" t="s">
        <v>20626</v>
      </c>
      <c r="H5232" s="1">
        <v>42979</v>
      </c>
      <c r="I5232">
        <v>7</v>
      </c>
      <c r="J5232" t="s">
        <v>20646</v>
      </c>
      <c r="K5232">
        <v>6</v>
      </c>
      <c r="L5232" t="s">
        <v>20635</v>
      </c>
      <c r="M5232" t="s">
        <v>20647</v>
      </c>
    </row>
    <row r="5233" spans="1:13" x14ac:dyDescent="0.3">
      <c r="A5233">
        <v>300318</v>
      </c>
      <c r="B5233">
        <v>2014</v>
      </c>
      <c r="C5233">
        <v>9</v>
      </c>
      <c r="D5233">
        <v>6</v>
      </c>
      <c r="E5233" s="1">
        <v>41888</v>
      </c>
      <c r="F5233" t="s">
        <v>20645</v>
      </c>
      <c r="G5233" t="s">
        <v>20626</v>
      </c>
      <c r="H5233" s="1">
        <v>41883</v>
      </c>
      <c r="I5233">
        <v>7</v>
      </c>
      <c r="J5233" t="s">
        <v>20646</v>
      </c>
      <c r="K5233">
        <v>6</v>
      </c>
      <c r="L5233" t="s">
        <v>20635</v>
      </c>
      <c r="M5233" t="s">
        <v>20647</v>
      </c>
    </row>
    <row r="5234" spans="1:13" x14ac:dyDescent="0.3">
      <c r="A5234">
        <v>3966</v>
      </c>
      <c r="B5234">
        <v>2014</v>
      </c>
      <c r="C5234">
        <v>9</v>
      </c>
      <c r="D5234">
        <v>27</v>
      </c>
      <c r="E5234" s="1">
        <v>41909</v>
      </c>
      <c r="F5234" t="s">
        <v>20645</v>
      </c>
      <c r="G5234" t="s">
        <v>20626</v>
      </c>
      <c r="H5234" s="1">
        <v>41883</v>
      </c>
      <c r="I5234">
        <v>7</v>
      </c>
      <c r="J5234" t="s">
        <v>20646</v>
      </c>
      <c r="K5234">
        <v>6</v>
      </c>
      <c r="L5234" t="s">
        <v>20635</v>
      </c>
      <c r="M5234" t="s">
        <v>20647</v>
      </c>
    </row>
    <row r="5235" spans="1:13" x14ac:dyDescent="0.3">
      <c r="A5235">
        <v>18376484</v>
      </c>
      <c r="B5235">
        <v>2018</v>
      </c>
      <c r="C5235">
        <v>9</v>
      </c>
      <c r="D5235">
        <v>2</v>
      </c>
      <c r="E5235" s="1">
        <v>43345</v>
      </c>
      <c r="F5235" t="s">
        <v>20645</v>
      </c>
      <c r="G5235" t="s">
        <v>20626</v>
      </c>
      <c r="H5235" s="1">
        <v>43344</v>
      </c>
      <c r="I5235">
        <v>1</v>
      </c>
      <c r="J5235" t="s">
        <v>20652</v>
      </c>
      <c r="K5235">
        <v>6</v>
      </c>
      <c r="L5235" t="s">
        <v>20635</v>
      </c>
      <c r="M5235" t="s">
        <v>20647</v>
      </c>
    </row>
    <row r="5236" spans="1:13" x14ac:dyDescent="0.3">
      <c r="A5236">
        <v>18384138</v>
      </c>
      <c r="B5236">
        <v>2010</v>
      </c>
      <c r="C5236">
        <v>9</v>
      </c>
      <c r="D5236">
        <v>24</v>
      </c>
      <c r="E5236" s="1">
        <v>40445</v>
      </c>
      <c r="F5236" t="s">
        <v>20645</v>
      </c>
      <c r="G5236" t="s">
        <v>20626</v>
      </c>
      <c r="H5236" s="1">
        <v>40422</v>
      </c>
      <c r="I5236">
        <v>6</v>
      </c>
      <c r="J5236" t="s">
        <v>20651</v>
      </c>
      <c r="K5236">
        <v>6</v>
      </c>
      <c r="L5236" t="s">
        <v>20635</v>
      </c>
      <c r="M5236" t="s">
        <v>20647</v>
      </c>
    </row>
    <row r="5237" spans="1:13" x14ac:dyDescent="0.3">
      <c r="A5237">
        <v>3635</v>
      </c>
      <c r="B5237">
        <v>2013</v>
      </c>
      <c r="C5237">
        <v>8</v>
      </c>
      <c r="D5237">
        <v>18</v>
      </c>
      <c r="E5237" s="1">
        <v>41504</v>
      </c>
      <c r="F5237" t="s">
        <v>20645</v>
      </c>
      <c r="G5237" t="s">
        <v>20625</v>
      </c>
      <c r="H5237" s="1">
        <v>41487</v>
      </c>
      <c r="I5237">
        <v>1</v>
      </c>
      <c r="J5237" t="s">
        <v>20652</v>
      </c>
      <c r="K5237">
        <v>5</v>
      </c>
      <c r="L5237" t="s">
        <v>20634</v>
      </c>
      <c r="M5237" t="s">
        <v>20647</v>
      </c>
    </row>
    <row r="5238" spans="1:13" x14ac:dyDescent="0.3">
      <c r="A5238">
        <v>307283</v>
      </c>
      <c r="B5238">
        <v>2015</v>
      </c>
      <c r="C5238">
        <v>8</v>
      </c>
      <c r="D5238">
        <v>19</v>
      </c>
      <c r="E5238" s="1">
        <v>42235</v>
      </c>
      <c r="F5238" t="s">
        <v>20645</v>
      </c>
      <c r="G5238" t="s">
        <v>20625</v>
      </c>
      <c r="H5238" s="1">
        <v>42217</v>
      </c>
      <c r="I5238">
        <v>4</v>
      </c>
      <c r="J5238" t="s">
        <v>20653</v>
      </c>
      <c r="K5238">
        <v>5</v>
      </c>
      <c r="L5238" t="s">
        <v>20634</v>
      </c>
      <c r="M5238" t="s">
        <v>20647</v>
      </c>
    </row>
    <row r="5239" spans="1:13" x14ac:dyDescent="0.3">
      <c r="A5239">
        <v>312983</v>
      </c>
      <c r="B5239">
        <v>2011</v>
      </c>
      <c r="C5239">
        <v>8</v>
      </c>
      <c r="D5239">
        <v>9</v>
      </c>
      <c r="E5239" s="1">
        <v>40764</v>
      </c>
      <c r="F5239" t="s">
        <v>20645</v>
      </c>
      <c r="G5239" t="s">
        <v>20625</v>
      </c>
      <c r="H5239" s="1">
        <v>40756</v>
      </c>
      <c r="I5239">
        <v>3</v>
      </c>
      <c r="J5239" t="s">
        <v>20648</v>
      </c>
      <c r="K5239">
        <v>5</v>
      </c>
      <c r="L5239" t="s">
        <v>20634</v>
      </c>
      <c r="M5239" t="s">
        <v>20647</v>
      </c>
    </row>
    <row r="5240" spans="1:13" x14ac:dyDescent="0.3">
      <c r="A5240">
        <v>3326</v>
      </c>
      <c r="B5240">
        <v>2015</v>
      </c>
      <c r="C5240">
        <v>7</v>
      </c>
      <c r="D5240">
        <v>26</v>
      </c>
      <c r="E5240" s="1">
        <v>42211</v>
      </c>
      <c r="F5240" t="s">
        <v>20645</v>
      </c>
      <c r="G5240" t="s">
        <v>20624</v>
      </c>
      <c r="H5240" s="1">
        <v>42186</v>
      </c>
      <c r="I5240">
        <v>1</v>
      </c>
      <c r="J5240" t="s">
        <v>20652</v>
      </c>
      <c r="K5240">
        <v>4</v>
      </c>
      <c r="L5240" t="s">
        <v>20633</v>
      </c>
      <c r="M5240" t="s">
        <v>20647</v>
      </c>
    </row>
    <row r="5241" spans="1:13" x14ac:dyDescent="0.3">
      <c r="A5241">
        <v>7715</v>
      </c>
      <c r="B5241">
        <v>2012</v>
      </c>
      <c r="C5241">
        <v>7</v>
      </c>
      <c r="D5241">
        <v>3</v>
      </c>
      <c r="E5241" s="1">
        <v>41093</v>
      </c>
      <c r="F5241" t="s">
        <v>20645</v>
      </c>
      <c r="G5241" t="s">
        <v>20624</v>
      </c>
      <c r="H5241" s="1">
        <v>41091</v>
      </c>
      <c r="I5241">
        <v>3</v>
      </c>
      <c r="J5241" t="s">
        <v>20648</v>
      </c>
      <c r="K5241">
        <v>4</v>
      </c>
      <c r="L5241" t="s">
        <v>20633</v>
      </c>
      <c r="M5241" t="s">
        <v>20647</v>
      </c>
    </row>
    <row r="5242" spans="1:13" x14ac:dyDescent="0.3">
      <c r="A5242">
        <v>6266</v>
      </c>
      <c r="B5242">
        <v>2013</v>
      </c>
      <c r="C5242">
        <v>7</v>
      </c>
      <c r="D5242">
        <v>17</v>
      </c>
      <c r="E5242" s="1">
        <v>41472</v>
      </c>
      <c r="F5242" t="s">
        <v>20645</v>
      </c>
      <c r="G5242" t="s">
        <v>20624</v>
      </c>
      <c r="H5242" s="1">
        <v>41456</v>
      </c>
      <c r="I5242">
        <v>4</v>
      </c>
      <c r="J5242" t="s">
        <v>20653</v>
      </c>
      <c r="K5242">
        <v>4</v>
      </c>
      <c r="L5242" t="s">
        <v>20633</v>
      </c>
      <c r="M5242" t="s">
        <v>20647</v>
      </c>
    </row>
    <row r="5243" spans="1:13" x14ac:dyDescent="0.3">
      <c r="A5243">
        <v>18057825</v>
      </c>
      <c r="B5243">
        <v>2017</v>
      </c>
      <c r="C5243">
        <v>7</v>
      </c>
      <c r="D5243">
        <v>9</v>
      </c>
      <c r="E5243" s="1">
        <v>42925</v>
      </c>
      <c r="F5243" t="s">
        <v>20645</v>
      </c>
      <c r="G5243" t="s">
        <v>20624</v>
      </c>
      <c r="H5243" s="1">
        <v>42917</v>
      </c>
      <c r="I5243">
        <v>1</v>
      </c>
      <c r="J5243" t="s">
        <v>20652</v>
      </c>
      <c r="K5243">
        <v>4</v>
      </c>
      <c r="L5243" t="s">
        <v>20633</v>
      </c>
      <c r="M5243" t="s">
        <v>20647</v>
      </c>
    </row>
    <row r="5244" spans="1:13" x14ac:dyDescent="0.3">
      <c r="A5244">
        <v>302272</v>
      </c>
      <c r="B5244">
        <v>2014</v>
      </c>
      <c r="C5244">
        <v>7</v>
      </c>
      <c r="D5244">
        <v>6</v>
      </c>
      <c r="E5244" s="1">
        <v>41826</v>
      </c>
      <c r="F5244" t="s">
        <v>20645</v>
      </c>
      <c r="G5244" t="s">
        <v>20624</v>
      </c>
      <c r="H5244" s="1">
        <v>41821</v>
      </c>
      <c r="I5244">
        <v>1</v>
      </c>
      <c r="J5244" t="s">
        <v>20652</v>
      </c>
      <c r="K5244">
        <v>4</v>
      </c>
      <c r="L5244" t="s">
        <v>20633</v>
      </c>
      <c r="M5244" t="s">
        <v>20647</v>
      </c>
    </row>
    <row r="5245" spans="1:13" x14ac:dyDescent="0.3">
      <c r="A5245">
        <v>18472416</v>
      </c>
      <c r="B5245">
        <v>2018</v>
      </c>
      <c r="C5245">
        <v>7</v>
      </c>
      <c r="D5245">
        <v>10</v>
      </c>
      <c r="E5245" s="1">
        <v>43291</v>
      </c>
      <c r="F5245" t="s">
        <v>20645</v>
      </c>
      <c r="G5245" t="s">
        <v>20624</v>
      </c>
      <c r="H5245" s="1">
        <v>43282</v>
      </c>
      <c r="I5245">
        <v>3</v>
      </c>
      <c r="J5245" t="s">
        <v>20648</v>
      </c>
      <c r="K5245">
        <v>4</v>
      </c>
      <c r="L5245" t="s">
        <v>20633</v>
      </c>
      <c r="M5245" t="s">
        <v>20647</v>
      </c>
    </row>
    <row r="5246" spans="1:13" x14ac:dyDescent="0.3">
      <c r="A5246">
        <v>1120</v>
      </c>
      <c r="B5246">
        <v>2010</v>
      </c>
      <c r="C5246">
        <v>7</v>
      </c>
      <c r="D5246">
        <v>23</v>
      </c>
      <c r="E5246" s="1">
        <v>40382</v>
      </c>
      <c r="F5246" t="s">
        <v>20645</v>
      </c>
      <c r="G5246" t="s">
        <v>20624</v>
      </c>
      <c r="H5246" s="1">
        <v>40360</v>
      </c>
      <c r="I5246">
        <v>6</v>
      </c>
      <c r="J5246" t="s">
        <v>20651</v>
      </c>
      <c r="K5246">
        <v>4</v>
      </c>
      <c r="L5246" t="s">
        <v>20633</v>
      </c>
      <c r="M5246" t="s">
        <v>20647</v>
      </c>
    </row>
    <row r="5247" spans="1:13" x14ac:dyDescent="0.3">
      <c r="A5247">
        <v>304212</v>
      </c>
      <c r="B5247">
        <v>2015</v>
      </c>
      <c r="C5247">
        <v>7</v>
      </c>
      <c r="D5247">
        <v>20</v>
      </c>
      <c r="E5247" s="1">
        <v>42205</v>
      </c>
      <c r="F5247" t="s">
        <v>20645</v>
      </c>
      <c r="G5247" t="s">
        <v>20624</v>
      </c>
      <c r="H5247" s="1">
        <v>42186</v>
      </c>
      <c r="I5247">
        <v>2</v>
      </c>
      <c r="J5247" t="s">
        <v>20650</v>
      </c>
      <c r="K5247">
        <v>4</v>
      </c>
      <c r="L5247" t="s">
        <v>20633</v>
      </c>
      <c r="M5247" t="s">
        <v>20647</v>
      </c>
    </row>
    <row r="5248" spans="1:13" x14ac:dyDescent="0.3">
      <c r="A5248">
        <v>18355146</v>
      </c>
      <c r="B5248">
        <v>2018</v>
      </c>
      <c r="C5248">
        <v>7</v>
      </c>
      <c r="D5248">
        <v>20</v>
      </c>
      <c r="E5248" s="1">
        <v>43301</v>
      </c>
      <c r="F5248" t="s">
        <v>20645</v>
      </c>
      <c r="G5248" t="s">
        <v>20624</v>
      </c>
      <c r="H5248" s="1">
        <v>43282</v>
      </c>
      <c r="I5248">
        <v>6</v>
      </c>
      <c r="J5248" t="s">
        <v>20651</v>
      </c>
      <c r="K5248">
        <v>4</v>
      </c>
      <c r="L5248" t="s">
        <v>20633</v>
      </c>
      <c r="M5248" t="s">
        <v>20647</v>
      </c>
    </row>
    <row r="5249" spans="1:13" x14ac:dyDescent="0.3">
      <c r="A5249">
        <v>5083</v>
      </c>
      <c r="B5249">
        <v>2011</v>
      </c>
      <c r="C5249">
        <v>6</v>
      </c>
      <c r="D5249">
        <v>11</v>
      </c>
      <c r="E5249" s="1">
        <v>40705</v>
      </c>
      <c r="F5249" t="s">
        <v>20654</v>
      </c>
      <c r="G5249" t="s">
        <v>20623</v>
      </c>
      <c r="H5249" s="1">
        <v>40695</v>
      </c>
      <c r="I5249">
        <v>7</v>
      </c>
      <c r="J5249" t="s">
        <v>20646</v>
      </c>
      <c r="K5249">
        <v>3</v>
      </c>
      <c r="L5249" t="s">
        <v>20632</v>
      </c>
      <c r="M5249" t="s">
        <v>20655</v>
      </c>
    </row>
    <row r="5250" spans="1:13" x14ac:dyDescent="0.3">
      <c r="A5250">
        <v>18249097</v>
      </c>
      <c r="B5250">
        <v>2017</v>
      </c>
      <c r="C5250">
        <v>6</v>
      </c>
      <c r="D5250">
        <v>2</v>
      </c>
      <c r="E5250" s="1">
        <v>42888</v>
      </c>
      <c r="F5250" t="s">
        <v>20654</v>
      </c>
      <c r="G5250" t="s">
        <v>20623</v>
      </c>
      <c r="H5250" s="1">
        <v>42887</v>
      </c>
      <c r="I5250">
        <v>6</v>
      </c>
      <c r="J5250" t="s">
        <v>20651</v>
      </c>
      <c r="K5250">
        <v>3</v>
      </c>
      <c r="L5250" t="s">
        <v>20632</v>
      </c>
      <c r="M5250" t="s">
        <v>20655</v>
      </c>
    </row>
    <row r="5251" spans="1:13" x14ac:dyDescent="0.3">
      <c r="A5251">
        <v>310164</v>
      </c>
      <c r="B5251">
        <v>2010</v>
      </c>
      <c r="C5251">
        <v>6</v>
      </c>
      <c r="D5251">
        <v>9</v>
      </c>
      <c r="E5251" s="1">
        <v>40338</v>
      </c>
      <c r="F5251" t="s">
        <v>20654</v>
      </c>
      <c r="G5251" t="s">
        <v>20623</v>
      </c>
      <c r="H5251" s="1">
        <v>40330</v>
      </c>
      <c r="I5251">
        <v>4</v>
      </c>
      <c r="J5251" t="s">
        <v>20653</v>
      </c>
      <c r="K5251">
        <v>3</v>
      </c>
      <c r="L5251" t="s">
        <v>20632</v>
      </c>
      <c r="M5251" t="s">
        <v>20655</v>
      </c>
    </row>
    <row r="5252" spans="1:13" x14ac:dyDescent="0.3">
      <c r="A5252">
        <v>4683</v>
      </c>
      <c r="B5252">
        <v>2018</v>
      </c>
      <c r="C5252">
        <v>6</v>
      </c>
      <c r="D5252">
        <v>22</v>
      </c>
      <c r="E5252" s="1">
        <v>43273</v>
      </c>
      <c r="F5252" t="s">
        <v>20654</v>
      </c>
      <c r="G5252" t="s">
        <v>20623</v>
      </c>
      <c r="H5252" s="1">
        <v>43252</v>
      </c>
      <c r="I5252">
        <v>6</v>
      </c>
      <c r="J5252" t="s">
        <v>20651</v>
      </c>
      <c r="K5252">
        <v>3</v>
      </c>
      <c r="L5252" t="s">
        <v>20632</v>
      </c>
      <c r="M5252" t="s">
        <v>20655</v>
      </c>
    </row>
    <row r="5253" spans="1:13" x14ac:dyDescent="0.3">
      <c r="A5253">
        <v>7448</v>
      </c>
      <c r="B5253">
        <v>2011</v>
      </c>
      <c r="C5253">
        <v>6</v>
      </c>
      <c r="D5253">
        <v>20</v>
      </c>
      <c r="E5253" s="1">
        <v>40714</v>
      </c>
      <c r="F5253" t="s">
        <v>20654</v>
      </c>
      <c r="G5253" t="s">
        <v>20623</v>
      </c>
      <c r="H5253" s="1">
        <v>40695</v>
      </c>
      <c r="I5253">
        <v>2</v>
      </c>
      <c r="J5253" t="s">
        <v>20650</v>
      </c>
      <c r="K5253">
        <v>3</v>
      </c>
      <c r="L5253" t="s">
        <v>20632</v>
      </c>
      <c r="M5253" t="s">
        <v>20655</v>
      </c>
    </row>
    <row r="5254" spans="1:13" x14ac:dyDescent="0.3">
      <c r="A5254">
        <v>973</v>
      </c>
      <c r="B5254">
        <v>2018</v>
      </c>
      <c r="C5254">
        <v>6</v>
      </c>
      <c r="D5254">
        <v>20</v>
      </c>
      <c r="E5254" s="1">
        <v>43271</v>
      </c>
      <c r="F5254" t="s">
        <v>20654</v>
      </c>
      <c r="G5254" t="s">
        <v>20623</v>
      </c>
      <c r="H5254" s="1">
        <v>43252</v>
      </c>
      <c r="I5254">
        <v>4</v>
      </c>
      <c r="J5254" t="s">
        <v>20653</v>
      </c>
      <c r="K5254">
        <v>3</v>
      </c>
      <c r="L5254" t="s">
        <v>20632</v>
      </c>
      <c r="M5254" t="s">
        <v>20655</v>
      </c>
    </row>
    <row r="5255" spans="1:13" x14ac:dyDescent="0.3">
      <c r="A5255">
        <v>7788</v>
      </c>
      <c r="B5255">
        <v>2015</v>
      </c>
      <c r="C5255">
        <v>5</v>
      </c>
      <c r="D5255">
        <v>27</v>
      </c>
      <c r="E5255" s="1">
        <v>42151</v>
      </c>
      <c r="F5255" t="s">
        <v>20654</v>
      </c>
      <c r="G5255" t="s">
        <v>20622</v>
      </c>
      <c r="H5255" s="1">
        <v>42125</v>
      </c>
      <c r="I5255">
        <v>4</v>
      </c>
      <c r="J5255" t="s">
        <v>20653</v>
      </c>
      <c r="K5255">
        <v>2</v>
      </c>
      <c r="L5255" t="s">
        <v>20631</v>
      </c>
      <c r="M5255" t="s">
        <v>20655</v>
      </c>
    </row>
    <row r="5256" spans="1:13" x14ac:dyDescent="0.3">
      <c r="A5256">
        <v>301313</v>
      </c>
      <c r="B5256">
        <v>2018</v>
      </c>
      <c r="C5256">
        <v>5</v>
      </c>
      <c r="D5256">
        <v>28</v>
      </c>
      <c r="E5256" s="1">
        <v>43248</v>
      </c>
      <c r="F5256" t="s">
        <v>20654</v>
      </c>
      <c r="G5256" t="s">
        <v>20622</v>
      </c>
      <c r="H5256" s="1">
        <v>43221</v>
      </c>
      <c r="I5256">
        <v>2</v>
      </c>
      <c r="J5256" t="s">
        <v>20650</v>
      </c>
      <c r="K5256">
        <v>2</v>
      </c>
      <c r="L5256" t="s">
        <v>20631</v>
      </c>
      <c r="M5256" t="s">
        <v>20655</v>
      </c>
    </row>
    <row r="5257" spans="1:13" x14ac:dyDescent="0.3">
      <c r="A5257">
        <v>2399</v>
      </c>
      <c r="B5257">
        <v>2014</v>
      </c>
      <c r="C5257">
        <v>5</v>
      </c>
      <c r="D5257">
        <v>20</v>
      </c>
      <c r="E5257" s="1">
        <v>41779</v>
      </c>
      <c r="F5257" t="s">
        <v>20654</v>
      </c>
      <c r="G5257" t="s">
        <v>20622</v>
      </c>
      <c r="H5257" s="1">
        <v>41760</v>
      </c>
      <c r="I5257">
        <v>3</v>
      </c>
      <c r="J5257" t="s">
        <v>20648</v>
      </c>
      <c r="K5257">
        <v>2</v>
      </c>
      <c r="L5257" t="s">
        <v>20631</v>
      </c>
      <c r="M5257" t="s">
        <v>20655</v>
      </c>
    </row>
    <row r="5258" spans="1:13" x14ac:dyDescent="0.3">
      <c r="A5258">
        <v>18379474</v>
      </c>
      <c r="B5258">
        <v>2012</v>
      </c>
      <c r="C5258">
        <v>5</v>
      </c>
      <c r="D5258">
        <v>13</v>
      </c>
      <c r="E5258" s="1">
        <v>41042</v>
      </c>
      <c r="F5258" t="s">
        <v>20654</v>
      </c>
      <c r="G5258" t="s">
        <v>20622</v>
      </c>
      <c r="H5258" s="1">
        <v>41030</v>
      </c>
      <c r="I5258">
        <v>1</v>
      </c>
      <c r="J5258" t="s">
        <v>20652</v>
      </c>
      <c r="K5258">
        <v>2</v>
      </c>
      <c r="L5258" t="s">
        <v>20631</v>
      </c>
      <c r="M5258" t="s">
        <v>20655</v>
      </c>
    </row>
    <row r="5259" spans="1:13" x14ac:dyDescent="0.3">
      <c r="A5259">
        <v>18371401</v>
      </c>
      <c r="B5259">
        <v>2012</v>
      </c>
      <c r="C5259">
        <v>5</v>
      </c>
      <c r="D5259">
        <v>26</v>
      </c>
      <c r="E5259" s="1">
        <v>41055</v>
      </c>
      <c r="F5259" t="s">
        <v>20654</v>
      </c>
      <c r="G5259" t="s">
        <v>20622</v>
      </c>
      <c r="H5259" s="1">
        <v>41030</v>
      </c>
      <c r="I5259">
        <v>7</v>
      </c>
      <c r="J5259" t="s">
        <v>20646</v>
      </c>
      <c r="K5259">
        <v>2</v>
      </c>
      <c r="L5259" t="s">
        <v>20631</v>
      </c>
      <c r="M5259" t="s">
        <v>20655</v>
      </c>
    </row>
    <row r="5260" spans="1:13" x14ac:dyDescent="0.3">
      <c r="A5260">
        <v>1461</v>
      </c>
      <c r="B5260">
        <v>2010</v>
      </c>
      <c r="C5260">
        <v>5</v>
      </c>
      <c r="D5260">
        <v>27</v>
      </c>
      <c r="E5260" s="1">
        <v>40325</v>
      </c>
      <c r="F5260" t="s">
        <v>20654</v>
      </c>
      <c r="G5260" t="s">
        <v>20622</v>
      </c>
      <c r="H5260" s="1">
        <v>40299</v>
      </c>
      <c r="I5260">
        <v>5</v>
      </c>
      <c r="J5260" t="s">
        <v>20649</v>
      </c>
      <c r="K5260">
        <v>2</v>
      </c>
      <c r="L5260" t="s">
        <v>20631</v>
      </c>
      <c r="M5260" t="s">
        <v>20655</v>
      </c>
    </row>
    <row r="5261" spans="1:13" x14ac:dyDescent="0.3">
      <c r="A5261">
        <v>2902</v>
      </c>
      <c r="B5261">
        <v>2016</v>
      </c>
      <c r="C5261">
        <v>5</v>
      </c>
      <c r="D5261">
        <v>22</v>
      </c>
      <c r="E5261" s="1">
        <v>42512</v>
      </c>
      <c r="F5261" t="s">
        <v>20654</v>
      </c>
      <c r="G5261" t="s">
        <v>20622</v>
      </c>
      <c r="H5261" s="1">
        <v>42491</v>
      </c>
      <c r="I5261">
        <v>1</v>
      </c>
      <c r="J5261" t="s">
        <v>20652</v>
      </c>
      <c r="K5261">
        <v>2</v>
      </c>
      <c r="L5261" t="s">
        <v>20631</v>
      </c>
      <c r="M5261" t="s">
        <v>20655</v>
      </c>
    </row>
    <row r="5262" spans="1:13" x14ac:dyDescent="0.3">
      <c r="A5262">
        <v>7879</v>
      </c>
      <c r="B5262">
        <v>2014</v>
      </c>
      <c r="C5262">
        <v>4</v>
      </c>
      <c r="D5262">
        <v>19</v>
      </c>
      <c r="E5262" s="1">
        <v>41748</v>
      </c>
      <c r="F5262" t="s">
        <v>20654</v>
      </c>
      <c r="G5262" t="s">
        <v>20621</v>
      </c>
      <c r="H5262" s="1">
        <v>41730</v>
      </c>
      <c r="I5262">
        <v>7</v>
      </c>
      <c r="J5262" t="s">
        <v>20646</v>
      </c>
      <c r="K5262">
        <v>1</v>
      </c>
      <c r="L5262" t="s">
        <v>20630</v>
      </c>
      <c r="M5262" t="s">
        <v>20655</v>
      </c>
    </row>
    <row r="5263" spans="1:13" x14ac:dyDescent="0.3">
      <c r="A5263">
        <v>9643</v>
      </c>
      <c r="B5263">
        <v>2012</v>
      </c>
      <c r="C5263">
        <v>4</v>
      </c>
      <c r="D5263">
        <v>8</v>
      </c>
      <c r="E5263" s="1">
        <v>41007</v>
      </c>
      <c r="F5263" t="s">
        <v>20654</v>
      </c>
      <c r="G5263" t="s">
        <v>20621</v>
      </c>
      <c r="H5263" s="1">
        <v>41000</v>
      </c>
      <c r="I5263">
        <v>1</v>
      </c>
      <c r="J5263" t="s">
        <v>20652</v>
      </c>
      <c r="K5263">
        <v>1</v>
      </c>
      <c r="L5263" t="s">
        <v>20630</v>
      </c>
      <c r="M5263" t="s">
        <v>20655</v>
      </c>
    </row>
    <row r="5264" spans="1:13" x14ac:dyDescent="0.3">
      <c r="A5264">
        <v>6095</v>
      </c>
      <c r="B5264">
        <v>2010</v>
      </c>
      <c r="C5264">
        <v>4</v>
      </c>
      <c r="D5264">
        <v>3</v>
      </c>
      <c r="E5264" s="1">
        <v>40271</v>
      </c>
      <c r="F5264" t="s">
        <v>20654</v>
      </c>
      <c r="G5264" t="s">
        <v>20621</v>
      </c>
      <c r="H5264" s="1">
        <v>40269</v>
      </c>
      <c r="I5264">
        <v>7</v>
      </c>
      <c r="J5264" t="s">
        <v>20646</v>
      </c>
      <c r="K5264">
        <v>1</v>
      </c>
      <c r="L5264" t="s">
        <v>20630</v>
      </c>
      <c r="M5264" t="s">
        <v>20655</v>
      </c>
    </row>
    <row r="5265" spans="1:13" x14ac:dyDescent="0.3">
      <c r="A5265">
        <v>7332</v>
      </c>
      <c r="B5265">
        <v>2017</v>
      </c>
      <c r="C5265">
        <v>4</v>
      </c>
      <c r="D5265">
        <v>19</v>
      </c>
      <c r="E5265" s="1">
        <v>42844</v>
      </c>
      <c r="F5265" t="s">
        <v>20654</v>
      </c>
      <c r="G5265" t="s">
        <v>20621</v>
      </c>
      <c r="H5265" s="1">
        <v>42826</v>
      </c>
      <c r="I5265">
        <v>4</v>
      </c>
      <c r="J5265" t="s">
        <v>20653</v>
      </c>
      <c r="K5265">
        <v>1</v>
      </c>
      <c r="L5265" t="s">
        <v>20630</v>
      </c>
      <c r="M5265" t="s">
        <v>20655</v>
      </c>
    </row>
    <row r="5266" spans="1:13" x14ac:dyDescent="0.3">
      <c r="A5266">
        <v>311229</v>
      </c>
      <c r="B5266">
        <v>2016</v>
      </c>
      <c r="C5266">
        <v>4</v>
      </c>
      <c r="D5266">
        <v>5</v>
      </c>
      <c r="E5266" s="1">
        <v>42465</v>
      </c>
      <c r="F5266" t="s">
        <v>20654</v>
      </c>
      <c r="G5266" t="s">
        <v>20621</v>
      </c>
      <c r="H5266" s="1">
        <v>42461</v>
      </c>
      <c r="I5266">
        <v>3</v>
      </c>
      <c r="J5266" t="s">
        <v>20648</v>
      </c>
      <c r="K5266">
        <v>1</v>
      </c>
      <c r="L5266" t="s">
        <v>20630</v>
      </c>
      <c r="M5266" t="s">
        <v>20655</v>
      </c>
    </row>
    <row r="5267" spans="1:13" x14ac:dyDescent="0.3">
      <c r="A5267">
        <v>305490</v>
      </c>
      <c r="B5267">
        <v>2015</v>
      </c>
      <c r="C5267">
        <v>4</v>
      </c>
      <c r="D5267">
        <v>28</v>
      </c>
      <c r="E5267" s="1">
        <v>42122</v>
      </c>
      <c r="F5267" t="s">
        <v>20654</v>
      </c>
      <c r="G5267" t="s">
        <v>20621</v>
      </c>
      <c r="H5267" s="1">
        <v>42095</v>
      </c>
      <c r="I5267">
        <v>3</v>
      </c>
      <c r="J5267" t="s">
        <v>20648</v>
      </c>
      <c r="K5267">
        <v>1</v>
      </c>
      <c r="L5267" t="s">
        <v>20630</v>
      </c>
      <c r="M5267" t="s">
        <v>20655</v>
      </c>
    </row>
    <row r="5268" spans="1:13" x14ac:dyDescent="0.3">
      <c r="A5268">
        <v>8940</v>
      </c>
      <c r="B5268">
        <v>2013</v>
      </c>
      <c r="C5268">
        <v>4</v>
      </c>
      <c r="D5268">
        <v>9</v>
      </c>
      <c r="E5268" s="1">
        <v>41373</v>
      </c>
      <c r="F5268" t="s">
        <v>20654</v>
      </c>
      <c r="G5268" t="s">
        <v>20621</v>
      </c>
      <c r="H5268" s="1">
        <v>41365</v>
      </c>
      <c r="I5268">
        <v>3</v>
      </c>
      <c r="J5268" t="s">
        <v>20648</v>
      </c>
      <c r="K5268">
        <v>1</v>
      </c>
      <c r="L5268" t="s">
        <v>20630</v>
      </c>
      <c r="M5268" t="s">
        <v>20655</v>
      </c>
    </row>
    <row r="5269" spans="1:13" x14ac:dyDescent="0.3">
      <c r="A5269">
        <v>304319</v>
      </c>
      <c r="B5269">
        <v>2012</v>
      </c>
      <c r="C5269">
        <v>4</v>
      </c>
      <c r="D5269">
        <v>23</v>
      </c>
      <c r="E5269" s="1">
        <v>41022</v>
      </c>
      <c r="F5269" t="s">
        <v>20654</v>
      </c>
      <c r="G5269" t="s">
        <v>20621</v>
      </c>
      <c r="H5269" s="1">
        <v>41000</v>
      </c>
      <c r="I5269">
        <v>2</v>
      </c>
      <c r="J5269" t="s">
        <v>20650</v>
      </c>
      <c r="K5269">
        <v>1</v>
      </c>
      <c r="L5269" t="s">
        <v>20630</v>
      </c>
      <c r="M5269" t="s">
        <v>20655</v>
      </c>
    </row>
    <row r="5270" spans="1:13" x14ac:dyDescent="0.3">
      <c r="A5270">
        <v>2903</v>
      </c>
      <c r="B5270">
        <v>2013</v>
      </c>
      <c r="C5270">
        <v>3</v>
      </c>
      <c r="D5270">
        <v>7</v>
      </c>
      <c r="E5270" s="1">
        <v>41340</v>
      </c>
      <c r="F5270" t="s">
        <v>20656</v>
      </c>
      <c r="G5270" t="s">
        <v>20620</v>
      </c>
      <c r="H5270" s="1">
        <v>41334</v>
      </c>
      <c r="I5270">
        <v>5</v>
      </c>
      <c r="J5270" t="s">
        <v>20649</v>
      </c>
      <c r="K5270">
        <v>12</v>
      </c>
      <c r="L5270" t="s">
        <v>20641</v>
      </c>
      <c r="M5270" t="s">
        <v>20657</v>
      </c>
    </row>
    <row r="5271" spans="1:13" x14ac:dyDescent="0.3">
      <c r="A5271">
        <v>18395106</v>
      </c>
      <c r="B5271">
        <v>2016</v>
      </c>
      <c r="C5271">
        <v>3</v>
      </c>
      <c r="D5271">
        <v>24</v>
      </c>
      <c r="E5271" s="1">
        <v>42453</v>
      </c>
      <c r="F5271" t="s">
        <v>20656</v>
      </c>
      <c r="G5271" t="s">
        <v>20620</v>
      </c>
      <c r="H5271" s="1">
        <v>42430</v>
      </c>
      <c r="I5271">
        <v>5</v>
      </c>
      <c r="J5271" t="s">
        <v>20649</v>
      </c>
      <c r="K5271">
        <v>12</v>
      </c>
      <c r="L5271" t="s">
        <v>20641</v>
      </c>
      <c r="M5271" t="s">
        <v>20657</v>
      </c>
    </row>
    <row r="5272" spans="1:13" x14ac:dyDescent="0.3">
      <c r="A5272">
        <v>2616</v>
      </c>
      <c r="B5272">
        <v>2016</v>
      </c>
      <c r="C5272">
        <v>3</v>
      </c>
      <c r="D5272">
        <v>16</v>
      </c>
      <c r="E5272" s="1">
        <v>42445</v>
      </c>
      <c r="F5272" t="s">
        <v>20656</v>
      </c>
      <c r="G5272" t="s">
        <v>20620</v>
      </c>
      <c r="H5272" s="1">
        <v>42430</v>
      </c>
      <c r="I5272">
        <v>4</v>
      </c>
      <c r="J5272" t="s">
        <v>20653</v>
      </c>
      <c r="K5272">
        <v>12</v>
      </c>
      <c r="L5272" t="s">
        <v>20641</v>
      </c>
      <c r="M5272" t="s">
        <v>20657</v>
      </c>
    </row>
    <row r="5273" spans="1:13" x14ac:dyDescent="0.3">
      <c r="A5273">
        <v>305652</v>
      </c>
      <c r="B5273">
        <v>2014</v>
      </c>
      <c r="C5273">
        <v>3</v>
      </c>
      <c r="D5273">
        <v>1</v>
      </c>
      <c r="E5273" s="1">
        <v>41699</v>
      </c>
      <c r="F5273" t="s">
        <v>20656</v>
      </c>
      <c r="G5273" t="s">
        <v>20620</v>
      </c>
      <c r="H5273" s="1">
        <v>41699</v>
      </c>
      <c r="I5273">
        <v>7</v>
      </c>
      <c r="J5273" t="s">
        <v>20646</v>
      </c>
      <c r="K5273">
        <v>12</v>
      </c>
      <c r="L5273" t="s">
        <v>20641</v>
      </c>
      <c r="M5273" t="s">
        <v>20657</v>
      </c>
    </row>
    <row r="5274" spans="1:13" x14ac:dyDescent="0.3">
      <c r="A5274">
        <v>18458625</v>
      </c>
      <c r="B5274">
        <v>2013</v>
      </c>
      <c r="C5274">
        <v>3</v>
      </c>
      <c r="D5274">
        <v>23</v>
      </c>
      <c r="E5274" s="1">
        <v>41356</v>
      </c>
      <c r="F5274" t="s">
        <v>20656</v>
      </c>
      <c r="G5274" t="s">
        <v>20620</v>
      </c>
      <c r="H5274" s="1">
        <v>41334</v>
      </c>
      <c r="I5274">
        <v>7</v>
      </c>
      <c r="J5274" t="s">
        <v>20646</v>
      </c>
      <c r="K5274">
        <v>12</v>
      </c>
      <c r="L5274" t="s">
        <v>20641</v>
      </c>
      <c r="M5274" t="s">
        <v>20657</v>
      </c>
    </row>
    <row r="5275" spans="1:13" x14ac:dyDescent="0.3">
      <c r="A5275">
        <v>302254</v>
      </c>
      <c r="B5275">
        <v>2013</v>
      </c>
      <c r="C5275">
        <v>3</v>
      </c>
      <c r="D5275">
        <v>6</v>
      </c>
      <c r="E5275" s="1">
        <v>41339</v>
      </c>
      <c r="F5275" t="s">
        <v>20656</v>
      </c>
      <c r="G5275" t="s">
        <v>20620</v>
      </c>
      <c r="H5275" s="1">
        <v>41334</v>
      </c>
      <c r="I5275">
        <v>4</v>
      </c>
      <c r="J5275" t="s">
        <v>20653</v>
      </c>
      <c r="K5275">
        <v>12</v>
      </c>
      <c r="L5275" t="s">
        <v>20641</v>
      </c>
      <c r="M5275" t="s">
        <v>20657</v>
      </c>
    </row>
    <row r="5276" spans="1:13" x14ac:dyDescent="0.3">
      <c r="A5276">
        <v>300013</v>
      </c>
      <c r="B5276">
        <v>2013</v>
      </c>
      <c r="C5276">
        <v>3</v>
      </c>
      <c r="D5276">
        <v>14</v>
      </c>
      <c r="E5276" s="1">
        <v>41347</v>
      </c>
      <c r="F5276" t="s">
        <v>20656</v>
      </c>
      <c r="G5276" t="s">
        <v>20620</v>
      </c>
      <c r="H5276" s="1">
        <v>41334</v>
      </c>
      <c r="I5276">
        <v>5</v>
      </c>
      <c r="J5276" t="s">
        <v>20649</v>
      </c>
      <c r="K5276">
        <v>12</v>
      </c>
      <c r="L5276" t="s">
        <v>20641</v>
      </c>
      <c r="M5276" t="s">
        <v>20657</v>
      </c>
    </row>
    <row r="5277" spans="1:13" x14ac:dyDescent="0.3">
      <c r="A5277">
        <v>18420427</v>
      </c>
      <c r="B5277">
        <v>2014</v>
      </c>
      <c r="C5277">
        <v>3</v>
      </c>
      <c r="D5277">
        <v>11</v>
      </c>
      <c r="E5277" s="1">
        <v>41709</v>
      </c>
      <c r="F5277" t="s">
        <v>20656</v>
      </c>
      <c r="G5277" t="s">
        <v>20620</v>
      </c>
      <c r="H5277" s="1">
        <v>41699</v>
      </c>
      <c r="I5277">
        <v>3</v>
      </c>
      <c r="J5277" t="s">
        <v>20648</v>
      </c>
      <c r="K5277">
        <v>12</v>
      </c>
      <c r="L5277" t="s">
        <v>20641</v>
      </c>
      <c r="M5277" t="s">
        <v>20657</v>
      </c>
    </row>
    <row r="5278" spans="1:13" x14ac:dyDescent="0.3">
      <c r="A5278">
        <v>3170</v>
      </c>
      <c r="B5278">
        <v>2011</v>
      </c>
      <c r="C5278">
        <v>3</v>
      </c>
      <c r="D5278">
        <v>12</v>
      </c>
      <c r="E5278" s="1">
        <v>40614</v>
      </c>
      <c r="F5278" t="s">
        <v>20656</v>
      </c>
      <c r="G5278" t="s">
        <v>20620</v>
      </c>
      <c r="H5278" s="1">
        <v>40603</v>
      </c>
      <c r="I5278">
        <v>7</v>
      </c>
      <c r="J5278" t="s">
        <v>20646</v>
      </c>
      <c r="K5278">
        <v>12</v>
      </c>
      <c r="L5278" t="s">
        <v>20641</v>
      </c>
      <c r="M5278" t="s">
        <v>20657</v>
      </c>
    </row>
    <row r="5279" spans="1:13" x14ac:dyDescent="0.3">
      <c r="A5279">
        <v>18219524</v>
      </c>
      <c r="B5279">
        <v>2018</v>
      </c>
      <c r="C5279">
        <v>2</v>
      </c>
      <c r="D5279">
        <v>11</v>
      </c>
      <c r="E5279" s="1">
        <v>43142</v>
      </c>
      <c r="F5279" t="s">
        <v>20656</v>
      </c>
      <c r="G5279" t="s">
        <v>20619</v>
      </c>
      <c r="H5279" s="1">
        <v>43132</v>
      </c>
      <c r="I5279">
        <v>1</v>
      </c>
      <c r="J5279" t="s">
        <v>20652</v>
      </c>
      <c r="K5279">
        <v>11</v>
      </c>
      <c r="L5279" t="s">
        <v>20640</v>
      </c>
      <c r="M5279" t="s">
        <v>20657</v>
      </c>
    </row>
    <row r="5280" spans="1:13" x14ac:dyDescent="0.3">
      <c r="A5280">
        <v>18350101</v>
      </c>
      <c r="B5280">
        <v>2013</v>
      </c>
      <c r="C5280">
        <v>2</v>
      </c>
      <c r="D5280">
        <v>24</v>
      </c>
      <c r="E5280" s="1">
        <v>41329</v>
      </c>
      <c r="F5280" t="s">
        <v>20656</v>
      </c>
      <c r="G5280" t="s">
        <v>20619</v>
      </c>
      <c r="H5280" s="1">
        <v>41306</v>
      </c>
      <c r="I5280">
        <v>1</v>
      </c>
      <c r="J5280" t="s">
        <v>20652</v>
      </c>
      <c r="K5280">
        <v>11</v>
      </c>
      <c r="L5280" t="s">
        <v>20640</v>
      </c>
      <c r="M5280" t="s">
        <v>20657</v>
      </c>
    </row>
    <row r="5281" spans="1:13" x14ac:dyDescent="0.3">
      <c r="A5281">
        <v>18126077</v>
      </c>
      <c r="B5281">
        <v>2018</v>
      </c>
      <c r="C5281">
        <v>2</v>
      </c>
      <c r="D5281">
        <v>1</v>
      </c>
      <c r="E5281" s="1">
        <v>43132</v>
      </c>
      <c r="F5281" t="s">
        <v>20656</v>
      </c>
      <c r="G5281" t="s">
        <v>20619</v>
      </c>
      <c r="H5281" s="1">
        <v>43132</v>
      </c>
      <c r="I5281">
        <v>5</v>
      </c>
      <c r="J5281" t="s">
        <v>20649</v>
      </c>
      <c r="K5281">
        <v>11</v>
      </c>
      <c r="L5281" t="s">
        <v>20640</v>
      </c>
      <c r="M5281" t="s">
        <v>20657</v>
      </c>
    </row>
    <row r="5282" spans="1:13" x14ac:dyDescent="0.3">
      <c r="A5282">
        <v>7534</v>
      </c>
      <c r="B5282">
        <v>2015</v>
      </c>
      <c r="C5282">
        <v>1</v>
      </c>
      <c r="D5282">
        <v>1</v>
      </c>
      <c r="E5282" s="1">
        <v>42005</v>
      </c>
      <c r="F5282" t="s">
        <v>20656</v>
      </c>
      <c r="G5282" t="s">
        <v>20618</v>
      </c>
      <c r="H5282" s="1">
        <v>42005</v>
      </c>
      <c r="I5282">
        <v>5</v>
      </c>
      <c r="J5282" t="s">
        <v>20649</v>
      </c>
      <c r="K5282">
        <v>10</v>
      </c>
      <c r="L5282" t="s">
        <v>20639</v>
      </c>
      <c r="M5282" t="s">
        <v>20657</v>
      </c>
    </row>
    <row r="5283" spans="1:13" x14ac:dyDescent="0.3">
      <c r="A5283">
        <v>18421495</v>
      </c>
      <c r="B5283">
        <v>2013</v>
      </c>
      <c r="C5283">
        <v>1</v>
      </c>
      <c r="D5283">
        <v>15</v>
      </c>
      <c r="E5283" s="1">
        <v>41289</v>
      </c>
      <c r="F5283" t="s">
        <v>20656</v>
      </c>
      <c r="G5283" t="s">
        <v>20618</v>
      </c>
      <c r="H5283" s="1">
        <v>41275</v>
      </c>
      <c r="I5283">
        <v>3</v>
      </c>
      <c r="J5283" t="s">
        <v>20648</v>
      </c>
      <c r="K5283">
        <v>10</v>
      </c>
      <c r="L5283" t="s">
        <v>20639</v>
      </c>
      <c r="M5283" t="s">
        <v>20657</v>
      </c>
    </row>
    <row r="5284" spans="1:13" x14ac:dyDescent="0.3">
      <c r="A5284">
        <v>1859</v>
      </c>
      <c r="B5284">
        <v>2010</v>
      </c>
      <c r="C5284">
        <v>1</v>
      </c>
      <c r="D5284">
        <v>19</v>
      </c>
      <c r="E5284" s="1">
        <v>40197</v>
      </c>
      <c r="F5284" t="s">
        <v>20656</v>
      </c>
      <c r="G5284" t="s">
        <v>20618</v>
      </c>
      <c r="H5284" s="1">
        <v>40179</v>
      </c>
      <c r="I5284">
        <v>3</v>
      </c>
      <c r="J5284" t="s">
        <v>20648</v>
      </c>
      <c r="K5284">
        <v>10</v>
      </c>
      <c r="L5284" t="s">
        <v>20639</v>
      </c>
      <c r="M5284" t="s">
        <v>20657</v>
      </c>
    </row>
    <row r="5285" spans="1:13" x14ac:dyDescent="0.3">
      <c r="A5285">
        <v>18282048</v>
      </c>
      <c r="B5285">
        <v>2013</v>
      </c>
      <c r="C5285">
        <v>1</v>
      </c>
      <c r="D5285">
        <v>24</v>
      </c>
      <c r="E5285" s="1">
        <v>41298</v>
      </c>
      <c r="F5285" t="s">
        <v>20656</v>
      </c>
      <c r="G5285" t="s">
        <v>20618</v>
      </c>
      <c r="H5285" s="1">
        <v>41275</v>
      </c>
      <c r="I5285">
        <v>5</v>
      </c>
      <c r="J5285" t="s">
        <v>20649</v>
      </c>
      <c r="K5285">
        <v>10</v>
      </c>
      <c r="L5285" t="s">
        <v>20639</v>
      </c>
      <c r="M5285" t="s">
        <v>20657</v>
      </c>
    </row>
    <row r="5286" spans="1:13" x14ac:dyDescent="0.3">
      <c r="A5286">
        <v>18294230</v>
      </c>
      <c r="B5286">
        <v>2018</v>
      </c>
      <c r="C5286">
        <v>12</v>
      </c>
      <c r="D5286">
        <v>18</v>
      </c>
      <c r="E5286" s="1">
        <v>43452</v>
      </c>
      <c r="F5286" t="s">
        <v>20658</v>
      </c>
      <c r="G5286" t="s">
        <v>20629</v>
      </c>
      <c r="H5286" s="1">
        <v>43435</v>
      </c>
      <c r="I5286">
        <v>3</v>
      </c>
      <c r="J5286" t="s">
        <v>20648</v>
      </c>
      <c r="K5286">
        <v>9</v>
      </c>
      <c r="L5286" t="s">
        <v>20638</v>
      </c>
      <c r="M5286" t="s">
        <v>20659</v>
      </c>
    </row>
    <row r="5287" spans="1:13" x14ac:dyDescent="0.3">
      <c r="A5287">
        <v>920</v>
      </c>
      <c r="B5287">
        <v>2011</v>
      </c>
      <c r="C5287">
        <v>12</v>
      </c>
      <c r="D5287">
        <v>23</v>
      </c>
      <c r="E5287" s="1">
        <v>40900</v>
      </c>
      <c r="F5287" t="s">
        <v>20658</v>
      </c>
      <c r="G5287" t="s">
        <v>20629</v>
      </c>
      <c r="H5287" s="1">
        <v>40878</v>
      </c>
      <c r="I5287">
        <v>6</v>
      </c>
      <c r="J5287" t="s">
        <v>20651</v>
      </c>
      <c r="K5287">
        <v>9</v>
      </c>
      <c r="L5287" t="s">
        <v>20638</v>
      </c>
      <c r="M5287" t="s">
        <v>20659</v>
      </c>
    </row>
    <row r="5288" spans="1:13" x14ac:dyDescent="0.3">
      <c r="A5288">
        <v>309338</v>
      </c>
      <c r="B5288">
        <v>2015</v>
      </c>
      <c r="C5288">
        <v>12</v>
      </c>
      <c r="D5288">
        <v>4</v>
      </c>
      <c r="E5288" s="1">
        <v>42342</v>
      </c>
      <c r="F5288" t="s">
        <v>20658</v>
      </c>
      <c r="G5288" t="s">
        <v>20629</v>
      </c>
      <c r="H5288" s="1">
        <v>42339</v>
      </c>
      <c r="I5288">
        <v>6</v>
      </c>
      <c r="J5288" t="s">
        <v>20651</v>
      </c>
      <c r="K5288">
        <v>9</v>
      </c>
      <c r="L5288" t="s">
        <v>20638</v>
      </c>
      <c r="M5288" t="s">
        <v>20659</v>
      </c>
    </row>
    <row r="5289" spans="1:13" x14ac:dyDescent="0.3">
      <c r="A5289">
        <v>300973</v>
      </c>
      <c r="B5289">
        <v>2015</v>
      </c>
      <c r="C5289">
        <v>12</v>
      </c>
      <c r="D5289">
        <v>20</v>
      </c>
      <c r="E5289" s="1">
        <v>42358</v>
      </c>
      <c r="F5289" t="s">
        <v>20658</v>
      </c>
      <c r="G5289" t="s">
        <v>20629</v>
      </c>
      <c r="H5289" s="1">
        <v>42339</v>
      </c>
      <c r="I5289">
        <v>1</v>
      </c>
      <c r="J5289" t="s">
        <v>20652</v>
      </c>
      <c r="K5289">
        <v>9</v>
      </c>
      <c r="L5289" t="s">
        <v>20638</v>
      </c>
      <c r="M5289" t="s">
        <v>20659</v>
      </c>
    </row>
    <row r="5290" spans="1:13" x14ac:dyDescent="0.3">
      <c r="A5290">
        <v>3125</v>
      </c>
      <c r="B5290">
        <v>2017</v>
      </c>
      <c r="C5290">
        <v>11</v>
      </c>
      <c r="D5290">
        <v>1</v>
      </c>
      <c r="E5290" s="1">
        <v>43040</v>
      </c>
      <c r="F5290" t="s">
        <v>20658</v>
      </c>
      <c r="G5290" t="s">
        <v>20628</v>
      </c>
      <c r="H5290" s="1">
        <v>43040</v>
      </c>
      <c r="I5290">
        <v>4</v>
      </c>
      <c r="J5290" t="s">
        <v>20653</v>
      </c>
      <c r="K5290">
        <v>8</v>
      </c>
      <c r="L5290" t="s">
        <v>20637</v>
      </c>
      <c r="M5290" t="s">
        <v>20659</v>
      </c>
    </row>
    <row r="5291" spans="1:13" x14ac:dyDescent="0.3">
      <c r="A5291">
        <v>312942</v>
      </c>
      <c r="B5291">
        <v>2012</v>
      </c>
      <c r="C5291">
        <v>11</v>
      </c>
      <c r="D5291">
        <v>3</v>
      </c>
      <c r="E5291" s="1">
        <v>41216</v>
      </c>
      <c r="F5291" t="s">
        <v>20658</v>
      </c>
      <c r="G5291" t="s">
        <v>20628</v>
      </c>
      <c r="H5291" s="1">
        <v>41214</v>
      </c>
      <c r="I5291">
        <v>7</v>
      </c>
      <c r="J5291" t="s">
        <v>20646</v>
      </c>
      <c r="K5291">
        <v>8</v>
      </c>
      <c r="L5291" t="s">
        <v>20637</v>
      </c>
      <c r="M5291" t="s">
        <v>20659</v>
      </c>
    </row>
    <row r="5292" spans="1:13" x14ac:dyDescent="0.3">
      <c r="A5292">
        <v>8864</v>
      </c>
      <c r="B5292">
        <v>2010</v>
      </c>
      <c r="C5292">
        <v>11</v>
      </c>
      <c r="D5292">
        <v>18</v>
      </c>
      <c r="E5292" s="1">
        <v>40500</v>
      </c>
      <c r="F5292" t="s">
        <v>20658</v>
      </c>
      <c r="G5292" t="s">
        <v>20628</v>
      </c>
      <c r="H5292" s="1">
        <v>40483</v>
      </c>
      <c r="I5292">
        <v>5</v>
      </c>
      <c r="J5292" t="s">
        <v>20649</v>
      </c>
      <c r="K5292">
        <v>8</v>
      </c>
      <c r="L5292" t="s">
        <v>20637</v>
      </c>
      <c r="M5292" t="s">
        <v>20659</v>
      </c>
    </row>
    <row r="5293" spans="1:13" x14ac:dyDescent="0.3">
      <c r="A5293">
        <v>307696</v>
      </c>
      <c r="B5293">
        <v>2016</v>
      </c>
      <c r="C5293">
        <v>11</v>
      </c>
      <c r="D5293">
        <v>4</v>
      </c>
      <c r="E5293" s="1">
        <v>42678</v>
      </c>
      <c r="F5293" t="s">
        <v>20658</v>
      </c>
      <c r="G5293" t="s">
        <v>20628</v>
      </c>
      <c r="H5293" s="1">
        <v>42675</v>
      </c>
      <c r="I5293">
        <v>6</v>
      </c>
      <c r="J5293" t="s">
        <v>20651</v>
      </c>
      <c r="K5293">
        <v>8</v>
      </c>
      <c r="L5293" t="s">
        <v>20637</v>
      </c>
      <c r="M5293" t="s">
        <v>20659</v>
      </c>
    </row>
    <row r="5294" spans="1:13" x14ac:dyDescent="0.3">
      <c r="A5294">
        <v>3851</v>
      </c>
      <c r="B5294">
        <v>2015</v>
      </c>
      <c r="C5294">
        <v>11</v>
      </c>
      <c r="D5294">
        <v>26</v>
      </c>
      <c r="E5294" s="1">
        <v>42334</v>
      </c>
      <c r="F5294" t="s">
        <v>20658</v>
      </c>
      <c r="G5294" t="s">
        <v>20628</v>
      </c>
      <c r="H5294" s="1">
        <v>42309</v>
      </c>
      <c r="I5294">
        <v>5</v>
      </c>
      <c r="J5294" t="s">
        <v>20649</v>
      </c>
      <c r="K5294">
        <v>8</v>
      </c>
      <c r="L5294" t="s">
        <v>20637</v>
      </c>
      <c r="M5294" t="s">
        <v>20659</v>
      </c>
    </row>
    <row r="5295" spans="1:13" x14ac:dyDescent="0.3">
      <c r="A5295">
        <v>4801</v>
      </c>
      <c r="B5295">
        <v>2010</v>
      </c>
      <c r="C5295">
        <v>11</v>
      </c>
      <c r="D5295">
        <v>2</v>
      </c>
      <c r="E5295" s="1">
        <v>40484</v>
      </c>
      <c r="F5295" t="s">
        <v>20658</v>
      </c>
      <c r="G5295" t="s">
        <v>20628</v>
      </c>
      <c r="H5295" s="1">
        <v>40483</v>
      </c>
      <c r="I5295">
        <v>3</v>
      </c>
      <c r="J5295" t="s">
        <v>20648</v>
      </c>
      <c r="K5295">
        <v>8</v>
      </c>
      <c r="L5295" t="s">
        <v>20637</v>
      </c>
      <c r="M5295" t="s">
        <v>20659</v>
      </c>
    </row>
    <row r="5296" spans="1:13" x14ac:dyDescent="0.3">
      <c r="A5296">
        <v>312959</v>
      </c>
      <c r="B5296">
        <v>2011</v>
      </c>
      <c r="C5296">
        <v>11</v>
      </c>
      <c r="D5296">
        <v>16</v>
      </c>
      <c r="E5296" s="1">
        <v>40863</v>
      </c>
      <c r="F5296" t="s">
        <v>20658</v>
      </c>
      <c r="G5296" t="s">
        <v>20628</v>
      </c>
      <c r="H5296" s="1">
        <v>40848</v>
      </c>
      <c r="I5296">
        <v>4</v>
      </c>
      <c r="J5296" t="s">
        <v>20653</v>
      </c>
      <c r="K5296">
        <v>8</v>
      </c>
      <c r="L5296" t="s">
        <v>20637</v>
      </c>
      <c r="M5296" t="s">
        <v>20659</v>
      </c>
    </row>
    <row r="5297" spans="1:13" x14ac:dyDescent="0.3">
      <c r="A5297">
        <v>18355152</v>
      </c>
      <c r="B5297">
        <v>2018</v>
      </c>
      <c r="C5297">
        <v>11</v>
      </c>
      <c r="D5297">
        <v>15</v>
      </c>
      <c r="E5297" s="1">
        <v>43419</v>
      </c>
      <c r="F5297" t="s">
        <v>20658</v>
      </c>
      <c r="G5297" t="s">
        <v>20628</v>
      </c>
      <c r="H5297" s="1">
        <v>43405</v>
      </c>
      <c r="I5297">
        <v>5</v>
      </c>
      <c r="J5297" t="s">
        <v>20649</v>
      </c>
      <c r="K5297">
        <v>8</v>
      </c>
      <c r="L5297" t="s">
        <v>20637</v>
      </c>
      <c r="M5297" t="s">
        <v>20659</v>
      </c>
    </row>
    <row r="5298" spans="1:13" x14ac:dyDescent="0.3">
      <c r="A5298">
        <v>18454499</v>
      </c>
      <c r="B5298">
        <v>2011</v>
      </c>
      <c r="C5298">
        <v>11</v>
      </c>
      <c r="D5298">
        <v>17</v>
      </c>
      <c r="E5298" s="1">
        <v>40864</v>
      </c>
      <c r="F5298" t="s">
        <v>20658</v>
      </c>
      <c r="G5298" t="s">
        <v>20628</v>
      </c>
      <c r="H5298" s="1">
        <v>40848</v>
      </c>
      <c r="I5298">
        <v>5</v>
      </c>
      <c r="J5298" t="s">
        <v>20649</v>
      </c>
      <c r="K5298">
        <v>8</v>
      </c>
      <c r="L5298" t="s">
        <v>20637</v>
      </c>
      <c r="M5298" t="s">
        <v>20659</v>
      </c>
    </row>
    <row r="5299" spans="1:13" x14ac:dyDescent="0.3">
      <c r="A5299">
        <v>300595</v>
      </c>
      <c r="B5299">
        <v>2011</v>
      </c>
      <c r="C5299">
        <v>10</v>
      </c>
      <c r="D5299">
        <v>4</v>
      </c>
      <c r="E5299" s="1">
        <v>40820</v>
      </c>
      <c r="F5299" t="s">
        <v>20658</v>
      </c>
      <c r="G5299" t="s">
        <v>20627</v>
      </c>
      <c r="H5299" s="1">
        <v>40817</v>
      </c>
      <c r="I5299">
        <v>3</v>
      </c>
      <c r="J5299" t="s">
        <v>20648</v>
      </c>
      <c r="K5299">
        <v>7</v>
      </c>
      <c r="L5299" t="s">
        <v>20636</v>
      </c>
      <c r="M5299" t="s">
        <v>20659</v>
      </c>
    </row>
    <row r="5300" spans="1:13" x14ac:dyDescent="0.3">
      <c r="A5300">
        <v>6662</v>
      </c>
      <c r="B5300">
        <v>2018</v>
      </c>
      <c r="C5300">
        <v>10</v>
      </c>
      <c r="D5300">
        <v>27</v>
      </c>
      <c r="E5300" s="1">
        <v>43400</v>
      </c>
      <c r="F5300" t="s">
        <v>20658</v>
      </c>
      <c r="G5300" t="s">
        <v>20627</v>
      </c>
      <c r="H5300" s="1">
        <v>43374</v>
      </c>
      <c r="I5300">
        <v>7</v>
      </c>
      <c r="J5300" t="s">
        <v>20646</v>
      </c>
      <c r="K5300">
        <v>7</v>
      </c>
      <c r="L5300" t="s">
        <v>20636</v>
      </c>
      <c r="M5300" t="s">
        <v>20659</v>
      </c>
    </row>
    <row r="5301" spans="1:13" x14ac:dyDescent="0.3">
      <c r="A5301">
        <v>18294234</v>
      </c>
      <c r="B5301">
        <v>2012</v>
      </c>
      <c r="C5301">
        <v>10</v>
      </c>
      <c r="D5301">
        <v>12</v>
      </c>
      <c r="E5301" s="1">
        <v>41194</v>
      </c>
      <c r="F5301" t="s">
        <v>20658</v>
      </c>
      <c r="G5301" t="s">
        <v>20627</v>
      </c>
      <c r="H5301" s="1">
        <v>41183</v>
      </c>
      <c r="I5301">
        <v>6</v>
      </c>
      <c r="J5301" t="s">
        <v>20651</v>
      </c>
      <c r="K5301">
        <v>7</v>
      </c>
      <c r="L5301" t="s">
        <v>20636</v>
      </c>
      <c r="M5301" t="s">
        <v>20659</v>
      </c>
    </row>
    <row r="5302" spans="1:13" x14ac:dyDescent="0.3">
      <c r="A5302">
        <v>3972</v>
      </c>
      <c r="B5302">
        <v>2011</v>
      </c>
      <c r="C5302">
        <v>10</v>
      </c>
      <c r="D5302">
        <v>27</v>
      </c>
      <c r="E5302" s="1">
        <v>40843</v>
      </c>
      <c r="F5302" t="s">
        <v>20658</v>
      </c>
      <c r="G5302" t="s">
        <v>20627</v>
      </c>
      <c r="H5302" s="1">
        <v>40817</v>
      </c>
      <c r="I5302">
        <v>5</v>
      </c>
      <c r="J5302" t="s">
        <v>20649</v>
      </c>
      <c r="K5302">
        <v>7</v>
      </c>
      <c r="L5302" t="s">
        <v>20636</v>
      </c>
      <c r="M5302" t="s">
        <v>20659</v>
      </c>
    </row>
    <row r="5303" spans="1:13" x14ac:dyDescent="0.3">
      <c r="A5303">
        <v>6252</v>
      </c>
      <c r="B5303">
        <v>2017</v>
      </c>
      <c r="C5303">
        <v>10</v>
      </c>
      <c r="D5303">
        <v>20</v>
      </c>
      <c r="E5303" s="1">
        <v>43028</v>
      </c>
      <c r="F5303" t="s">
        <v>20658</v>
      </c>
      <c r="G5303" t="s">
        <v>20627</v>
      </c>
      <c r="H5303" s="1">
        <v>43009</v>
      </c>
      <c r="I5303">
        <v>6</v>
      </c>
      <c r="J5303" t="s">
        <v>20651</v>
      </c>
      <c r="K5303">
        <v>7</v>
      </c>
      <c r="L5303" t="s">
        <v>20636</v>
      </c>
      <c r="M5303" t="s">
        <v>20659</v>
      </c>
    </row>
    <row r="5304" spans="1:13" x14ac:dyDescent="0.3">
      <c r="A5304">
        <v>18208924</v>
      </c>
      <c r="B5304">
        <v>2015</v>
      </c>
      <c r="C5304">
        <v>9</v>
      </c>
      <c r="D5304">
        <v>26</v>
      </c>
      <c r="E5304" s="1">
        <v>42273</v>
      </c>
      <c r="F5304" t="s">
        <v>20645</v>
      </c>
      <c r="G5304" t="s">
        <v>20626</v>
      </c>
      <c r="H5304" s="1">
        <v>42248</v>
      </c>
      <c r="I5304">
        <v>7</v>
      </c>
      <c r="J5304" t="s">
        <v>20646</v>
      </c>
      <c r="K5304">
        <v>6</v>
      </c>
      <c r="L5304" t="s">
        <v>20635</v>
      </c>
      <c r="M5304" t="s">
        <v>20647</v>
      </c>
    </row>
    <row r="5305" spans="1:13" x14ac:dyDescent="0.3">
      <c r="A5305">
        <v>103</v>
      </c>
      <c r="B5305">
        <v>2015</v>
      </c>
      <c r="C5305">
        <v>9</v>
      </c>
      <c r="D5305">
        <v>19</v>
      </c>
      <c r="E5305" s="1">
        <v>42266</v>
      </c>
      <c r="F5305" t="s">
        <v>20645</v>
      </c>
      <c r="G5305" t="s">
        <v>20626</v>
      </c>
      <c r="H5305" s="1">
        <v>42248</v>
      </c>
      <c r="I5305">
        <v>7</v>
      </c>
      <c r="J5305" t="s">
        <v>20646</v>
      </c>
      <c r="K5305">
        <v>6</v>
      </c>
      <c r="L5305" t="s">
        <v>20635</v>
      </c>
      <c r="M5305" t="s">
        <v>20647</v>
      </c>
    </row>
    <row r="5306" spans="1:13" x14ac:dyDescent="0.3">
      <c r="A5306">
        <v>18157416</v>
      </c>
      <c r="B5306">
        <v>2011</v>
      </c>
      <c r="C5306">
        <v>9</v>
      </c>
      <c r="D5306">
        <v>2</v>
      </c>
      <c r="E5306" s="1">
        <v>40788</v>
      </c>
      <c r="F5306" t="s">
        <v>20645</v>
      </c>
      <c r="G5306" t="s">
        <v>20626</v>
      </c>
      <c r="H5306" s="1">
        <v>40787</v>
      </c>
      <c r="I5306">
        <v>6</v>
      </c>
      <c r="J5306" t="s">
        <v>20651</v>
      </c>
      <c r="K5306">
        <v>6</v>
      </c>
      <c r="L5306" t="s">
        <v>20635</v>
      </c>
      <c r="M5306" t="s">
        <v>20647</v>
      </c>
    </row>
    <row r="5307" spans="1:13" x14ac:dyDescent="0.3">
      <c r="A5307">
        <v>18418237</v>
      </c>
      <c r="B5307">
        <v>2014</v>
      </c>
      <c r="C5307">
        <v>8</v>
      </c>
      <c r="D5307">
        <v>19</v>
      </c>
      <c r="E5307" s="1">
        <v>41870</v>
      </c>
      <c r="F5307" t="s">
        <v>20645</v>
      </c>
      <c r="G5307" t="s">
        <v>20625</v>
      </c>
      <c r="H5307" s="1">
        <v>41852</v>
      </c>
      <c r="I5307">
        <v>3</v>
      </c>
      <c r="J5307" t="s">
        <v>20648</v>
      </c>
      <c r="K5307">
        <v>5</v>
      </c>
      <c r="L5307" t="s">
        <v>20634</v>
      </c>
      <c r="M5307" t="s">
        <v>20647</v>
      </c>
    </row>
    <row r="5308" spans="1:13" x14ac:dyDescent="0.3">
      <c r="A5308">
        <v>130699</v>
      </c>
      <c r="B5308">
        <v>2011</v>
      </c>
      <c r="C5308">
        <v>7</v>
      </c>
      <c r="D5308">
        <v>14</v>
      </c>
      <c r="E5308" s="1">
        <v>40738</v>
      </c>
      <c r="F5308" t="s">
        <v>20645</v>
      </c>
      <c r="G5308" t="s">
        <v>20624</v>
      </c>
      <c r="H5308" s="1">
        <v>40725</v>
      </c>
      <c r="I5308">
        <v>5</v>
      </c>
      <c r="J5308" t="s">
        <v>20649</v>
      </c>
      <c r="K5308">
        <v>4</v>
      </c>
      <c r="L5308" t="s">
        <v>20633</v>
      </c>
      <c r="M5308" t="s">
        <v>20647</v>
      </c>
    </row>
    <row r="5309" spans="1:13" x14ac:dyDescent="0.3">
      <c r="A5309">
        <v>5949</v>
      </c>
      <c r="B5309">
        <v>2010</v>
      </c>
      <c r="C5309">
        <v>7</v>
      </c>
      <c r="D5309">
        <v>1</v>
      </c>
      <c r="E5309" s="1">
        <v>40360</v>
      </c>
      <c r="F5309" t="s">
        <v>20645</v>
      </c>
      <c r="G5309" t="s">
        <v>20624</v>
      </c>
      <c r="H5309" s="1">
        <v>40360</v>
      </c>
      <c r="I5309">
        <v>5</v>
      </c>
      <c r="J5309" t="s">
        <v>20649</v>
      </c>
      <c r="K5309">
        <v>4</v>
      </c>
      <c r="L5309" t="s">
        <v>20633</v>
      </c>
      <c r="M5309" t="s">
        <v>20647</v>
      </c>
    </row>
    <row r="5310" spans="1:13" x14ac:dyDescent="0.3">
      <c r="A5310">
        <v>1600258</v>
      </c>
      <c r="B5310">
        <v>2017</v>
      </c>
      <c r="C5310">
        <v>7</v>
      </c>
      <c r="D5310">
        <v>26</v>
      </c>
      <c r="E5310" s="1">
        <v>42942</v>
      </c>
      <c r="F5310" t="s">
        <v>20645</v>
      </c>
      <c r="G5310" t="s">
        <v>20624</v>
      </c>
      <c r="H5310" s="1">
        <v>42917</v>
      </c>
      <c r="I5310">
        <v>4</v>
      </c>
      <c r="J5310" t="s">
        <v>20653</v>
      </c>
      <c r="K5310">
        <v>4</v>
      </c>
      <c r="L5310" t="s">
        <v>20633</v>
      </c>
      <c r="M5310" t="s">
        <v>20647</v>
      </c>
    </row>
    <row r="5311" spans="1:13" x14ac:dyDescent="0.3">
      <c r="A5311">
        <v>304211</v>
      </c>
      <c r="B5311">
        <v>2010</v>
      </c>
      <c r="C5311">
        <v>6</v>
      </c>
      <c r="D5311">
        <v>3</v>
      </c>
      <c r="E5311" s="1">
        <v>40332</v>
      </c>
      <c r="F5311" t="s">
        <v>20654</v>
      </c>
      <c r="G5311" t="s">
        <v>20623</v>
      </c>
      <c r="H5311" s="1">
        <v>40330</v>
      </c>
      <c r="I5311">
        <v>5</v>
      </c>
      <c r="J5311" t="s">
        <v>20649</v>
      </c>
      <c r="K5311">
        <v>3</v>
      </c>
      <c r="L5311" t="s">
        <v>20632</v>
      </c>
      <c r="M5311" t="s">
        <v>20655</v>
      </c>
    </row>
    <row r="5312" spans="1:13" x14ac:dyDescent="0.3">
      <c r="A5312">
        <v>3200012</v>
      </c>
      <c r="B5312">
        <v>2013</v>
      </c>
      <c r="C5312">
        <v>7</v>
      </c>
      <c r="D5312">
        <v>15</v>
      </c>
      <c r="E5312" s="1">
        <v>41470</v>
      </c>
      <c r="F5312" t="s">
        <v>20645</v>
      </c>
      <c r="G5312" t="s">
        <v>20624</v>
      </c>
      <c r="H5312" s="1">
        <v>41456</v>
      </c>
      <c r="I5312">
        <v>2</v>
      </c>
      <c r="J5312" t="s">
        <v>20650</v>
      </c>
      <c r="K5312">
        <v>4</v>
      </c>
      <c r="L5312" t="s">
        <v>20633</v>
      </c>
      <c r="M5312" t="s">
        <v>20647</v>
      </c>
    </row>
    <row r="5313" spans="1:13" x14ac:dyDescent="0.3">
      <c r="A5313">
        <v>18204820</v>
      </c>
      <c r="B5313">
        <v>2010</v>
      </c>
      <c r="C5313">
        <v>6</v>
      </c>
      <c r="D5313">
        <v>27</v>
      </c>
      <c r="E5313" s="1">
        <v>40356</v>
      </c>
      <c r="F5313" t="s">
        <v>20654</v>
      </c>
      <c r="G5313" t="s">
        <v>20623</v>
      </c>
      <c r="H5313" s="1">
        <v>40330</v>
      </c>
      <c r="I5313">
        <v>1</v>
      </c>
      <c r="J5313" t="s">
        <v>20652</v>
      </c>
      <c r="K5313">
        <v>3</v>
      </c>
      <c r="L5313" t="s">
        <v>20632</v>
      </c>
      <c r="M5313" t="s">
        <v>20655</v>
      </c>
    </row>
    <row r="5314" spans="1:13" x14ac:dyDescent="0.3">
      <c r="A5314">
        <v>2300188</v>
      </c>
      <c r="B5314">
        <v>2010</v>
      </c>
      <c r="C5314">
        <v>6</v>
      </c>
      <c r="D5314">
        <v>19</v>
      </c>
      <c r="E5314" s="1">
        <v>40348</v>
      </c>
      <c r="F5314" t="s">
        <v>20654</v>
      </c>
      <c r="G5314" t="s">
        <v>20623</v>
      </c>
      <c r="H5314" s="1">
        <v>40330</v>
      </c>
      <c r="I5314">
        <v>7</v>
      </c>
      <c r="J5314" t="s">
        <v>20646</v>
      </c>
      <c r="K5314">
        <v>3</v>
      </c>
      <c r="L5314" t="s">
        <v>20632</v>
      </c>
      <c r="M5314" t="s">
        <v>20655</v>
      </c>
    </row>
    <row r="5315" spans="1:13" x14ac:dyDescent="0.3">
      <c r="A5315">
        <v>18124357</v>
      </c>
      <c r="B5315">
        <v>2012</v>
      </c>
      <c r="C5315">
        <v>5</v>
      </c>
      <c r="D5315">
        <v>13</v>
      </c>
      <c r="E5315" s="1">
        <v>41042</v>
      </c>
      <c r="F5315" t="s">
        <v>20654</v>
      </c>
      <c r="G5315" t="s">
        <v>20622</v>
      </c>
      <c r="H5315" s="1">
        <v>41030</v>
      </c>
      <c r="I5315">
        <v>1</v>
      </c>
      <c r="J5315" t="s">
        <v>20652</v>
      </c>
      <c r="K5315">
        <v>2</v>
      </c>
      <c r="L5315" t="s">
        <v>20631</v>
      </c>
      <c r="M5315" t="s">
        <v>20655</v>
      </c>
    </row>
    <row r="5316" spans="1:13" x14ac:dyDescent="0.3">
      <c r="A5316">
        <v>285</v>
      </c>
      <c r="B5316">
        <v>2012</v>
      </c>
      <c r="C5316">
        <v>5</v>
      </c>
      <c r="D5316">
        <v>13</v>
      </c>
      <c r="E5316" s="1">
        <v>41042</v>
      </c>
      <c r="F5316" t="s">
        <v>20654</v>
      </c>
      <c r="G5316" t="s">
        <v>20622</v>
      </c>
      <c r="H5316" s="1">
        <v>41030</v>
      </c>
      <c r="I5316">
        <v>1</v>
      </c>
      <c r="J5316" t="s">
        <v>20652</v>
      </c>
      <c r="K5316">
        <v>2</v>
      </c>
      <c r="L5316" t="s">
        <v>20631</v>
      </c>
      <c r="M5316" t="s">
        <v>20655</v>
      </c>
    </row>
    <row r="5317" spans="1:13" x14ac:dyDescent="0.3">
      <c r="A5317">
        <v>801</v>
      </c>
      <c r="B5317">
        <v>2013</v>
      </c>
      <c r="C5317">
        <v>5</v>
      </c>
      <c r="D5317">
        <v>1</v>
      </c>
      <c r="E5317" s="1">
        <v>41395</v>
      </c>
      <c r="F5317" t="s">
        <v>20654</v>
      </c>
      <c r="G5317" t="s">
        <v>20622</v>
      </c>
      <c r="H5317" s="1">
        <v>41395</v>
      </c>
      <c r="I5317">
        <v>4</v>
      </c>
      <c r="J5317" t="s">
        <v>20653</v>
      </c>
      <c r="K5317">
        <v>2</v>
      </c>
      <c r="L5317" t="s">
        <v>20631</v>
      </c>
      <c r="M5317" t="s">
        <v>20655</v>
      </c>
    </row>
    <row r="5318" spans="1:13" x14ac:dyDescent="0.3">
      <c r="A5318">
        <v>18245274</v>
      </c>
      <c r="B5318">
        <v>2013</v>
      </c>
      <c r="C5318">
        <v>5</v>
      </c>
      <c r="D5318">
        <v>10</v>
      </c>
      <c r="E5318" s="1">
        <v>41404</v>
      </c>
      <c r="F5318" t="s">
        <v>20654</v>
      </c>
      <c r="G5318" t="s">
        <v>20622</v>
      </c>
      <c r="H5318" s="1">
        <v>41395</v>
      </c>
      <c r="I5318">
        <v>6</v>
      </c>
      <c r="J5318" t="s">
        <v>20651</v>
      </c>
      <c r="K5318">
        <v>2</v>
      </c>
      <c r="L5318" t="s">
        <v>20631</v>
      </c>
      <c r="M5318" t="s">
        <v>20655</v>
      </c>
    </row>
    <row r="5319" spans="1:13" x14ac:dyDescent="0.3">
      <c r="A5319">
        <v>927</v>
      </c>
      <c r="B5319">
        <v>2017</v>
      </c>
      <c r="C5319">
        <v>4</v>
      </c>
      <c r="D5319">
        <v>19</v>
      </c>
      <c r="E5319" s="1">
        <v>42844</v>
      </c>
      <c r="F5319" t="s">
        <v>20654</v>
      </c>
      <c r="G5319" t="s">
        <v>20621</v>
      </c>
      <c r="H5319" s="1">
        <v>42826</v>
      </c>
      <c r="I5319">
        <v>4</v>
      </c>
      <c r="J5319" t="s">
        <v>20653</v>
      </c>
      <c r="K5319">
        <v>1</v>
      </c>
      <c r="L5319" t="s">
        <v>20630</v>
      </c>
      <c r="M5319" t="s">
        <v>20655</v>
      </c>
    </row>
    <row r="5320" spans="1:13" x14ac:dyDescent="0.3">
      <c r="A5320">
        <v>18357940</v>
      </c>
      <c r="B5320">
        <v>2011</v>
      </c>
      <c r="C5320">
        <v>4</v>
      </c>
      <c r="D5320">
        <v>26</v>
      </c>
      <c r="E5320" s="1">
        <v>40659</v>
      </c>
      <c r="F5320" t="s">
        <v>20654</v>
      </c>
      <c r="G5320" t="s">
        <v>20621</v>
      </c>
      <c r="H5320" s="1">
        <v>40634</v>
      </c>
      <c r="I5320">
        <v>3</v>
      </c>
      <c r="J5320" t="s">
        <v>20648</v>
      </c>
      <c r="K5320">
        <v>1</v>
      </c>
      <c r="L5320" t="s">
        <v>20630</v>
      </c>
      <c r="M5320" t="s">
        <v>20655</v>
      </c>
    </row>
    <row r="5321" spans="1:13" x14ac:dyDescent="0.3">
      <c r="A5321">
        <v>3800016</v>
      </c>
      <c r="B5321">
        <v>2015</v>
      </c>
      <c r="C5321">
        <v>6</v>
      </c>
      <c r="D5321">
        <v>24</v>
      </c>
      <c r="E5321" s="1">
        <v>42179</v>
      </c>
      <c r="F5321" t="s">
        <v>20654</v>
      </c>
      <c r="G5321" t="s">
        <v>20623</v>
      </c>
      <c r="H5321" s="1">
        <v>42156</v>
      </c>
      <c r="I5321">
        <v>4</v>
      </c>
      <c r="J5321" t="s">
        <v>20653</v>
      </c>
      <c r="K5321">
        <v>3</v>
      </c>
      <c r="L5321" t="s">
        <v>20632</v>
      </c>
      <c r="M5321" t="s">
        <v>20655</v>
      </c>
    </row>
    <row r="5322" spans="1:13" x14ac:dyDescent="0.3">
      <c r="A5322">
        <v>2800042</v>
      </c>
      <c r="B5322">
        <v>2015</v>
      </c>
      <c r="C5322">
        <v>6</v>
      </c>
      <c r="D5322">
        <v>19</v>
      </c>
      <c r="E5322" s="1">
        <v>42174</v>
      </c>
      <c r="F5322" t="s">
        <v>20654</v>
      </c>
      <c r="G5322" t="s">
        <v>20623</v>
      </c>
      <c r="H5322" s="1">
        <v>42156</v>
      </c>
      <c r="I5322">
        <v>6</v>
      </c>
      <c r="J5322" t="s">
        <v>20651</v>
      </c>
      <c r="K5322">
        <v>3</v>
      </c>
      <c r="L5322" t="s">
        <v>20632</v>
      </c>
      <c r="M5322" t="s">
        <v>20655</v>
      </c>
    </row>
    <row r="5323" spans="1:13" x14ac:dyDescent="0.3">
      <c r="A5323">
        <v>306815</v>
      </c>
      <c r="B5323">
        <v>2013</v>
      </c>
      <c r="C5323">
        <v>3</v>
      </c>
      <c r="D5323">
        <v>18</v>
      </c>
      <c r="E5323" s="1">
        <v>41351</v>
      </c>
      <c r="F5323" t="s">
        <v>20656</v>
      </c>
      <c r="G5323" t="s">
        <v>20620</v>
      </c>
      <c r="H5323" s="1">
        <v>41334</v>
      </c>
      <c r="I5323">
        <v>2</v>
      </c>
      <c r="J5323" t="s">
        <v>20650</v>
      </c>
      <c r="K5323">
        <v>12</v>
      </c>
      <c r="L5323" t="s">
        <v>20641</v>
      </c>
      <c r="M5323" t="s">
        <v>20657</v>
      </c>
    </row>
    <row r="5324" spans="1:13" x14ac:dyDescent="0.3">
      <c r="A5324">
        <v>2300058</v>
      </c>
      <c r="B5324">
        <v>2018</v>
      </c>
      <c r="C5324">
        <v>5</v>
      </c>
      <c r="D5324">
        <v>15</v>
      </c>
      <c r="E5324" s="1">
        <v>43235</v>
      </c>
      <c r="F5324" t="s">
        <v>20654</v>
      </c>
      <c r="G5324" t="s">
        <v>20622</v>
      </c>
      <c r="H5324" s="1">
        <v>43221</v>
      </c>
      <c r="I5324">
        <v>3</v>
      </c>
      <c r="J5324" t="s">
        <v>20648</v>
      </c>
      <c r="K5324">
        <v>2</v>
      </c>
      <c r="L5324" t="s">
        <v>20631</v>
      </c>
      <c r="M5324" t="s">
        <v>20655</v>
      </c>
    </row>
    <row r="5325" spans="1:13" x14ac:dyDescent="0.3">
      <c r="A5325">
        <v>18420456</v>
      </c>
      <c r="B5325">
        <v>2017</v>
      </c>
      <c r="C5325">
        <v>2</v>
      </c>
      <c r="D5325">
        <v>3</v>
      </c>
      <c r="E5325" s="1">
        <v>42769</v>
      </c>
      <c r="F5325" t="s">
        <v>20656</v>
      </c>
      <c r="G5325" t="s">
        <v>20619</v>
      </c>
      <c r="H5325" s="1">
        <v>42767</v>
      </c>
      <c r="I5325">
        <v>6</v>
      </c>
      <c r="J5325" t="s">
        <v>20651</v>
      </c>
      <c r="K5325">
        <v>11</v>
      </c>
      <c r="L5325" t="s">
        <v>20640</v>
      </c>
      <c r="M5325" t="s">
        <v>20657</v>
      </c>
    </row>
    <row r="5326" spans="1:13" x14ac:dyDescent="0.3">
      <c r="A5326">
        <v>18445790</v>
      </c>
      <c r="B5326">
        <v>2014</v>
      </c>
      <c r="C5326">
        <v>1</v>
      </c>
      <c r="D5326">
        <v>19</v>
      </c>
      <c r="E5326" s="1">
        <v>41658</v>
      </c>
      <c r="F5326" t="s">
        <v>20656</v>
      </c>
      <c r="G5326" t="s">
        <v>20618</v>
      </c>
      <c r="H5326" s="1">
        <v>41640</v>
      </c>
      <c r="I5326">
        <v>1</v>
      </c>
      <c r="J5326" t="s">
        <v>20652</v>
      </c>
      <c r="K5326">
        <v>10</v>
      </c>
      <c r="L5326" t="s">
        <v>20639</v>
      </c>
      <c r="M5326" t="s">
        <v>20657</v>
      </c>
    </row>
    <row r="5327" spans="1:13" x14ac:dyDescent="0.3">
      <c r="A5327">
        <v>301998</v>
      </c>
      <c r="B5327">
        <v>2017</v>
      </c>
      <c r="C5327">
        <v>1</v>
      </c>
      <c r="D5327">
        <v>21</v>
      </c>
      <c r="E5327" s="1">
        <v>42756</v>
      </c>
      <c r="F5327" t="s">
        <v>20656</v>
      </c>
      <c r="G5327" t="s">
        <v>20618</v>
      </c>
      <c r="H5327" s="1">
        <v>42736</v>
      </c>
      <c r="I5327">
        <v>7</v>
      </c>
      <c r="J5327" t="s">
        <v>20646</v>
      </c>
      <c r="K5327">
        <v>10</v>
      </c>
      <c r="L5327" t="s">
        <v>20639</v>
      </c>
      <c r="M5327" t="s">
        <v>20657</v>
      </c>
    </row>
    <row r="5328" spans="1:13" x14ac:dyDescent="0.3">
      <c r="A5328">
        <v>3000016</v>
      </c>
      <c r="B5328">
        <v>2014</v>
      </c>
      <c r="C5328">
        <v>4</v>
      </c>
      <c r="D5328">
        <v>12</v>
      </c>
      <c r="E5328" s="1">
        <v>41741</v>
      </c>
      <c r="F5328" t="s">
        <v>20654</v>
      </c>
      <c r="G5328" t="s">
        <v>20621</v>
      </c>
      <c r="H5328" s="1">
        <v>41730</v>
      </c>
      <c r="I5328">
        <v>7</v>
      </c>
      <c r="J5328" t="s">
        <v>20646</v>
      </c>
      <c r="K5328">
        <v>1</v>
      </c>
      <c r="L5328" t="s">
        <v>20630</v>
      </c>
      <c r="M5328" t="s">
        <v>20655</v>
      </c>
    </row>
    <row r="5329" spans="1:13" x14ac:dyDescent="0.3">
      <c r="A5329">
        <v>310032</v>
      </c>
      <c r="B5329">
        <v>2014</v>
      </c>
      <c r="C5329">
        <v>11</v>
      </c>
      <c r="D5329">
        <v>2</v>
      </c>
      <c r="E5329" s="1">
        <v>41945</v>
      </c>
      <c r="F5329" t="s">
        <v>20658</v>
      </c>
      <c r="G5329" t="s">
        <v>20628</v>
      </c>
      <c r="H5329" s="1">
        <v>41944</v>
      </c>
      <c r="I5329">
        <v>1</v>
      </c>
      <c r="J5329" t="s">
        <v>20652</v>
      </c>
      <c r="K5329">
        <v>8</v>
      </c>
      <c r="L5329" t="s">
        <v>20637</v>
      </c>
      <c r="M5329" t="s">
        <v>20659</v>
      </c>
    </row>
    <row r="5330" spans="1:13" x14ac:dyDescent="0.3">
      <c r="A5330">
        <v>18421051</v>
      </c>
      <c r="B5330">
        <v>2014</v>
      </c>
      <c r="C5330">
        <v>11</v>
      </c>
      <c r="D5330">
        <v>25</v>
      </c>
      <c r="E5330" s="1">
        <v>41968</v>
      </c>
      <c r="F5330" t="s">
        <v>20658</v>
      </c>
      <c r="G5330" t="s">
        <v>20628</v>
      </c>
      <c r="H5330" s="1">
        <v>41944</v>
      </c>
      <c r="I5330">
        <v>3</v>
      </c>
      <c r="J5330" t="s">
        <v>20648</v>
      </c>
      <c r="K5330">
        <v>8</v>
      </c>
      <c r="L5330" t="s">
        <v>20637</v>
      </c>
      <c r="M5330" t="s">
        <v>20659</v>
      </c>
    </row>
    <row r="5331" spans="1:13" x14ac:dyDescent="0.3">
      <c r="A5331">
        <v>130230</v>
      </c>
      <c r="B5331">
        <v>2016</v>
      </c>
      <c r="C5331">
        <v>4</v>
      </c>
      <c r="D5331">
        <v>8</v>
      </c>
      <c r="E5331" s="1">
        <v>42468</v>
      </c>
      <c r="F5331" t="s">
        <v>20654</v>
      </c>
      <c r="G5331" t="s">
        <v>20621</v>
      </c>
      <c r="H5331" s="1">
        <v>42461</v>
      </c>
      <c r="I5331">
        <v>6</v>
      </c>
      <c r="J5331" t="s">
        <v>20651</v>
      </c>
      <c r="K5331">
        <v>1</v>
      </c>
      <c r="L5331" t="s">
        <v>20630</v>
      </c>
      <c r="M5331" t="s">
        <v>20655</v>
      </c>
    </row>
    <row r="5332" spans="1:13" x14ac:dyDescent="0.3">
      <c r="A5332">
        <v>1400186</v>
      </c>
      <c r="B5332">
        <v>2018</v>
      </c>
      <c r="C5332">
        <v>3</v>
      </c>
      <c r="D5332">
        <v>25</v>
      </c>
      <c r="E5332" s="1">
        <v>43184</v>
      </c>
      <c r="F5332" t="s">
        <v>20656</v>
      </c>
      <c r="G5332" t="s">
        <v>20620</v>
      </c>
      <c r="H5332" s="1">
        <v>43160</v>
      </c>
      <c r="I5332">
        <v>1</v>
      </c>
      <c r="J5332" t="s">
        <v>20652</v>
      </c>
      <c r="K5332">
        <v>12</v>
      </c>
      <c r="L5332" t="s">
        <v>20641</v>
      </c>
      <c r="M5332" t="s">
        <v>20657</v>
      </c>
    </row>
    <row r="5333" spans="1:13" x14ac:dyDescent="0.3">
      <c r="A5333">
        <v>5450</v>
      </c>
      <c r="B5333">
        <v>2012</v>
      </c>
      <c r="C5333">
        <v>9</v>
      </c>
      <c r="D5333">
        <v>20</v>
      </c>
      <c r="E5333" s="1">
        <v>41172</v>
      </c>
      <c r="F5333" t="s">
        <v>20645</v>
      </c>
      <c r="G5333" t="s">
        <v>20626</v>
      </c>
      <c r="H5333" s="1">
        <v>41153</v>
      </c>
      <c r="I5333">
        <v>5</v>
      </c>
      <c r="J5333" t="s">
        <v>20649</v>
      </c>
      <c r="K5333">
        <v>6</v>
      </c>
      <c r="L5333" t="s">
        <v>20635</v>
      </c>
      <c r="M5333" t="s">
        <v>20647</v>
      </c>
    </row>
    <row r="5334" spans="1:13" x14ac:dyDescent="0.3">
      <c r="A5334">
        <v>18273617</v>
      </c>
      <c r="B5334">
        <v>2012</v>
      </c>
      <c r="C5334">
        <v>9</v>
      </c>
      <c r="D5334">
        <v>13</v>
      </c>
      <c r="E5334" s="1">
        <v>41165</v>
      </c>
      <c r="F5334" t="s">
        <v>20645</v>
      </c>
      <c r="G5334" t="s">
        <v>20626</v>
      </c>
      <c r="H5334" s="1">
        <v>41153</v>
      </c>
      <c r="I5334">
        <v>5</v>
      </c>
      <c r="J5334" t="s">
        <v>20649</v>
      </c>
      <c r="K5334">
        <v>6</v>
      </c>
      <c r="L5334" t="s">
        <v>20635</v>
      </c>
      <c r="M5334" t="s">
        <v>20647</v>
      </c>
    </row>
    <row r="5335" spans="1:13" x14ac:dyDescent="0.3">
      <c r="A5335">
        <v>18423135</v>
      </c>
      <c r="B5335">
        <v>2011</v>
      </c>
      <c r="C5335">
        <v>9</v>
      </c>
      <c r="D5335">
        <v>15</v>
      </c>
      <c r="E5335" s="1">
        <v>40801</v>
      </c>
      <c r="F5335" t="s">
        <v>20645</v>
      </c>
      <c r="G5335" t="s">
        <v>20626</v>
      </c>
      <c r="H5335" s="1">
        <v>40787</v>
      </c>
      <c r="I5335">
        <v>5</v>
      </c>
      <c r="J5335" t="s">
        <v>20649</v>
      </c>
      <c r="K5335">
        <v>6</v>
      </c>
      <c r="L5335" t="s">
        <v>20635</v>
      </c>
      <c r="M5335" t="s">
        <v>20647</v>
      </c>
    </row>
    <row r="5336" spans="1:13" x14ac:dyDescent="0.3">
      <c r="A5336">
        <v>18025096</v>
      </c>
      <c r="B5336">
        <v>2012</v>
      </c>
      <c r="C5336">
        <v>9</v>
      </c>
      <c r="D5336">
        <v>18</v>
      </c>
      <c r="E5336" s="1">
        <v>41170</v>
      </c>
      <c r="F5336" t="s">
        <v>20645</v>
      </c>
      <c r="G5336" t="s">
        <v>20626</v>
      </c>
      <c r="H5336" s="1">
        <v>41153</v>
      </c>
      <c r="I5336">
        <v>3</v>
      </c>
      <c r="J5336" t="s">
        <v>20648</v>
      </c>
      <c r="K5336">
        <v>6</v>
      </c>
      <c r="L5336" t="s">
        <v>20635</v>
      </c>
      <c r="M5336" t="s">
        <v>20647</v>
      </c>
    </row>
    <row r="5337" spans="1:13" x14ac:dyDescent="0.3">
      <c r="A5337">
        <v>18277163</v>
      </c>
      <c r="B5337">
        <v>2012</v>
      </c>
      <c r="C5337">
        <v>9</v>
      </c>
      <c r="D5337">
        <v>20</v>
      </c>
      <c r="E5337" s="1">
        <v>41172</v>
      </c>
      <c r="F5337" t="s">
        <v>20645</v>
      </c>
      <c r="G5337" t="s">
        <v>20626</v>
      </c>
      <c r="H5337" s="1">
        <v>41153</v>
      </c>
      <c r="I5337">
        <v>5</v>
      </c>
      <c r="J5337" t="s">
        <v>20649</v>
      </c>
      <c r="K5337">
        <v>6</v>
      </c>
      <c r="L5337" t="s">
        <v>20635</v>
      </c>
      <c r="M5337" t="s">
        <v>20647</v>
      </c>
    </row>
    <row r="5338" spans="1:13" x14ac:dyDescent="0.3">
      <c r="A5338">
        <v>310965</v>
      </c>
      <c r="B5338">
        <v>2014</v>
      </c>
      <c r="C5338">
        <v>9</v>
      </c>
      <c r="D5338">
        <v>8</v>
      </c>
      <c r="E5338" s="1">
        <v>41890</v>
      </c>
      <c r="F5338" t="s">
        <v>20645</v>
      </c>
      <c r="G5338" t="s">
        <v>20626</v>
      </c>
      <c r="H5338" s="1">
        <v>41883</v>
      </c>
      <c r="I5338">
        <v>2</v>
      </c>
      <c r="J5338" t="s">
        <v>20650</v>
      </c>
      <c r="K5338">
        <v>6</v>
      </c>
      <c r="L5338" t="s">
        <v>20635</v>
      </c>
      <c r="M5338" t="s">
        <v>20647</v>
      </c>
    </row>
    <row r="5339" spans="1:13" x14ac:dyDescent="0.3">
      <c r="A5339">
        <v>2703</v>
      </c>
      <c r="B5339">
        <v>2018</v>
      </c>
      <c r="C5339">
        <v>9</v>
      </c>
      <c r="D5339">
        <v>23</v>
      </c>
      <c r="E5339" s="1">
        <v>43366</v>
      </c>
      <c r="F5339" t="s">
        <v>20645</v>
      </c>
      <c r="G5339" t="s">
        <v>20626</v>
      </c>
      <c r="H5339" s="1">
        <v>43344</v>
      </c>
      <c r="I5339">
        <v>1</v>
      </c>
      <c r="J5339" t="s">
        <v>20652</v>
      </c>
      <c r="K5339">
        <v>6</v>
      </c>
      <c r="L5339" t="s">
        <v>20635</v>
      </c>
      <c r="M5339" t="s">
        <v>20647</v>
      </c>
    </row>
    <row r="5340" spans="1:13" x14ac:dyDescent="0.3">
      <c r="A5340">
        <v>7684</v>
      </c>
      <c r="B5340">
        <v>2011</v>
      </c>
      <c r="C5340">
        <v>9</v>
      </c>
      <c r="D5340">
        <v>13</v>
      </c>
      <c r="E5340" s="1">
        <v>40799</v>
      </c>
      <c r="F5340" t="s">
        <v>20645</v>
      </c>
      <c r="G5340" t="s">
        <v>20626</v>
      </c>
      <c r="H5340" s="1">
        <v>40787</v>
      </c>
      <c r="I5340">
        <v>3</v>
      </c>
      <c r="J5340" t="s">
        <v>20648</v>
      </c>
      <c r="K5340">
        <v>6</v>
      </c>
      <c r="L5340" t="s">
        <v>20635</v>
      </c>
      <c r="M5340" t="s">
        <v>20647</v>
      </c>
    </row>
    <row r="5341" spans="1:13" x14ac:dyDescent="0.3">
      <c r="A5341">
        <v>18153550</v>
      </c>
      <c r="B5341">
        <v>2010</v>
      </c>
      <c r="C5341">
        <v>9</v>
      </c>
      <c r="D5341">
        <v>12</v>
      </c>
      <c r="E5341" s="1">
        <v>40433</v>
      </c>
      <c r="F5341" t="s">
        <v>20645</v>
      </c>
      <c r="G5341" t="s">
        <v>20626</v>
      </c>
      <c r="H5341" s="1">
        <v>40422</v>
      </c>
      <c r="I5341">
        <v>1</v>
      </c>
      <c r="J5341" t="s">
        <v>20652</v>
      </c>
      <c r="K5341">
        <v>6</v>
      </c>
      <c r="L5341" t="s">
        <v>20635</v>
      </c>
      <c r="M5341" t="s">
        <v>20647</v>
      </c>
    </row>
    <row r="5342" spans="1:13" x14ac:dyDescent="0.3">
      <c r="A5342">
        <v>18435311</v>
      </c>
      <c r="B5342">
        <v>2011</v>
      </c>
      <c r="C5342">
        <v>9</v>
      </c>
      <c r="D5342">
        <v>28</v>
      </c>
      <c r="E5342" s="1">
        <v>40814</v>
      </c>
      <c r="F5342" t="s">
        <v>20645</v>
      </c>
      <c r="G5342" t="s">
        <v>20626</v>
      </c>
      <c r="H5342" s="1">
        <v>40787</v>
      </c>
      <c r="I5342">
        <v>4</v>
      </c>
      <c r="J5342" t="s">
        <v>20653</v>
      </c>
      <c r="K5342">
        <v>6</v>
      </c>
      <c r="L5342" t="s">
        <v>20635</v>
      </c>
      <c r="M5342" t="s">
        <v>20647</v>
      </c>
    </row>
    <row r="5343" spans="1:13" x14ac:dyDescent="0.3">
      <c r="A5343">
        <v>18388133</v>
      </c>
      <c r="B5343">
        <v>2013</v>
      </c>
      <c r="C5343">
        <v>8</v>
      </c>
      <c r="D5343">
        <v>20</v>
      </c>
      <c r="E5343" s="1">
        <v>41506</v>
      </c>
      <c r="F5343" t="s">
        <v>20645</v>
      </c>
      <c r="G5343" t="s">
        <v>20625</v>
      </c>
      <c r="H5343" s="1">
        <v>41487</v>
      </c>
      <c r="I5343">
        <v>3</v>
      </c>
      <c r="J5343" t="s">
        <v>20648</v>
      </c>
      <c r="K5343">
        <v>5</v>
      </c>
      <c r="L5343" t="s">
        <v>20634</v>
      </c>
      <c r="M5343" t="s">
        <v>20647</v>
      </c>
    </row>
    <row r="5344" spans="1:13" x14ac:dyDescent="0.3">
      <c r="A5344">
        <v>9442</v>
      </c>
      <c r="B5344">
        <v>2016</v>
      </c>
      <c r="C5344">
        <v>8</v>
      </c>
      <c r="D5344">
        <v>24</v>
      </c>
      <c r="E5344" s="1">
        <v>42606</v>
      </c>
      <c r="F5344" t="s">
        <v>20645</v>
      </c>
      <c r="G5344" t="s">
        <v>20625</v>
      </c>
      <c r="H5344" s="1">
        <v>42583</v>
      </c>
      <c r="I5344">
        <v>4</v>
      </c>
      <c r="J5344" t="s">
        <v>20653</v>
      </c>
      <c r="K5344">
        <v>5</v>
      </c>
      <c r="L5344" t="s">
        <v>20634</v>
      </c>
      <c r="M5344" t="s">
        <v>20647</v>
      </c>
    </row>
    <row r="5345" spans="1:13" x14ac:dyDescent="0.3">
      <c r="A5345">
        <v>18440175</v>
      </c>
      <c r="B5345">
        <v>2017</v>
      </c>
      <c r="C5345">
        <v>8</v>
      </c>
      <c r="D5345">
        <v>27</v>
      </c>
      <c r="E5345" s="1">
        <v>42974</v>
      </c>
      <c r="F5345" t="s">
        <v>20645</v>
      </c>
      <c r="G5345" t="s">
        <v>20625</v>
      </c>
      <c r="H5345" s="1">
        <v>42948</v>
      </c>
      <c r="I5345">
        <v>1</v>
      </c>
      <c r="J5345" t="s">
        <v>20652</v>
      </c>
      <c r="K5345">
        <v>5</v>
      </c>
      <c r="L5345" t="s">
        <v>20634</v>
      </c>
      <c r="M5345" t="s">
        <v>20647</v>
      </c>
    </row>
    <row r="5346" spans="1:13" x14ac:dyDescent="0.3">
      <c r="A5346">
        <v>18311961</v>
      </c>
      <c r="B5346">
        <v>2016</v>
      </c>
      <c r="C5346">
        <v>8</v>
      </c>
      <c r="D5346">
        <v>10</v>
      </c>
      <c r="E5346" s="1">
        <v>42592</v>
      </c>
      <c r="F5346" t="s">
        <v>20645</v>
      </c>
      <c r="G5346" t="s">
        <v>20625</v>
      </c>
      <c r="H5346" s="1">
        <v>42583</v>
      </c>
      <c r="I5346">
        <v>4</v>
      </c>
      <c r="J5346" t="s">
        <v>20653</v>
      </c>
      <c r="K5346">
        <v>5</v>
      </c>
      <c r="L5346" t="s">
        <v>20634</v>
      </c>
      <c r="M5346" t="s">
        <v>20647</v>
      </c>
    </row>
    <row r="5347" spans="1:13" x14ac:dyDescent="0.3">
      <c r="A5347">
        <v>18415339</v>
      </c>
      <c r="B5347">
        <v>2017</v>
      </c>
      <c r="C5347">
        <v>8</v>
      </c>
      <c r="D5347">
        <v>7</v>
      </c>
      <c r="E5347" s="1">
        <v>42954</v>
      </c>
      <c r="F5347" t="s">
        <v>20645</v>
      </c>
      <c r="G5347" t="s">
        <v>20625</v>
      </c>
      <c r="H5347" s="1">
        <v>42948</v>
      </c>
      <c r="I5347">
        <v>2</v>
      </c>
      <c r="J5347" t="s">
        <v>20650</v>
      </c>
      <c r="K5347">
        <v>5</v>
      </c>
      <c r="L5347" t="s">
        <v>20634</v>
      </c>
      <c r="M5347" t="s">
        <v>20647</v>
      </c>
    </row>
    <row r="5348" spans="1:13" x14ac:dyDescent="0.3">
      <c r="A5348">
        <v>18408079</v>
      </c>
      <c r="B5348">
        <v>2014</v>
      </c>
      <c r="C5348">
        <v>8</v>
      </c>
      <c r="D5348">
        <v>15</v>
      </c>
      <c r="E5348" s="1">
        <v>41866</v>
      </c>
      <c r="F5348" t="s">
        <v>20645</v>
      </c>
      <c r="G5348" t="s">
        <v>20625</v>
      </c>
      <c r="H5348" s="1">
        <v>41852</v>
      </c>
      <c r="I5348">
        <v>6</v>
      </c>
      <c r="J5348" t="s">
        <v>20651</v>
      </c>
      <c r="K5348">
        <v>5</v>
      </c>
      <c r="L5348" t="s">
        <v>20634</v>
      </c>
      <c r="M5348" t="s">
        <v>20647</v>
      </c>
    </row>
    <row r="5349" spans="1:13" x14ac:dyDescent="0.3">
      <c r="A5349">
        <v>18449788</v>
      </c>
      <c r="B5349">
        <v>2011</v>
      </c>
      <c r="C5349">
        <v>8</v>
      </c>
      <c r="D5349">
        <v>10</v>
      </c>
      <c r="E5349" s="1">
        <v>40765</v>
      </c>
      <c r="F5349" t="s">
        <v>20645</v>
      </c>
      <c r="G5349" t="s">
        <v>20625</v>
      </c>
      <c r="H5349" s="1">
        <v>40756</v>
      </c>
      <c r="I5349">
        <v>4</v>
      </c>
      <c r="J5349" t="s">
        <v>20653</v>
      </c>
      <c r="K5349">
        <v>5</v>
      </c>
      <c r="L5349" t="s">
        <v>20634</v>
      </c>
      <c r="M5349" t="s">
        <v>20647</v>
      </c>
    </row>
    <row r="5350" spans="1:13" x14ac:dyDescent="0.3">
      <c r="A5350">
        <v>9176</v>
      </c>
      <c r="B5350">
        <v>2017</v>
      </c>
      <c r="C5350">
        <v>8</v>
      </c>
      <c r="D5350">
        <v>19</v>
      </c>
      <c r="E5350" s="1">
        <v>42966</v>
      </c>
      <c r="F5350" t="s">
        <v>20645</v>
      </c>
      <c r="G5350" t="s">
        <v>20625</v>
      </c>
      <c r="H5350" s="1">
        <v>42948</v>
      </c>
      <c r="I5350">
        <v>7</v>
      </c>
      <c r="J5350" t="s">
        <v>20646</v>
      </c>
      <c r="K5350">
        <v>5</v>
      </c>
      <c r="L5350" t="s">
        <v>20634</v>
      </c>
      <c r="M5350" t="s">
        <v>20647</v>
      </c>
    </row>
    <row r="5351" spans="1:13" x14ac:dyDescent="0.3">
      <c r="A5351">
        <v>18440259</v>
      </c>
      <c r="B5351">
        <v>2014</v>
      </c>
      <c r="C5351">
        <v>8</v>
      </c>
      <c r="D5351">
        <v>6</v>
      </c>
      <c r="E5351" s="1">
        <v>41857</v>
      </c>
      <c r="F5351" t="s">
        <v>20645</v>
      </c>
      <c r="G5351" t="s">
        <v>20625</v>
      </c>
      <c r="H5351" s="1">
        <v>41852</v>
      </c>
      <c r="I5351">
        <v>4</v>
      </c>
      <c r="J5351" t="s">
        <v>20653</v>
      </c>
      <c r="K5351">
        <v>5</v>
      </c>
      <c r="L5351" t="s">
        <v>20634</v>
      </c>
      <c r="M5351" t="s">
        <v>20647</v>
      </c>
    </row>
    <row r="5352" spans="1:13" x14ac:dyDescent="0.3">
      <c r="A5352">
        <v>18303815</v>
      </c>
      <c r="B5352">
        <v>2018</v>
      </c>
      <c r="C5352">
        <v>8</v>
      </c>
      <c r="D5352">
        <v>28</v>
      </c>
      <c r="E5352" s="1">
        <v>43340</v>
      </c>
      <c r="F5352" t="s">
        <v>20645</v>
      </c>
      <c r="G5352" t="s">
        <v>20625</v>
      </c>
      <c r="H5352" s="1">
        <v>43313</v>
      </c>
      <c r="I5352">
        <v>3</v>
      </c>
      <c r="J5352" t="s">
        <v>20648</v>
      </c>
      <c r="K5352">
        <v>5</v>
      </c>
      <c r="L5352" t="s">
        <v>20634</v>
      </c>
      <c r="M5352" t="s">
        <v>20647</v>
      </c>
    </row>
    <row r="5353" spans="1:13" x14ac:dyDescent="0.3">
      <c r="A5353">
        <v>18294896</v>
      </c>
      <c r="B5353">
        <v>2011</v>
      </c>
      <c r="C5353">
        <v>7</v>
      </c>
      <c r="D5353">
        <v>23</v>
      </c>
      <c r="E5353" s="1">
        <v>40747</v>
      </c>
      <c r="F5353" t="s">
        <v>20645</v>
      </c>
      <c r="G5353" t="s">
        <v>20624</v>
      </c>
      <c r="H5353" s="1">
        <v>40725</v>
      </c>
      <c r="I5353">
        <v>7</v>
      </c>
      <c r="J5353" t="s">
        <v>20646</v>
      </c>
      <c r="K5353">
        <v>4</v>
      </c>
      <c r="L5353" t="s">
        <v>20633</v>
      </c>
      <c r="M5353" t="s">
        <v>20647</v>
      </c>
    </row>
    <row r="5354" spans="1:13" x14ac:dyDescent="0.3">
      <c r="A5354">
        <v>18378025</v>
      </c>
      <c r="B5354">
        <v>2010</v>
      </c>
      <c r="C5354">
        <v>7</v>
      </c>
      <c r="D5354">
        <v>28</v>
      </c>
      <c r="E5354" s="1">
        <v>40387</v>
      </c>
      <c r="F5354" t="s">
        <v>20645</v>
      </c>
      <c r="G5354" t="s">
        <v>20624</v>
      </c>
      <c r="H5354" s="1">
        <v>40360</v>
      </c>
      <c r="I5354">
        <v>4</v>
      </c>
      <c r="J5354" t="s">
        <v>20653</v>
      </c>
      <c r="K5354">
        <v>4</v>
      </c>
      <c r="L5354" t="s">
        <v>20633</v>
      </c>
      <c r="M5354" t="s">
        <v>20647</v>
      </c>
    </row>
    <row r="5355" spans="1:13" x14ac:dyDescent="0.3">
      <c r="A5355">
        <v>306974</v>
      </c>
      <c r="B5355">
        <v>2017</v>
      </c>
      <c r="C5355">
        <v>7</v>
      </c>
      <c r="D5355">
        <v>20</v>
      </c>
      <c r="E5355" s="1">
        <v>42936</v>
      </c>
      <c r="F5355" t="s">
        <v>20645</v>
      </c>
      <c r="G5355" t="s">
        <v>20624</v>
      </c>
      <c r="H5355" s="1">
        <v>42917</v>
      </c>
      <c r="I5355">
        <v>5</v>
      </c>
      <c r="J5355" t="s">
        <v>20649</v>
      </c>
      <c r="K5355">
        <v>4</v>
      </c>
      <c r="L5355" t="s">
        <v>20633</v>
      </c>
      <c r="M5355" t="s">
        <v>20647</v>
      </c>
    </row>
    <row r="5356" spans="1:13" x14ac:dyDescent="0.3">
      <c r="A5356">
        <v>18357554</v>
      </c>
      <c r="B5356">
        <v>2014</v>
      </c>
      <c r="C5356">
        <v>7</v>
      </c>
      <c r="D5356">
        <v>18</v>
      </c>
      <c r="E5356" s="1">
        <v>41838</v>
      </c>
      <c r="F5356" t="s">
        <v>20645</v>
      </c>
      <c r="G5356" t="s">
        <v>20624</v>
      </c>
      <c r="H5356" s="1">
        <v>41821</v>
      </c>
      <c r="I5356">
        <v>6</v>
      </c>
      <c r="J5356" t="s">
        <v>20651</v>
      </c>
      <c r="K5356">
        <v>4</v>
      </c>
      <c r="L5356" t="s">
        <v>20633</v>
      </c>
      <c r="M5356" t="s">
        <v>20647</v>
      </c>
    </row>
    <row r="5357" spans="1:13" x14ac:dyDescent="0.3">
      <c r="A5357">
        <v>18265724</v>
      </c>
      <c r="B5357">
        <v>2012</v>
      </c>
      <c r="C5357">
        <v>7</v>
      </c>
      <c r="D5357">
        <v>11</v>
      </c>
      <c r="E5357" s="1">
        <v>41101</v>
      </c>
      <c r="F5357" t="s">
        <v>20645</v>
      </c>
      <c r="G5357" t="s">
        <v>20624</v>
      </c>
      <c r="H5357" s="1">
        <v>41091</v>
      </c>
      <c r="I5357">
        <v>4</v>
      </c>
      <c r="J5357" t="s">
        <v>20653</v>
      </c>
      <c r="K5357">
        <v>4</v>
      </c>
      <c r="L5357" t="s">
        <v>20633</v>
      </c>
      <c r="M5357" t="s">
        <v>20647</v>
      </c>
    </row>
    <row r="5358" spans="1:13" x14ac:dyDescent="0.3">
      <c r="A5358">
        <v>18277178</v>
      </c>
      <c r="B5358">
        <v>2018</v>
      </c>
      <c r="C5358">
        <v>7</v>
      </c>
      <c r="D5358">
        <v>14</v>
      </c>
      <c r="E5358" s="1">
        <v>43295</v>
      </c>
      <c r="F5358" t="s">
        <v>20645</v>
      </c>
      <c r="G5358" t="s">
        <v>20624</v>
      </c>
      <c r="H5358" s="1">
        <v>43282</v>
      </c>
      <c r="I5358">
        <v>7</v>
      </c>
      <c r="J5358" t="s">
        <v>20646</v>
      </c>
      <c r="K5358">
        <v>4</v>
      </c>
      <c r="L5358" t="s">
        <v>20633</v>
      </c>
      <c r="M5358" t="s">
        <v>20647</v>
      </c>
    </row>
    <row r="5359" spans="1:13" x14ac:dyDescent="0.3">
      <c r="A5359">
        <v>304586</v>
      </c>
      <c r="B5359">
        <v>2011</v>
      </c>
      <c r="C5359">
        <v>7</v>
      </c>
      <c r="D5359">
        <v>10</v>
      </c>
      <c r="E5359" s="1">
        <v>40734</v>
      </c>
      <c r="F5359" t="s">
        <v>20645</v>
      </c>
      <c r="G5359" t="s">
        <v>20624</v>
      </c>
      <c r="H5359" s="1">
        <v>40725</v>
      </c>
      <c r="I5359">
        <v>1</v>
      </c>
      <c r="J5359" t="s">
        <v>20652</v>
      </c>
      <c r="K5359">
        <v>4</v>
      </c>
      <c r="L5359" t="s">
        <v>20633</v>
      </c>
      <c r="M5359" t="s">
        <v>20647</v>
      </c>
    </row>
    <row r="5360" spans="1:13" x14ac:dyDescent="0.3">
      <c r="A5360">
        <v>311009</v>
      </c>
      <c r="B5360">
        <v>2018</v>
      </c>
      <c r="C5360">
        <v>7</v>
      </c>
      <c r="D5360">
        <v>17</v>
      </c>
      <c r="E5360" s="1">
        <v>43298</v>
      </c>
      <c r="F5360" t="s">
        <v>20645</v>
      </c>
      <c r="G5360" t="s">
        <v>20624</v>
      </c>
      <c r="H5360" s="1">
        <v>43282</v>
      </c>
      <c r="I5360">
        <v>3</v>
      </c>
      <c r="J5360" t="s">
        <v>20648</v>
      </c>
      <c r="K5360">
        <v>4</v>
      </c>
      <c r="L5360" t="s">
        <v>20633</v>
      </c>
      <c r="M5360" t="s">
        <v>20647</v>
      </c>
    </row>
    <row r="5361" spans="1:13" x14ac:dyDescent="0.3">
      <c r="A5361">
        <v>304393</v>
      </c>
      <c r="B5361">
        <v>2010</v>
      </c>
      <c r="C5361">
        <v>7</v>
      </c>
      <c r="D5361">
        <v>19</v>
      </c>
      <c r="E5361" s="1">
        <v>40378</v>
      </c>
      <c r="F5361" t="s">
        <v>20645</v>
      </c>
      <c r="G5361" t="s">
        <v>20624</v>
      </c>
      <c r="H5361" s="1">
        <v>40360</v>
      </c>
      <c r="I5361">
        <v>2</v>
      </c>
      <c r="J5361" t="s">
        <v>20650</v>
      </c>
      <c r="K5361">
        <v>4</v>
      </c>
      <c r="L5361" t="s">
        <v>20633</v>
      </c>
      <c r="M5361" t="s">
        <v>20647</v>
      </c>
    </row>
    <row r="5362" spans="1:13" x14ac:dyDescent="0.3">
      <c r="A5362">
        <v>18431183</v>
      </c>
      <c r="B5362">
        <v>2015</v>
      </c>
      <c r="C5362">
        <v>7</v>
      </c>
      <c r="D5362">
        <v>9</v>
      </c>
      <c r="E5362" s="1">
        <v>42194</v>
      </c>
      <c r="F5362" t="s">
        <v>20645</v>
      </c>
      <c r="G5362" t="s">
        <v>20624</v>
      </c>
      <c r="H5362" s="1">
        <v>42186</v>
      </c>
      <c r="I5362">
        <v>5</v>
      </c>
      <c r="J5362" t="s">
        <v>20649</v>
      </c>
      <c r="K5362">
        <v>4</v>
      </c>
      <c r="L5362" t="s">
        <v>20633</v>
      </c>
      <c r="M5362" t="s">
        <v>20647</v>
      </c>
    </row>
    <row r="5363" spans="1:13" x14ac:dyDescent="0.3">
      <c r="A5363">
        <v>18161591</v>
      </c>
      <c r="B5363">
        <v>2017</v>
      </c>
      <c r="C5363">
        <v>7</v>
      </c>
      <c r="D5363">
        <v>3</v>
      </c>
      <c r="E5363" s="1">
        <v>42919</v>
      </c>
      <c r="F5363" t="s">
        <v>20645</v>
      </c>
      <c r="G5363" t="s">
        <v>20624</v>
      </c>
      <c r="H5363" s="1">
        <v>42917</v>
      </c>
      <c r="I5363">
        <v>2</v>
      </c>
      <c r="J5363" t="s">
        <v>20650</v>
      </c>
      <c r="K5363">
        <v>4</v>
      </c>
      <c r="L5363" t="s">
        <v>20633</v>
      </c>
      <c r="M5363" t="s">
        <v>20647</v>
      </c>
    </row>
    <row r="5364" spans="1:13" x14ac:dyDescent="0.3">
      <c r="A5364">
        <v>18377888</v>
      </c>
      <c r="B5364">
        <v>2010</v>
      </c>
      <c r="C5364">
        <v>7</v>
      </c>
      <c r="D5364">
        <v>14</v>
      </c>
      <c r="E5364" s="1">
        <v>40373</v>
      </c>
      <c r="F5364" t="s">
        <v>20645</v>
      </c>
      <c r="G5364" t="s">
        <v>20624</v>
      </c>
      <c r="H5364" s="1">
        <v>40360</v>
      </c>
      <c r="I5364">
        <v>4</v>
      </c>
      <c r="J5364" t="s">
        <v>20653</v>
      </c>
      <c r="K5364">
        <v>4</v>
      </c>
      <c r="L5364" t="s">
        <v>20633</v>
      </c>
      <c r="M5364" t="s">
        <v>20647</v>
      </c>
    </row>
    <row r="5365" spans="1:13" x14ac:dyDescent="0.3">
      <c r="A5365">
        <v>18438429</v>
      </c>
      <c r="B5365">
        <v>2012</v>
      </c>
      <c r="C5365">
        <v>7</v>
      </c>
      <c r="D5365">
        <v>8</v>
      </c>
      <c r="E5365" s="1">
        <v>41098</v>
      </c>
      <c r="F5365" t="s">
        <v>20645</v>
      </c>
      <c r="G5365" t="s">
        <v>20624</v>
      </c>
      <c r="H5365" s="1">
        <v>41091</v>
      </c>
      <c r="I5365">
        <v>1</v>
      </c>
      <c r="J5365" t="s">
        <v>20652</v>
      </c>
      <c r="K5365">
        <v>4</v>
      </c>
      <c r="L5365" t="s">
        <v>20633</v>
      </c>
      <c r="M5365" t="s">
        <v>20647</v>
      </c>
    </row>
    <row r="5366" spans="1:13" x14ac:dyDescent="0.3">
      <c r="A5366">
        <v>18352176</v>
      </c>
      <c r="B5366">
        <v>2015</v>
      </c>
      <c r="C5366">
        <v>7</v>
      </c>
      <c r="D5366">
        <v>7</v>
      </c>
      <c r="E5366" s="1">
        <v>42192</v>
      </c>
      <c r="F5366" t="s">
        <v>20645</v>
      </c>
      <c r="G5366" t="s">
        <v>20624</v>
      </c>
      <c r="H5366" s="1">
        <v>42186</v>
      </c>
      <c r="I5366">
        <v>3</v>
      </c>
      <c r="J5366" t="s">
        <v>20648</v>
      </c>
      <c r="K5366">
        <v>4</v>
      </c>
      <c r="L5366" t="s">
        <v>20633</v>
      </c>
      <c r="M5366" t="s">
        <v>20647</v>
      </c>
    </row>
    <row r="5367" spans="1:13" x14ac:dyDescent="0.3">
      <c r="A5367">
        <v>9517</v>
      </c>
      <c r="B5367">
        <v>2011</v>
      </c>
      <c r="C5367">
        <v>7</v>
      </c>
      <c r="D5367">
        <v>4</v>
      </c>
      <c r="E5367" s="1">
        <v>40728</v>
      </c>
      <c r="F5367" t="s">
        <v>20645</v>
      </c>
      <c r="G5367" t="s">
        <v>20624</v>
      </c>
      <c r="H5367" s="1">
        <v>40725</v>
      </c>
      <c r="I5367">
        <v>2</v>
      </c>
      <c r="J5367" t="s">
        <v>20650</v>
      </c>
      <c r="K5367">
        <v>4</v>
      </c>
      <c r="L5367" t="s">
        <v>20633</v>
      </c>
      <c r="M5367" t="s">
        <v>20647</v>
      </c>
    </row>
    <row r="5368" spans="1:13" x14ac:dyDescent="0.3">
      <c r="A5368">
        <v>18375390</v>
      </c>
      <c r="B5368">
        <v>2012</v>
      </c>
      <c r="C5368">
        <v>7</v>
      </c>
      <c r="D5368">
        <v>10</v>
      </c>
      <c r="E5368" s="1">
        <v>41100</v>
      </c>
      <c r="F5368" t="s">
        <v>20645</v>
      </c>
      <c r="G5368" t="s">
        <v>20624</v>
      </c>
      <c r="H5368" s="1">
        <v>41091</v>
      </c>
      <c r="I5368">
        <v>3</v>
      </c>
      <c r="J5368" t="s">
        <v>20648</v>
      </c>
      <c r="K5368">
        <v>4</v>
      </c>
      <c r="L5368" t="s">
        <v>20633</v>
      </c>
      <c r="M5368" t="s">
        <v>20647</v>
      </c>
    </row>
    <row r="5369" spans="1:13" x14ac:dyDescent="0.3">
      <c r="A5369">
        <v>18400739</v>
      </c>
      <c r="B5369">
        <v>2017</v>
      </c>
      <c r="C5369">
        <v>6</v>
      </c>
      <c r="D5369">
        <v>27</v>
      </c>
      <c r="E5369" s="1">
        <v>42913</v>
      </c>
      <c r="F5369" t="s">
        <v>20654</v>
      </c>
      <c r="G5369" t="s">
        <v>20623</v>
      </c>
      <c r="H5369" s="1">
        <v>42887</v>
      </c>
      <c r="I5369">
        <v>3</v>
      </c>
      <c r="J5369" t="s">
        <v>20648</v>
      </c>
      <c r="K5369">
        <v>3</v>
      </c>
      <c r="L5369" t="s">
        <v>20632</v>
      </c>
      <c r="M5369" t="s">
        <v>20655</v>
      </c>
    </row>
    <row r="5370" spans="1:13" x14ac:dyDescent="0.3">
      <c r="A5370">
        <v>6608</v>
      </c>
      <c r="B5370">
        <v>2010</v>
      </c>
      <c r="C5370">
        <v>6</v>
      </c>
      <c r="D5370">
        <v>22</v>
      </c>
      <c r="E5370" s="1">
        <v>40351</v>
      </c>
      <c r="F5370" t="s">
        <v>20654</v>
      </c>
      <c r="G5370" t="s">
        <v>20623</v>
      </c>
      <c r="H5370" s="1">
        <v>40330</v>
      </c>
      <c r="I5370">
        <v>3</v>
      </c>
      <c r="J5370" t="s">
        <v>20648</v>
      </c>
      <c r="K5370">
        <v>3</v>
      </c>
      <c r="L5370" t="s">
        <v>20632</v>
      </c>
      <c r="M5370" t="s">
        <v>20655</v>
      </c>
    </row>
    <row r="5371" spans="1:13" x14ac:dyDescent="0.3">
      <c r="A5371">
        <v>18378035</v>
      </c>
      <c r="B5371">
        <v>2010</v>
      </c>
      <c r="C5371">
        <v>6</v>
      </c>
      <c r="D5371">
        <v>27</v>
      </c>
      <c r="E5371" s="1">
        <v>40356</v>
      </c>
      <c r="F5371" t="s">
        <v>20654</v>
      </c>
      <c r="G5371" t="s">
        <v>20623</v>
      </c>
      <c r="H5371" s="1">
        <v>40330</v>
      </c>
      <c r="I5371">
        <v>1</v>
      </c>
      <c r="J5371" t="s">
        <v>20652</v>
      </c>
      <c r="K5371">
        <v>3</v>
      </c>
      <c r="L5371" t="s">
        <v>20632</v>
      </c>
      <c r="M5371" t="s">
        <v>20655</v>
      </c>
    </row>
    <row r="5372" spans="1:13" x14ac:dyDescent="0.3">
      <c r="A5372">
        <v>8062</v>
      </c>
      <c r="B5372">
        <v>2010</v>
      </c>
      <c r="C5372">
        <v>6</v>
      </c>
      <c r="D5372">
        <v>25</v>
      </c>
      <c r="E5372" s="1">
        <v>40354</v>
      </c>
      <c r="F5372" t="s">
        <v>20654</v>
      </c>
      <c r="G5372" t="s">
        <v>20623</v>
      </c>
      <c r="H5372" s="1">
        <v>40330</v>
      </c>
      <c r="I5372">
        <v>6</v>
      </c>
      <c r="J5372" t="s">
        <v>20651</v>
      </c>
      <c r="K5372">
        <v>3</v>
      </c>
      <c r="L5372" t="s">
        <v>20632</v>
      </c>
      <c r="M5372" t="s">
        <v>20655</v>
      </c>
    </row>
    <row r="5373" spans="1:13" x14ac:dyDescent="0.3">
      <c r="A5373">
        <v>304254</v>
      </c>
      <c r="B5373">
        <v>2014</v>
      </c>
      <c r="C5373">
        <v>6</v>
      </c>
      <c r="D5373">
        <v>25</v>
      </c>
      <c r="E5373" s="1">
        <v>41815</v>
      </c>
      <c r="F5373" t="s">
        <v>20654</v>
      </c>
      <c r="G5373" t="s">
        <v>20623</v>
      </c>
      <c r="H5373" s="1">
        <v>41791</v>
      </c>
      <c r="I5373">
        <v>4</v>
      </c>
      <c r="J5373" t="s">
        <v>20653</v>
      </c>
      <c r="K5373">
        <v>3</v>
      </c>
      <c r="L5373" t="s">
        <v>20632</v>
      </c>
      <c r="M5373" t="s">
        <v>20655</v>
      </c>
    </row>
    <row r="5374" spans="1:13" x14ac:dyDescent="0.3">
      <c r="A5374">
        <v>311256</v>
      </c>
      <c r="B5374">
        <v>2016</v>
      </c>
      <c r="C5374">
        <v>6</v>
      </c>
      <c r="D5374">
        <v>12</v>
      </c>
      <c r="E5374" s="1">
        <v>42533</v>
      </c>
      <c r="F5374" t="s">
        <v>20654</v>
      </c>
      <c r="G5374" t="s">
        <v>20623</v>
      </c>
      <c r="H5374" s="1">
        <v>42522</v>
      </c>
      <c r="I5374">
        <v>1</v>
      </c>
      <c r="J5374" t="s">
        <v>20652</v>
      </c>
      <c r="K5374">
        <v>3</v>
      </c>
      <c r="L5374" t="s">
        <v>20632</v>
      </c>
      <c r="M5374" t="s">
        <v>20655</v>
      </c>
    </row>
    <row r="5375" spans="1:13" x14ac:dyDescent="0.3">
      <c r="A5375">
        <v>301885</v>
      </c>
      <c r="B5375">
        <v>2017</v>
      </c>
      <c r="C5375">
        <v>6</v>
      </c>
      <c r="D5375">
        <v>10</v>
      </c>
      <c r="E5375" s="1">
        <v>42896</v>
      </c>
      <c r="F5375" t="s">
        <v>20654</v>
      </c>
      <c r="G5375" t="s">
        <v>20623</v>
      </c>
      <c r="H5375" s="1">
        <v>42887</v>
      </c>
      <c r="I5375">
        <v>7</v>
      </c>
      <c r="J5375" t="s">
        <v>20646</v>
      </c>
      <c r="K5375">
        <v>3</v>
      </c>
      <c r="L5375" t="s">
        <v>20632</v>
      </c>
      <c r="M5375" t="s">
        <v>20655</v>
      </c>
    </row>
    <row r="5376" spans="1:13" x14ac:dyDescent="0.3">
      <c r="A5376">
        <v>303559</v>
      </c>
      <c r="B5376">
        <v>2015</v>
      </c>
      <c r="C5376">
        <v>6</v>
      </c>
      <c r="D5376">
        <v>5</v>
      </c>
      <c r="E5376" s="1">
        <v>42160</v>
      </c>
      <c r="F5376" t="s">
        <v>20654</v>
      </c>
      <c r="G5376" t="s">
        <v>20623</v>
      </c>
      <c r="H5376" s="1">
        <v>42156</v>
      </c>
      <c r="I5376">
        <v>6</v>
      </c>
      <c r="J5376" t="s">
        <v>20651</v>
      </c>
      <c r="K5376">
        <v>3</v>
      </c>
      <c r="L5376" t="s">
        <v>20632</v>
      </c>
      <c r="M5376" t="s">
        <v>20655</v>
      </c>
    </row>
    <row r="5377" spans="1:13" x14ac:dyDescent="0.3">
      <c r="A5377">
        <v>17989110</v>
      </c>
      <c r="B5377">
        <v>2011</v>
      </c>
      <c r="C5377">
        <v>6</v>
      </c>
      <c r="D5377">
        <v>18</v>
      </c>
      <c r="E5377" s="1">
        <v>40712</v>
      </c>
      <c r="F5377" t="s">
        <v>20654</v>
      </c>
      <c r="G5377" t="s">
        <v>20623</v>
      </c>
      <c r="H5377" s="1">
        <v>40695</v>
      </c>
      <c r="I5377">
        <v>7</v>
      </c>
      <c r="J5377" t="s">
        <v>20646</v>
      </c>
      <c r="K5377">
        <v>3</v>
      </c>
      <c r="L5377" t="s">
        <v>20632</v>
      </c>
      <c r="M5377" t="s">
        <v>20655</v>
      </c>
    </row>
    <row r="5378" spans="1:13" x14ac:dyDescent="0.3">
      <c r="A5378">
        <v>18352172</v>
      </c>
      <c r="B5378">
        <v>2011</v>
      </c>
      <c r="C5378">
        <v>6</v>
      </c>
      <c r="D5378">
        <v>12</v>
      </c>
      <c r="E5378" s="1">
        <v>40706</v>
      </c>
      <c r="F5378" t="s">
        <v>20654</v>
      </c>
      <c r="G5378" t="s">
        <v>20623</v>
      </c>
      <c r="H5378" s="1">
        <v>40695</v>
      </c>
      <c r="I5378">
        <v>1</v>
      </c>
      <c r="J5378" t="s">
        <v>20652</v>
      </c>
      <c r="K5378">
        <v>3</v>
      </c>
      <c r="L5378" t="s">
        <v>20632</v>
      </c>
      <c r="M5378" t="s">
        <v>20655</v>
      </c>
    </row>
    <row r="5379" spans="1:13" x14ac:dyDescent="0.3">
      <c r="A5379">
        <v>18430909</v>
      </c>
      <c r="B5379">
        <v>2011</v>
      </c>
      <c r="C5379">
        <v>6</v>
      </c>
      <c r="D5379">
        <v>23</v>
      </c>
      <c r="E5379" s="1">
        <v>40717</v>
      </c>
      <c r="F5379" t="s">
        <v>20654</v>
      </c>
      <c r="G5379" t="s">
        <v>20623</v>
      </c>
      <c r="H5379" s="1">
        <v>40695</v>
      </c>
      <c r="I5379">
        <v>5</v>
      </c>
      <c r="J5379" t="s">
        <v>20649</v>
      </c>
      <c r="K5379">
        <v>3</v>
      </c>
      <c r="L5379" t="s">
        <v>20632</v>
      </c>
      <c r="M5379" t="s">
        <v>20655</v>
      </c>
    </row>
    <row r="5380" spans="1:13" x14ac:dyDescent="0.3">
      <c r="A5380">
        <v>18429644</v>
      </c>
      <c r="B5380">
        <v>2018</v>
      </c>
      <c r="C5380">
        <v>6</v>
      </c>
      <c r="D5380">
        <v>7</v>
      </c>
      <c r="E5380" s="1">
        <v>43258</v>
      </c>
      <c r="F5380" t="s">
        <v>20654</v>
      </c>
      <c r="G5380" t="s">
        <v>20623</v>
      </c>
      <c r="H5380" s="1">
        <v>43252</v>
      </c>
      <c r="I5380">
        <v>5</v>
      </c>
      <c r="J5380" t="s">
        <v>20649</v>
      </c>
      <c r="K5380">
        <v>3</v>
      </c>
      <c r="L5380" t="s">
        <v>20632</v>
      </c>
      <c r="M5380" t="s">
        <v>20655</v>
      </c>
    </row>
    <row r="5381" spans="1:13" x14ac:dyDescent="0.3">
      <c r="A5381">
        <v>5470</v>
      </c>
      <c r="B5381">
        <v>2017</v>
      </c>
      <c r="C5381">
        <v>6</v>
      </c>
      <c r="D5381">
        <v>8</v>
      </c>
      <c r="E5381" s="1">
        <v>42894</v>
      </c>
      <c r="F5381" t="s">
        <v>20654</v>
      </c>
      <c r="G5381" t="s">
        <v>20623</v>
      </c>
      <c r="H5381" s="1">
        <v>42887</v>
      </c>
      <c r="I5381">
        <v>5</v>
      </c>
      <c r="J5381" t="s">
        <v>20649</v>
      </c>
      <c r="K5381">
        <v>3</v>
      </c>
      <c r="L5381" t="s">
        <v>20632</v>
      </c>
      <c r="M5381" t="s">
        <v>20655</v>
      </c>
    </row>
    <row r="5382" spans="1:13" x14ac:dyDescent="0.3">
      <c r="A5382">
        <v>8987</v>
      </c>
      <c r="B5382">
        <v>2018</v>
      </c>
      <c r="C5382">
        <v>5</v>
      </c>
      <c r="D5382">
        <v>16</v>
      </c>
      <c r="E5382" s="1">
        <v>43236</v>
      </c>
      <c r="F5382" t="s">
        <v>20654</v>
      </c>
      <c r="G5382" t="s">
        <v>20622</v>
      </c>
      <c r="H5382" s="1">
        <v>43221</v>
      </c>
      <c r="I5382">
        <v>4</v>
      </c>
      <c r="J5382" t="s">
        <v>20653</v>
      </c>
      <c r="K5382">
        <v>2</v>
      </c>
      <c r="L5382" t="s">
        <v>20631</v>
      </c>
      <c r="M5382" t="s">
        <v>20655</v>
      </c>
    </row>
    <row r="5383" spans="1:13" x14ac:dyDescent="0.3">
      <c r="A5383">
        <v>301316</v>
      </c>
      <c r="B5383">
        <v>2016</v>
      </c>
      <c r="C5383">
        <v>5</v>
      </c>
      <c r="D5383">
        <v>17</v>
      </c>
      <c r="E5383" s="1">
        <v>42507</v>
      </c>
      <c r="F5383" t="s">
        <v>20654</v>
      </c>
      <c r="G5383" t="s">
        <v>20622</v>
      </c>
      <c r="H5383" s="1">
        <v>42491</v>
      </c>
      <c r="I5383">
        <v>3</v>
      </c>
      <c r="J5383" t="s">
        <v>20648</v>
      </c>
      <c r="K5383">
        <v>2</v>
      </c>
      <c r="L5383" t="s">
        <v>20631</v>
      </c>
      <c r="M5383" t="s">
        <v>20655</v>
      </c>
    </row>
    <row r="5384" spans="1:13" x14ac:dyDescent="0.3">
      <c r="A5384">
        <v>18453049</v>
      </c>
      <c r="B5384">
        <v>2014</v>
      </c>
      <c r="C5384">
        <v>5</v>
      </c>
      <c r="D5384">
        <v>21</v>
      </c>
      <c r="E5384" s="1">
        <v>41780</v>
      </c>
      <c r="F5384" t="s">
        <v>20654</v>
      </c>
      <c r="G5384" t="s">
        <v>20622</v>
      </c>
      <c r="H5384" s="1">
        <v>41760</v>
      </c>
      <c r="I5384">
        <v>4</v>
      </c>
      <c r="J5384" t="s">
        <v>20653</v>
      </c>
      <c r="K5384">
        <v>2</v>
      </c>
      <c r="L5384" t="s">
        <v>20631</v>
      </c>
      <c r="M5384" t="s">
        <v>20655</v>
      </c>
    </row>
    <row r="5385" spans="1:13" x14ac:dyDescent="0.3">
      <c r="A5385">
        <v>309483</v>
      </c>
      <c r="B5385">
        <v>2013</v>
      </c>
      <c r="C5385">
        <v>5</v>
      </c>
      <c r="D5385">
        <v>10</v>
      </c>
      <c r="E5385" s="1">
        <v>41404</v>
      </c>
      <c r="F5385" t="s">
        <v>20654</v>
      </c>
      <c r="G5385" t="s">
        <v>20622</v>
      </c>
      <c r="H5385" s="1">
        <v>41395</v>
      </c>
      <c r="I5385">
        <v>6</v>
      </c>
      <c r="J5385" t="s">
        <v>20651</v>
      </c>
      <c r="K5385">
        <v>2</v>
      </c>
      <c r="L5385" t="s">
        <v>20631</v>
      </c>
      <c r="M5385" t="s">
        <v>20655</v>
      </c>
    </row>
    <row r="5386" spans="1:13" x14ac:dyDescent="0.3">
      <c r="A5386">
        <v>308940</v>
      </c>
      <c r="B5386">
        <v>2018</v>
      </c>
      <c r="C5386">
        <v>5</v>
      </c>
      <c r="D5386">
        <v>26</v>
      </c>
      <c r="E5386" s="1">
        <v>43246</v>
      </c>
      <c r="F5386" t="s">
        <v>20654</v>
      </c>
      <c r="G5386" t="s">
        <v>20622</v>
      </c>
      <c r="H5386" s="1">
        <v>43221</v>
      </c>
      <c r="I5386">
        <v>7</v>
      </c>
      <c r="J5386" t="s">
        <v>20646</v>
      </c>
      <c r="K5386">
        <v>2</v>
      </c>
      <c r="L5386" t="s">
        <v>20631</v>
      </c>
      <c r="M5386" t="s">
        <v>20655</v>
      </c>
    </row>
    <row r="5387" spans="1:13" x14ac:dyDescent="0.3">
      <c r="A5387">
        <v>302475</v>
      </c>
      <c r="B5387">
        <v>2018</v>
      </c>
      <c r="C5387">
        <v>5</v>
      </c>
      <c r="D5387">
        <v>15</v>
      </c>
      <c r="E5387" s="1">
        <v>43235</v>
      </c>
      <c r="F5387" t="s">
        <v>20654</v>
      </c>
      <c r="G5387" t="s">
        <v>20622</v>
      </c>
      <c r="H5387" s="1">
        <v>43221</v>
      </c>
      <c r="I5387">
        <v>3</v>
      </c>
      <c r="J5387" t="s">
        <v>20648</v>
      </c>
      <c r="K5387">
        <v>2</v>
      </c>
      <c r="L5387" t="s">
        <v>20631</v>
      </c>
      <c r="M5387" t="s">
        <v>20655</v>
      </c>
    </row>
    <row r="5388" spans="1:13" x14ac:dyDescent="0.3">
      <c r="A5388">
        <v>18268344</v>
      </c>
      <c r="B5388">
        <v>2017</v>
      </c>
      <c r="C5388">
        <v>5</v>
      </c>
      <c r="D5388">
        <v>17</v>
      </c>
      <c r="E5388" s="1">
        <v>42872</v>
      </c>
      <c r="F5388" t="s">
        <v>20654</v>
      </c>
      <c r="G5388" t="s">
        <v>20622</v>
      </c>
      <c r="H5388" s="1">
        <v>42856</v>
      </c>
      <c r="I5388">
        <v>4</v>
      </c>
      <c r="J5388" t="s">
        <v>20653</v>
      </c>
      <c r="K5388">
        <v>2</v>
      </c>
      <c r="L5388" t="s">
        <v>20631</v>
      </c>
      <c r="M5388" t="s">
        <v>20655</v>
      </c>
    </row>
    <row r="5389" spans="1:13" x14ac:dyDescent="0.3">
      <c r="A5389">
        <v>309219</v>
      </c>
      <c r="B5389">
        <v>2011</v>
      </c>
      <c r="C5389">
        <v>5</v>
      </c>
      <c r="D5389">
        <v>13</v>
      </c>
      <c r="E5389" s="1">
        <v>40676</v>
      </c>
      <c r="F5389" t="s">
        <v>20654</v>
      </c>
      <c r="G5389" t="s">
        <v>20622</v>
      </c>
      <c r="H5389" s="1">
        <v>40664</v>
      </c>
      <c r="I5389">
        <v>6</v>
      </c>
      <c r="J5389" t="s">
        <v>20651</v>
      </c>
      <c r="K5389">
        <v>2</v>
      </c>
      <c r="L5389" t="s">
        <v>20631</v>
      </c>
      <c r="M5389" t="s">
        <v>20655</v>
      </c>
    </row>
    <row r="5390" spans="1:13" x14ac:dyDescent="0.3">
      <c r="A5390">
        <v>7484</v>
      </c>
      <c r="B5390">
        <v>2016</v>
      </c>
      <c r="C5390">
        <v>5</v>
      </c>
      <c r="D5390">
        <v>1</v>
      </c>
      <c r="E5390" s="1">
        <v>42491</v>
      </c>
      <c r="F5390" t="s">
        <v>20654</v>
      </c>
      <c r="G5390" t="s">
        <v>20622</v>
      </c>
      <c r="H5390" s="1">
        <v>42491</v>
      </c>
      <c r="I5390">
        <v>1</v>
      </c>
      <c r="J5390" t="s">
        <v>20652</v>
      </c>
      <c r="K5390">
        <v>2</v>
      </c>
      <c r="L5390" t="s">
        <v>20631</v>
      </c>
      <c r="M5390" t="s">
        <v>20655</v>
      </c>
    </row>
    <row r="5391" spans="1:13" x14ac:dyDescent="0.3">
      <c r="A5391">
        <v>302175</v>
      </c>
      <c r="B5391">
        <v>2016</v>
      </c>
      <c r="C5391">
        <v>5</v>
      </c>
      <c r="D5391">
        <v>24</v>
      </c>
      <c r="E5391" s="1">
        <v>42514</v>
      </c>
      <c r="F5391" t="s">
        <v>20654</v>
      </c>
      <c r="G5391" t="s">
        <v>20622</v>
      </c>
      <c r="H5391" s="1">
        <v>42491</v>
      </c>
      <c r="I5391">
        <v>3</v>
      </c>
      <c r="J5391" t="s">
        <v>20648</v>
      </c>
      <c r="K5391">
        <v>2</v>
      </c>
      <c r="L5391" t="s">
        <v>20631</v>
      </c>
      <c r="M5391" t="s">
        <v>20655</v>
      </c>
    </row>
    <row r="5392" spans="1:13" x14ac:dyDescent="0.3">
      <c r="A5392">
        <v>18425179</v>
      </c>
      <c r="B5392">
        <v>2015</v>
      </c>
      <c r="C5392">
        <v>5</v>
      </c>
      <c r="D5392">
        <v>13</v>
      </c>
      <c r="E5392" s="1">
        <v>42137</v>
      </c>
      <c r="F5392" t="s">
        <v>20654</v>
      </c>
      <c r="G5392" t="s">
        <v>20622</v>
      </c>
      <c r="H5392" s="1">
        <v>42125</v>
      </c>
      <c r="I5392">
        <v>4</v>
      </c>
      <c r="J5392" t="s">
        <v>20653</v>
      </c>
      <c r="K5392">
        <v>2</v>
      </c>
      <c r="L5392" t="s">
        <v>20631</v>
      </c>
      <c r="M5392" t="s">
        <v>20655</v>
      </c>
    </row>
    <row r="5393" spans="1:13" x14ac:dyDescent="0.3">
      <c r="A5393">
        <v>18294229</v>
      </c>
      <c r="B5393">
        <v>2014</v>
      </c>
      <c r="C5393">
        <v>5</v>
      </c>
      <c r="D5393">
        <v>6</v>
      </c>
      <c r="E5393" s="1">
        <v>41765</v>
      </c>
      <c r="F5393" t="s">
        <v>20654</v>
      </c>
      <c r="G5393" t="s">
        <v>20622</v>
      </c>
      <c r="H5393" s="1">
        <v>41760</v>
      </c>
      <c r="I5393">
        <v>3</v>
      </c>
      <c r="J5393" t="s">
        <v>20648</v>
      </c>
      <c r="K5393">
        <v>2</v>
      </c>
      <c r="L5393" t="s">
        <v>20631</v>
      </c>
      <c r="M5393" t="s">
        <v>20655</v>
      </c>
    </row>
    <row r="5394" spans="1:13" x14ac:dyDescent="0.3">
      <c r="A5394">
        <v>308905</v>
      </c>
      <c r="B5394">
        <v>2010</v>
      </c>
      <c r="C5394">
        <v>5</v>
      </c>
      <c r="D5394">
        <v>6</v>
      </c>
      <c r="E5394" s="1">
        <v>40304</v>
      </c>
      <c r="F5394" t="s">
        <v>20654</v>
      </c>
      <c r="G5394" t="s">
        <v>20622</v>
      </c>
      <c r="H5394" s="1">
        <v>40299</v>
      </c>
      <c r="I5394">
        <v>5</v>
      </c>
      <c r="J5394" t="s">
        <v>20649</v>
      </c>
      <c r="K5394">
        <v>2</v>
      </c>
      <c r="L5394" t="s">
        <v>20631</v>
      </c>
      <c r="M5394" t="s">
        <v>20655</v>
      </c>
    </row>
    <row r="5395" spans="1:13" x14ac:dyDescent="0.3">
      <c r="A5395">
        <v>310479</v>
      </c>
      <c r="B5395">
        <v>2014</v>
      </c>
      <c r="C5395">
        <v>5</v>
      </c>
      <c r="D5395">
        <v>15</v>
      </c>
      <c r="E5395" s="1">
        <v>41774</v>
      </c>
      <c r="F5395" t="s">
        <v>20654</v>
      </c>
      <c r="G5395" t="s">
        <v>20622</v>
      </c>
      <c r="H5395" s="1">
        <v>41760</v>
      </c>
      <c r="I5395">
        <v>5</v>
      </c>
      <c r="J5395" t="s">
        <v>20649</v>
      </c>
      <c r="K5395">
        <v>2</v>
      </c>
      <c r="L5395" t="s">
        <v>20631</v>
      </c>
      <c r="M5395" t="s">
        <v>20655</v>
      </c>
    </row>
    <row r="5396" spans="1:13" x14ac:dyDescent="0.3">
      <c r="A5396">
        <v>310102</v>
      </c>
      <c r="B5396">
        <v>2011</v>
      </c>
      <c r="C5396">
        <v>4</v>
      </c>
      <c r="D5396">
        <v>11</v>
      </c>
      <c r="E5396" s="1">
        <v>40644</v>
      </c>
      <c r="F5396" t="s">
        <v>20654</v>
      </c>
      <c r="G5396" t="s">
        <v>20621</v>
      </c>
      <c r="H5396" s="1">
        <v>40634</v>
      </c>
      <c r="I5396">
        <v>2</v>
      </c>
      <c r="J5396" t="s">
        <v>20650</v>
      </c>
      <c r="K5396">
        <v>1</v>
      </c>
      <c r="L5396" t="s">
        <v>20630</v>
      </c>
      <c r="M5396" t="s">
        <v>20655</v>
      </c>
    </row>
    <row r="5397" spans="1:13" x14ac:dyDescent="0.3">
      <c r="A5397">
        <v>18255168</v>
      </c>
      <c r="B5397">
        <v>2012</v>
      </c>
      <c r="C5397">
        <v>4</v>
      </c>
      <c r="D5397">
        <v>7</v>
      </c>
      <c r="E5397" s="1">
        <v>41006</v>
      </c>
      <c r="F5397" t="s">
        <v>20654</v>
      </c>
      <c r="G5397" t="s">
        <v>20621</v>
      </c>
      <c r="H5397" s="1">
        <v>41000</v>
      </c>
      <c r="I5397">
        <v>7</v>
      </c>
      <c r="J5397" t="s">
        <v>20646</v>
      </c>
      <c r="K5397">
        <v>1</v>
      </c>
      <c r="L5397" t="s">
        <v>20630</v>
      </c>
      <c r="M5397" t="s">
        <v>20655</v>
      </c>
    </row>
    <row r="5398" spans="1:13" x14ac:dyDescent="0.3">
      <c r="A5398">
        <v>301809</v>
      </c>
      <c r="B5398">
        <v>2014</v>
      </c>
      <c r="C5398">
        <v>4</v>
      </c>
      <c r="D5398">
        <v>17</v>
      </c>
      <c r="E5398" s="1">
        <v>41746</v>
      </c>
      <c r="F5398" t="s">
        <v>20654</v>
      </c>
      <c r="G5398" t="s">
        <v>20621</v>
      </c>
      <c r="H5398" s="1">
        <v>41730</v>
      </c>
      <c r="I5398">
        <v>5</v>
      </c>
      <c r="J5398" t="s">
        <v>20649</v>
      </c>
      <c r="K5398">
        <v>1</v>
      </c>
      <c r="L5398" t="s">
        <v>20630</v>
      </c>
      <c r="M5398" t="s">
        <v>20655</v>
      </c>
    </row>
    <row r="5399" spans="1:13" x14ac:dyDescent="0.3">
      <c r="A5399">
        <v>8957</v>
      </c>
      <c r="B5399">
        <v>2015</v>
      </c>
      <c r="C5399">
        <v>4</v>
      </c>
      <c r="D5399">
        <v>18</v>
      </c>
      <c r="E5399" s="1">
        <v>42112</v>
      </c>
      <c r="F5399" t="s">
        <v>20654</v>
      </c>
      <c r="G5399" t="s">
        <v>20621</v>
      </c>
      <c r="H5399" s="1">
        <v>42095</v>
      </c>
      <c r="I5399">
        <v>7</v>
      </c>
      <c r="J5399" t="s">
        <v>20646</v>
      </c>
      <c r="K5399">
        <v>1</v>
      </c>
      <c r="L5399" t="s">
        <v>20630</v>
      </c>
      <c r="M5399" t="s">
        <v>20655</v>
      </c>
    </row>
    <row r="5400" spans="1:13" x14ac:dyDescent="0.3">
      <c r="A5400">
        <v>18133511</v>
      </c>
      <c r="B5400">
        <v>2018</v>
      </c>
      <c r="C5400">
        <v>4</v>
      </c>
      <c r="D5400">
        <v>18</v>
      </c>
      <c r="E5400" s="1">
        <v>43208</v>
      </c>
      <c r="F5400" t="s">
        <v>20654</v>
      </c>
      <c r="G5400" t="s">
        <v>20621</v>
      </c>
      <c r="H5400" s="1">
        <v>43191</v>
      </c>
      <c r="I5400">
        <v>4</v>
      </c>
      <c r="J5400" t="s">
        <v>20653</v>
      </c>
      <c r="K5400">
        <v>1</v>
      </c>
      <c r="L5400" t="s">
        <v>20630</v>
      </c>
      <c r="M5400" t="s">
        <v>20655</v>
      </c>
    </row>
    <row r="5401" spans="1:13" x14ac:dyDescent="0.3">
      <c r="A5401">
        <v>6248</v>
      </c>
      <c r="B5401">
        <v>2017</v>
      </c>
      <c r="C5401">
        <v>4</v>
      </c>
      <c r="D5401">
        <v>12</v>
      </c>
      <c r="E5401" s="1">
        <v>42837</v>
      </c>
      <c r="F5401" t="s">
        <v>20654</v>
      </c>
      <c r="G5401" t="s">
        <v>20621</v>
      </c>
      <c r="H5401" s="1">
        <v>42826</v>
      </c>
      <c r="I5401">
        <v>4</v>
      </c>
      <c r="J5401" t="s">
        <v>20653</v>
      </c>
      <c r="K5401">
        <v>1</v>
      </c>
      <c r="L5401" t="s">
        <v>20630</v>
      </c>
      <c r="M5401" t="s">
        <v>20655</v>
      </c>
    </row>
    <row r="5402" spans="1:13" x14ac:dyDescent="0.3">
      <c r="A5402">
        <v>18378026</v>
      </c>
      <c r="B5402">
        <v>2018</v>
      </c>
      <c r="C5402">
        <v>4</v>
      </c>
      <c r="D5402">
        <v>14</v>
      </c>
      <c r="E5402" s="1">
        <v>43204</v>
      </c>
      <c r="F5402" t="s">
        <v>20654</v>
      </c>
      <c r="G5402" t="s">
        <v>20621</v>
      </c>
      <c r="H5402" s="1">
        <v>43191</v>
      </c>
      <c r="I5402">
        <v>7</v>
      </c>
      <c r="J5402" t="s">
        <v>20646</v>
      </c>
      <c r="K5402">
        <v>1</v>
      </c>
      <c r="L5402" t="s">
        <v>20630</v>
      </c>
      <c r="M5402" t="s">
        <v>20655</v>
      </c>
    </row>
    <row r="5403" spans="1:13" x14ac:dyDescent="0.3">
      <c r="A5403">
        <v>18037813</v>
      </c>
      <c r="B5403">
        <v>2012</v>
      </c>
      <c r="C5403">
        <v>4</v>
      </c>
      <c r="D5403">
        <v>23</v>
      </c>
      <c r="E5403" s="1">
        <v>41022</v>
      </c>
      <c r="F5403" t="s">
        <v>20654</v>
      </c>
      <c r="G5403" t="s">
        <v>20621</v>
      </c>
      <c r="H5403" s="1">
        <v>41000</v>
      </c>
      <c r="I5403">
        <v>2</v>
      </c>
      <c r="J5403" t="s">
        <v>20650</v>
      </c>
      <c r="K5403">
        <v>1</v>
      </c>
      <c r="L5403" t="s">
        <v>20630</v>
      </c>
      <c r="M5403" t="s">
        <v>20655</v>
      </c>
    </row>
    <row r="5404" spans="1:13" x14ac:dyDescent="0.3">
      <c r="A5404">
        <v>302859</v>
      </c>
      <c r="B5404">
        <v>2014</v>
      </c>
      <c r="C5404">
        <v>3</v>
      </c>
      <c r="D5404">
        <v>2</v>
      </c>
      <c r="E5404" s="1">
        <v>41700</v>
      </c>
      <c r="F5404" t="s">
        <v>20656</v>
      </c>
      <c r="G5404" t="s">
        <v>20620</v>
      </c>
      <c r="H5404" s="1">
        <v>41699</v>
      </c>
      <c r="I5404">
        <v>1</v>
      </c>
      <c r="J5404" t="s">
        <v>20652</v>
      </c>
      <c r="K5404">
        <v>12</v>
      </c>
      <c r="L5404" t="s">
        <v>20641</v>
      </c>
      <c r="M5404" t="s">
        <v>20657</v>
      </c>
    </row>
    <row r="5405" spans="1:13" x14ac:dyDescent="0.3">
      <c r="A5405">
        <v>304531</v>
      </c>
      <c r="B5405">
        <v>2018</v>
      </c>
      <c r="C5405">
        <v>3</v>
      </c>
      <c r="D5405">
        <v>10</v>
      </c>
      <c r="E5405" s="1">
        <v>43169</v>
      </c>
      <c r="F5405" t="s">
        <v>20656</v>
      </c>
      <c r="G5405" t="s">
        <v>20620</v>
      </c>
      <c r="H5405" s="1">
        <v>43160</v>
      </c>
      <c r="I5405">
        <v>7</v>
      </c>
      <c r="J5405" t="s">
        <v>20646</v>
      </c>
      <c r="K5405">
        <v>12</v>
      </c>
      <c r="L5405" t="s">
        <v>20641</v>
      </c>
      <c r="M5405" t="s">
        <v>20657</v>
      </c>
    </row>
    <row r="5406" spans="1:13" x14ac:dyDescent="0.3">
      <c r="A5406">
        <v>18243438</v>
      </c>
      <c r="B5406">
        <v>2012</v>
      </c>
      <c r="C5406">
        <v>3</v>
      </c>
      <c r="D5406">
        <v>12</v>
      </c>
      <c r="E5406" s="1">
        <v>40980</v>
      </c>
      <c r="F5406" t="s">
        <v>20656</v>
      </c>
      <c r="G5406" t="s">
        <v>20620</v>
      </c>
      <c r="H5406" s="1">
        <v>40969</v>
      </c>
      <c r="I5406">
        <v>2</v>
      </c>
      <c r="J5406" t="s">
        <v>20650</v>
      </c>
      <c r="K5406">
        <v>12</v>
      </c>
      <c r="L5406" t="s">
        <v>20641</v>
      </c>
      <c r="M5406" t="s">
        <v>20657</v>
      </c>
    </row>
    <row r="5407" spans="1:13" x14ac:dyDescent="0.3">
      <c r="A5407">
        <v>307847</v>
      </c>
      <c r="B5407">
        <v>2017</v>
      </c>
      <c r="C5407">
        <v>3</v>
      </c>
      <c r="D5407">
        <v>1</v>
      </c>
      <c r="E5407" s="1">
        <v>42795</v>
      </c>
      <c r="F5407" t="s">
        <v>20656</v>
      </c>
      <c r="G5407" t="s">
        <v>20620</v>
      </c>
      <c r="H5407" s="1">
        <v>42795</v>
      </c>
      <c r="I5407">
        <v>4</v>
      </c>
      <c r="J5407" t="s">
        <v>20653</v>
      </c>
      <c r="K5407">
        <v>12</v>
      </c>
      <c r="L5407" t="s">
        <v>20641</v>
      </c>
      <c r="M5407" t="s">
        <v>20657</v>
      </c>
    </row>
    <row r="5408" spans="1:13" x14ac:dyDescent="0.3">
      <c r="A5408">
        <v>18418268</v>
      </c>
      <c r="B5408">
        <v>2010</v>
      </c>
      <c r="C5408">
        <v>3</v>
      </c>
      <c r="D5408">
        <v>26</v>
      </c>
      <c r="E5408" s="1">
        <v>40263</v>
      </c>
      <c r="F5408" t="s">
        <v>20656</v>
      </c>
      <c r="G5408" t="s">
        <v>20620</v>
      </c>
      <c r="H5408" s="1">
        <v>40238</v>
      </c>
      <c r="I5408">
        <v>6</v>
      </c>
      <c r="J5408" t="s">
        <v>20651</v>
      </c>
      <c r="K5408">
        <v>12</v>
      </c>
      <c r="L5408" t="s">
        <v>20641</v>
      </c>
      <c r="M5408" t="s">
        <v>20657</v>
      </c>
    </row>
    <row r="5409" spans="1:13" x14ac:dyDescent="0.3">
      <c r="A5409">
        <v>18261678</v>
      </c>
      <c r="B5409">
        <v>2017</v>
      </c>
      <c r="C5409">
        <v>3</v>
      </c>
      <c r="D5409">
        <v>24</v>
      </c>
      <c r="E5409" s="1">
        <v>42818</v>
      </c>
      <c r="F5409" t="s">
        <v>20656</v>
      </c>
      <c r="G5409" t="s">
        <v>20620</v>
      </c>
      <c r="H5409" s="1">
        <v>42795</v>
      </c>
      <c r="I5409">
        <v>6</v>
      </c>
      <c r="J5409" t="s">
        <v>20651</v>
      </c>
      <c r="K5409">
        <v>12</v>
      </c>
      <c r="L5409" t="s">
        <v>20641</v>
      </c>
      <c r="M5409" t="s">
        <v>20657</v>
      </c>
    </row>
    <row r="5410" spans="1:13" x14ac:dyDescent="0.3">
      <c r="A5410">
        <v>18017240</v>
      </c>
      <c r="B5410">
        <v>2016</v>
      </c>
      <c r="C5410">
        <v>3</v>
      </c>
      <c r="D5410">
        <v>3</v>
      </c>
      <c r="E5410" s="1">
        <v>42432</v>
      </c>
      <c r="F5410" t="s">
        <v>20656</v>
      </c>
      <c r="G5410" t="s">
        <v>20620</v>
      </c>
      <c r="H5410" s="1">
        <v>42430</v>
      </c>
      <c r="I5410">
        <v>5</v>
      </c>
      <c r="J5410" t="s">
        <v>20649</v>
      </c>
      <c r="K5410">
        <v>12</v>
      </c>
      <c r="L5410" t="s">
        <v>20641</v>
      </c>
      <c r="M5410" t="s">
        <v>20657</v>
      </c>
    </row>
    <row r="5411" spans="1:13" x14ac:dyDescent="0.3">
      <c r="A5411">
        <v>5528</v>
      </c>
      <c r="B5411">
        <v>2011</v>
      </c>
      <c r="C5411">
        <v>3</v>
      </c>
      <c r="D5411">
        <v>21</v>
      </c>
      <c r="E5411" s="1">
        <v>40623</v>
      </c>
      <c r="F5411" t="s">
        <v>20656</v>
      </c>
      <c r="G5411" t="s">
        <v>20620</v>
      </c>
      <c r="H5411" s="1">
        <v>40603</v>
      </c>
      <c r="I5411">
        <v>2</v>
      </c>
      <c r="J5411" t="s">
        <v>20650</v>
      </c>
      <c r="K5411">
        <v>12</v>
      </c>
      <c r="L5411" t="s">
        <v>20641</v>
      </c>
      <c r="M5411" t="s">
        <v>20657</v>
      </c>
    </row>
    <row r="5412" spans="1:13" x14ac:dyDescent="0.3">
      <c r="A5412">
        <v>18332442</v>
      </c>
      <c r="B5412">
        <v>2010</v>
      </c>
      <c r="C5412">
        <v>3</v>
      </c>
      <c r="D5412">
        <v>4</v>
      </c>
      <c r="E5412" s="1">
        <v>40241</v>
      </c>
      <c r="F5412" t="s">
        <v>20656</v>
      </c>
      <c r="G5412" t="s">
        <v>20620</v>
      </c>
      <c r="H5412" s="1">
        <v>40238</v>
      </c>
      <c r="I5412">
        <v>5</v>
      </c>
      <c r="J5412" t="s">
        <v>20649</v>
      </c>
      <c r="K5412">
        <v>12</v>
      </c>
      <c r="L5412" t="s">
        <v>20641</v>
      </c>
      <c r="M5412" t="s">
        <v>20657</v>
      </c>
    </row>
    <row r="5413" spans="1:13" x14ac:dyDescent="0.3">
      <c r="A5413">
        <v>18416859</v>
      </c>
      <c r="B5413">
        <v>2011</v>
      </c>
      <c r="C5413">
        <v>3</v>
      </c>
      <c r="D5413">
        <v>8</v>
      </c>
      <c r="E5413" s="1">
        <v>40610</v>
      </c>
      <c r="F5413" t="s">
        <v>20656</v>
      </c>
      <c r="G5413" t="s">
        <v>20620</v>
      </c>
      <c r="H5413" s="1">
        <v>40603</v>
      </c>
      <c r="I5413">
        <v>3</v>
      </c>
      <c r="J5413" t="s">
        <v>20648</v>
      </c>
      <c r="K5413">
        <v>12</v>
      </c>
      <c r="L5413" t="s">
        <v>20641</v>
      </c>
      <c r="M5413" t="s">
        <v>20657</v>
      </c>
    </row>
    <row r="5414" spans="1:13" x14ac:dyDescent="0.3">
      <c r="A5414">
        <v>18377912</v>
      </c>
      <c r="B5414">
        <v>2015</v>
      </c>
      <c r="C5414">
        <v>3</v>
      </c>
      <c r="D5414">
        <v>25</v>
      </c>
      <c r="E5414" s="1">
        <v>42088</v>
      </c>
      <c r="F5414" t="s">
        <v>20656</v>
      </c>
      <c r="G5414" t="s">
        <v>20620</v>
      </c>
      <c r="H5414" s="1">
        <v>42064</v>
      </c>
      <c r="I5414">
        <v>4</v>
      </c>
      <c r="J5414" t="s">
        <v>20653</v>
      </c>
      <c r="K5414">
        <v>12</v>
      </c>
      <c r="L5414" t="s">
        <v>20641</v>
      </c>
      <c r="M5414" t="s">
        <v>20657</v>
      </c>
    </row>
    <row r="5415" spans="1:13" x14ac:dyDescent="0.3">
      <c r="A5415">
        <v>5961</v>
      </c>
      <c r="B5415">
        <v>2017</v>
      </c>
      <c r="C5415">
        <v>3</v>
      </c>
      <c r="D5415">
        <v>11</v>
      </c>
      <c r="E5415" s="1">
        <v>42805</v>
      </c>
      <c r="F5415" t="s">
        <v>20656</v>
      </c>
      <c r="G5415" t="s">
        <v>20620</v>
      </c>
      <c r="H5415" s="1">
        <v>42795</v>
      </c>
      <c r="I5415">
        <v>7</v>
      </c>
      <c r="J5415" t="s">
        <v>20646</v>
      </c>
      <c r="K5415">
        <v>12</v>
      </c>
      <c r="L5415" t="s">
        <v>20641</v>
      </c>
      <c r="M5415" t="s">
        <v>20657</v>
      </c>
    </row>
    <row r="5416" spans="1:13" x14ac:dyDescent="0.3">
      <c r="A5416">
        <v>18430577</v>
      </c>
      <c r="B5416">
        <v>2011</v>
      </c>
      <c r="C5416">
        <v>3</v>
      </c>
      <c r="D5416">
        <v>17</v>
      </c>
      <c r="E5416" s="1">
        <v>40619</v>
      </c>
      <c r="F5416" t="s">
        <v>20656</v>
      </c>
      <c r="G5416" t="s">
        <v>20620</v>
      </c>
      <c r="H5416" s="1">
        <v>40603</v>
      </c>
      <c r="I5416">
        <v>5</v>
      </c>
      <c r="J5416" t="s">
        <v>20649</v>
      </c>
      <c r="K5416">
        <v>12</v>
      </c>
      <c r="L5416" t="s">
        <v>20641</v>
      </c>
      <c r="M5416" t="s">
        <v>20657</v>
      </c>
    </row>
    <row r="5417" spans="1:13" x14ac:dyDescent="0.3">
      <c r="A5417">
        <v>18489507</v>
      </c>
      <c r="B5417">
        <v>2017</v>
      </c>
      <c r="C5417">
        <v>3</v>
      </c>
      <c r="D5417">
        <v>26</v>
      </c>
      <c r="E5417" s="1">
        <v>42820</v>
      </c>
      <c r="F5417" t="s">
        <v>20656</v>
      </c>
      <c r="G5417" t="s">
        <v>20620</v>
      </c>
      <c r="H5417" s="1">
        <v>42795</v>
      </c>
      <c r="I5417">
        <v>1</v>
      </c>
      <c r="J5417" t="s">
        <v>20652</v>
      </c>
      <c r="K5417">
        <v>12</v>
      </c>
      <c r="L5417" t="s">
        <v>20641</v>
      </c>
      <c r="M5417" t="s">
        <v>20657</v>
      </c>
    </row>
    <row r="5418" spans="1:13" x14ac:dyDescent="0.3">
      <c r="A5418">
        <v>311037</v>
      </c>
      <c r="B5418">
        <v>2017</v>
      </c>
      <c r="C5418">
        <v>2</v>
      </c>
      <c r="D5418">
        <v>17</v>
      </c>
      <c r="E5418" s="1">
        <v>42783</v>
      </c>
      <c r="F5418" t="s">
        <v>20656</v>
      </c>
      <c r="G5418" t="s">
        <v>20619</v>
      </c>
      <c r="H5418" s="1">
        <v>42767</v>
      </c>
      <c r="I5418">
        <v>6</v>
      </c>
      <c r="J5418" t="s">
        <v>20651</v>
      </c>
      <c r="K5418">
        <v>11</v>
      </c>
      <c r="L5418" t="s">
        <v>20640</v>
      </c>
      <c r="M5418" t="s">
        <v>20657</v>
      </c>
    </row>
    <row r="5419" spans="1:13" x14ac:dyDescent="0.3">
      <c r="A5419">
        <v>308489</v>
      </c>
      <c r="B5419">
        <v>2018</v>
      </c>
      <c r="C5419">
        <v>2</v>
      </c>
      <c r="D5419">
        <v>3</v>
      </c>
      <c r="E5419" s="1">
        <v>43134</v>
      </c>
      <c r="F5419" t="s">
        <v>20656</v>
      </c>
      <c r="G5419" t="s">
        <v>20619</v>
      </c>
      <c r="H5419" s="1">
        <v>43132</v>
      </c>
      <c r="I5419">
        <v>7</v>
      </c>
      <c r="J5419" t="s">
        <v>20646</v>
      </c>
      <c r="K5419">
        <v>11</v>
      </c>
      <c r="L5419" t="s">
        <v>20640</v>
      </c>
      <c r="M5419" t="s">
        <v>20657</v>
      </c>
    </row>
    <row r="5420" spans="1:13" x14ac:dyDescent="0.3">
      <c r="A5420">
        <v>18175278</v>
      </c>
      <c r="B5420">
        <v>2016</v>
      </c>
      <c r="C5420">
        <v>2</v>
      </c>
      <c r="D5420">
        <v>19</v>
      </c>
      <c r="E5420" s="1">
        <v>42419</v>
      </c>
      <c r="F5420" t="s">
        <v>20656</v>
      </c>
      <c r="G5420" t="s">
        <v>20619</v>
      </c>
      <c r="H5420" s="1">
        <v>42401</v>
      </c>
      <c r="I5420">
        <v>6</v>
      </c>
      <c r="J5420" t="s">
        <v>20651</v>
      </c>
      <c r="K5420">
        <v>11</v>
      </c>
      <c r="L5420" t="s">
        <v>20640</v>
      </c>
      <c r="M5420" t="s">
        <v>20657</v>
      </c>
    </row>
    <row r="5421" spans="1:13" x14ac:dyDescent="0.3">
      <c r="A5421">
        <v>5483</v>
      </c>
      <c r="B5421">
        <v>2012</v>
      </c>
      <c r="C5421">
        <v>2</v>
      </c>
      <c r="D5421">
        <v>25</v>
      </c>
      <c r="E5421" s="1">
        <v>40964</v>
      </c>
      <c r="F5421" t="s">
        <v>20656</v>
      </c>
      <c r="G5421" t="s">
        <v>20619</v>
      </c>
      <c r="H5421" s="1">
        <v>40940</v>
      </c>
      <c r="I5421">
        <v>7</v>
      </c>
      <c r="J5421" t="s">
        <v>20646</v>
      </c>
      <c r="K5421">
        <v>11</v>
      </c>
      <c r="L5421" t="s">
        <v>20640</v>
      </c>
      <c r="M5421" t="s">
        <v>20657</v>
      </c>
    </row>
    <row r="5422" spans="1:13" x14ac:dyDescent="0.3">
      <c r="A5422">
        <v>18408037</v>
      </c>
      <c r="B5422">
        <v>2015</v>
      </c>
      <c r="C5422">
        <v>2</v>
      </c>
      <c r="D5422">
        <v>15</v>
      </c>
      <c r="E5422" s="1">
        <v>42050</v>
      </c>
      <c r="F5422" t="s">
        <v>20656</v>
      </c>
      <c r="G5422" t="s">
        <v>20619</v>
      </c>
      <c r="H5422" s="1">
        <v>42036</v>
      </c>
      <c r="I5422">
        <v>1</v>
      </c>
      <c r="J5422" t="s">
        <v>20652</v>
      </c>
      <c r="K5422">
        <v>11</v>
      </c>
      <c r="L5422" t="s">
        <v>20640</v>
      </c>
      <c r="M5422" t="s">
        <v>20657</v>
      </c>
    </row>
    <row r="5423" spans="1:13" x14ac:dyDescent="0.3">
      <c r="A5423">
        <v>18463563</v>
      </c>
      <c r="B5423">
        <v>2010</v>
      </c>
      <c r="C5423">
        <v>2</v>
      </c>
      <c r="D5423">
        <v>12</v>
      </c>
      <c r="E5423" s="1">
        <v>40221</v>
      </c>
      <c r="F5423" t="s">
        <v>20656</v>
      </c>
      <c r="G5423" t="s">
        <v>20619</v>
      </c>
      <c r="H5423" s="1">
        <v>40210</v>
      </c>
      <c r="I5423">
        <v>6</v>
      </c>
      <c r="J5423" t="s">
        <v>20651</v>
      </c>
      <c r="K5423">
        <v>11</v>
      </c>
      <c r="L5423" t="s">
        <v>20640</v>
      </c>
      <c r="M5423" t="s">
        <v>20657</v>
      </c>
    </row>
    <row r="5424" spans="1:13" x14ac:dyDescent="0.3">
      <c r="A5424">
        <v>18284473</v>
      </c>
      <c r="B5424">
        <v>2014</v>
      </c>
      <c r="C5424">
        <v>2</v>
      </c>
      <c r="D5424">
        <v>21</v>
      </c>
      <c r="E5424" s="1">
        <v>41691</v>
      </c>
      <c r="F5424" t="s">
        <v>20656</v>
      </c>
      <c r="G5424" t="s">
        <v>20619</v>
      </c>
      <c r="H5424" s="1">
        <v>41671</v>
      </c>
      <c r="I5424">
        <v>6</v>
      </c>
      <c r="J5424" t="s">
        <v>20651</v>
      </c>
      <c r="K5424">
        <v>11</v>
      </c>
      <c r="L5424" t="s">
        <v>20640</v>
      </c>
      <c r="M5424" t="s">
        <v>20657</v>
      </c>
    </row>
    <row r="5425" spans="1:13" x14ac:dyDescent="0.3">
      <c r="A5425">
        <v>9855</v>
      </c>
      <c r="B5425">
        <v>2018</v>
      </c>
      <c r="C5425">
        <v>2</v>
      </c>
      <c r="D5425">
        <v>22</v>
      </c>
      <c r="E5425" s="1">
        <v>43153</v>
      </c>
      <c r="F5425" t="s">
        <v>20656</v>
      </c>
      <c r="G5425" t="s">
        <v>20619</v>
      </c>
      <c r="H5425" s="1">
        <v>43132</v>
      </c>
      <c r="I5425">
        <v>5</v>
      </c>
      <c r="J5425" t="s">
        <v>20649</v>
      </c>
      <c r="K5425">
        <v>11</v>
      </c>
      <c r="L5425" t="s">
        <v>20640</v>
      </c>
      <c r="M5425" t="s">
        <v>20657</v>
      </c>
    </row>
    <row r="5426" spans="1:13" x14ac:dyDescent="0.3">
      <c r="A5426">
        <v>305866</v>
      </c>
      <c r="B5426">
        <v>2015</v>
      </c>
      <c r="C5426">
        <v>2</v>
      </c>
      <c r="D5426">
        <v>4</v>
      </c>
      <c r="E5426" s="1">
        <v>42039</v>
      </c>
      <c r="F5426" t="s">
        <v>20656</v>
      </c>
      <c r="G5426" t="s">
        <v>20619</v>
      </c>
      <c r="H5426" s="1">
        <v>42036</v>
      </c>
      <c r="I5426">
        <v>4</v>
      </c>
      <c r="J5426" t="s">
        <v>20653</v>
      </c>
      <c r="K5426">
        <v>11</v>
      </c>
      <c r="L5426" t="s">
        <v>20640</v>
      </c>
      <c r="M5426" t="s">
        <v>20657</v>
      </c>
    </row>
    <row r="5427" spans="1:13" x14ac:dyDescent="0.3">
      <c r="A5427">
        <v>312041</v>
      </c>
      <c r="B5427">
        <v>2011</v>
      </c>
      <c r="C5427">
        <v>2</v>
      </c>
      <c r="D5427">
        <v>7</v>
      </c>
      <c r="E5427" s="1">
        <v>40581</v>
      </c>
      <c r="F5427" t="s">
        <v>20656</v>
      </c>
      <c r="G5427" t="s">
        <v>20619</v>
      </c>
      <c r="H5427" s="1">
        <v>40575</v>
      </c>
      <c r="I5427">
        <v>2</v>
      </c>
      <c r="J5427" t="s">
        <v>20650</v>
      </c>
      <c r="K5427">
        <v>11</v>
      </c>
      <c r="L5427" t="s">
        <v>20640</v>
      </c>
      <c r="M5427" t="s">
        <v>20657</v>
      </c>
    </row>
    <row r="5428" spans="1:13" x14ac:dyDescent="0.3">
      <c r="A5428">
        <v>18175297</v>
      </c>
      <c r="B5428">
        <v>2016</v>
      </c>
      <c r="C5428">
        <v>1</v>
      </c>
      <c r="D5428">
        <v>27</v>
      </c>
      <c r="E5428" s="1">
        <v>42396</v>
      </c>
      <c r="F5428" t="s">
        <v>20656</v>
      </c>
      <c r="G5428" t="s">
        <v>20618</v>
      </c>
      <c r="H5428" s="1">
        <v>42370</v>
      </c>
      <c r="I5428">
        <v>4</v>
      </c>
      <c r="J5428" t="s">
        <v>20653</v>
      </c>
      <c r="K5428">
        <v>10</v>
      </c>
      <c r="L5428" t="s">
        <v>20639</v>
      </c>
      <c r="M5428" t="s">
        <v>20657</v>
      </c>
    </row>
    <row r="5429" spans="1:13" x14ac:dyDescent="0.3">
      <c r="A5429">
        <v>18317507</v>
      </c>
      <c r="B5429">
        <v>2011</v>
      </c>
      <c r="C5429">
        <v>1</v>
      </c>
      <c r="D5429">
        <v>9</v>
      </c>
      <c r="E5429" s="1">
        <v>40552</v>
      </c>
      <c r="F5429" t="s">
        <v>20656</v>
      </c>
      <c r="G5429" t="s">
        <v>20618</v>
      </c>
      <c r="H5429" s="1">
        <v>40544</v>
      </c>
      <c r="I5429">
        <v>1</v>
      </c>
      <c r="J5429" t="s">
        <v>20652</v>
      </c>
      <c r="K5429">
        <v>10</v>
      </c>
      <c r="L5429" t="s">
        <v>20639</v>
      </c>
      <c r="M5429" t="s">
        <v>20657</v>
      </c>
    </row>
    <row r="5430" spans="1:13" x14ac:dyDescent="0.3">
      <c r="A5430">
        <v>306733</v>
      </c>
      <c r="B5430">
        <v>2013</v>
      </c>
      <c r="C5430">
        <v>1</v>
      </c>
      <c r="D5430">
        <v>15</v>
      </c>
      <c r="E5430" s="1">
        <v>41289</v>
      </c>
      <c r="F5430" t="s">
        <v>20656</v>
      </c>
      <c r="G5430" t="s">
        <v>20618</v>
      </c>
      <c r="H5430" s="1">
        <v>41275</v>
      </c>
      <c r="I5430">
        <v>3</v>
      </c>
      <c r="J5430" t="s">
        <v>20648</v>
      </c>
      <c r="K5430">
        <v>10</v>
      </c>
      <c r="L5430" t="s">
        <v>20639</v>
      </c>
      <c r="M5430" t="s">
        <v>20657</v>
      </c>
    </row>
    <row r="5431" spans="1:13" x14ac:dyDescent="0.3">
      <c r="A5431">
        <v>18368020</v>
      </c>
      <c r="B5431">
        <v>2016</v>
      </c>
      <c r="C5431">
        <v>1</v>
      </c>
      <c r="D5431">
        <v>1</v>
      </c>
      <c r="E5431" s="1">
        <v>42370</v>
      </c>
      <c r="F5431" t="s">
        <v>20656</v>
      </c>
      <c r="G5431" t="s">
        <v>20618</v>
      </c>
      <c r="H5431" s="1">
        <v>42370</v>
      </c>
      <c r="I5431">
        <v>6</v>
      </c>
      <c r="J5431" t="s">
        <v>20651</v>
      </c>
      <c r="K5431">
        <v>10</v>
      </c>
      <c r="L5431" t="s">
        <v>20639</v>
      </c>
      <c r="M5431" t="s">
        <v>20657</v>
      </c>
    </row>
    <row r="5432" spans="1:13" x14ac:dyDescent="0.3">
      <c r="A5432">
        <v>18380146</v>
      </c>
      <c r="B5432">
        <v>2014</v>
      </c>
      <c r="C5432">
        <v>1</v>
      </c>
      <c r="D5432">
        <v>11</v>
      </c>
      <c r="E5432" s="1">
        <v>41650</v>
      </c>
      <c r="F5432" t="s">
        <v>20656</v>
      </c>
      <c r="G5432" t="s">
        <v>20618</v>
      </c>
      <c r="H5432" s="1">
        <v>41640</v>
      </c>
      <c r="I5432">
        <v>7</v>
      </c>
      <c r="J5432" t="s">
        <v>20646</v>
      </c>
      <c r="K5432">
        <v>10</v>
      </c>
      <c r="L5432" t="s">
        <v>20639</v>
      </c>
      <c r="M5432" t="s">
        <v>20657</v>
      </c>
    </row>
    <row r="5433" spans="1:13" x14ac:dyDescent="0.3">
      <c r="A5433">
        <v>18460328</v>
      </c>
      <c r="B5433">
        <v>2010</v>
      </c>
      <c r="C5433">
        <v>1</v>
      </c>
      <c r="D5433">
        <v>14</v>
      </c>
      <c r="E5433" s="1">
        <v>40192</v>
      </c>
      <c r="F5433" t="s">
        <v>20656</v>
      </c>
      <c r="G5433" t="s">
        <v>20618</v>
      </c>
      <c r="H5433" s="1">
        <v>40179</v>
      </c>
      <c r="I5433">
        <v>5</v>
      </c>
      <c r="J5433" t="s">
        <v>20649</v>
      </c>
      <c r="K5433">
        <v>10</v>
      </c>
      <c r="L5433" t="s">
        <v>20639</v>
      </c>
      <c r="M5433" t="s">
        <v>20657</v>
      </c>
    </row>
    <row r="5434" spans="1:13" x14ac:dyDescent="0.3">
      <c r="A5434">
        <v>18429180</v>
      </c>
      <c r="B5434">
        <v>2014</v>
      </c>
      <c r="C5434">
        <v>1</v>
      </c>
      <c r="D5434">
        <v>27</v>
      </c>
      <c r="E5434" s="1">
        <v>41666</v>
      </c>
      <c r="F5434" t="s">
        <v>20656</v>
      </c>
      <c r="G5434" t="s">
        <v>20618</v>
      </c>
      <c r="H5434" s="1">
        <v>41640</v>
      </c>
      <c r="I5434">
        <v>2</v>
      </c>
      <c r="J5434" t="s">
        <v>20650</v>
      </c>
      <c r="K5434">
        <v>10</v>
      </c>
      <c r="L5434" t="s">
        <v>20639</v>
      </c>
      <c r="M5434" t="s">
        <v>20657</v>
      </c>
    </row>
    <row r="5435" spans="1:13" x14ac:dyDescent="0.3">
      <c r="A5435">
        <v>311248</v>
      </c>
      <c r="B5435">
        <v>2018</v>
      </c>
      <c r="C5435">
        <v>1</v>
      </c>
      <c r="D5435">
        <v>18</v>
      </c>
      <c r="E5435" s="1">
        <v>43118</v>
      </c>
      <c r="F5435" t="s">
        <v>20656</v>
      </c>
      <c r="G5435" t="s">
        <v>20618</v>
      </c>
      <c r="H5435" s="1">
        <v>43101</v>
      </c>
      <c r="I5435">
        <v>5</v>
      </c>
      <c r="J5435" t="s">
        <v>20649</v>
      </c>
      <c r="K5435">
        <v>10</v>
      </c>
      <c r="L5435" t="s">
        <v>20639</v>
      </c>
      <c r="M5435" t="s">
        <v>20657</v>
      </c>
    </row>
    <row r="5436" spans="1:13" x14ac:dyDescent="0.3">
      <c r="A5436">
        <v>18478987</v>
      </c>
      <c r="B5436">
        <v>2014</v>
      </c>
      <c r="C5436">
        <v>1</v>
      </c>
      <c r="D5436">
        <v>24</v>
      </c>
      <c r="E5436" s="1">
        <v>41663</v>
      </c>
      <c r="F5436" t="s">
        <v>20656</v>
      </c>
      <c r="G5436" t="s">
        <v>20618</v>
      </c>
      <c r="H5436" s="1">
        <v>41640</v>
      </c>
      <c r="I5436">
        <v>6</v>
      </c>
      <c r="J5436" t="s">
        <v>20651</v>
      </c>
      <c r="K5436">
        <v>10</v>
      </c>
      <c r="L5436" t="s">
        <v>20639</v>
      </c>
      <c r="M5436" t="s">
        <v>20657</v>
      </c>
    </row>
    <row r="5437" spans="1:13" x14ac:dyDescent="0.3">
      <c r="A5437">
        <v>18380361</v>
      </c>
      <c r="B5437">
        <v>2013</v>
      </c>
      <c r="C5437">
        <v>12</v>
      </c>
      <c r="D5437">
        <v>9</v>
      </c>
      <c r="E5437" s="1">
        <v>41617</v>
      </c>
      <c r="F5437" t="s">
        <v>20658</v>
      </c>
      <c r="G5437" t="s">
        <v>20629</v>
      </c>
      <c r="H5437" s="1">
        <v>41609</v>
      </c>
      <c r="I5437">
        <v>2</v>
      </c>
      <c r="J5437" t="s">
        <v>20650</v>
      </c>
      <c r="K5437">
        <v>9</v>
      </c>
      <c r="L5437" t="s">
        <v>20638</v>
      </c>
      <c r="M5437" t="s">
        <v>20659</v>
      </c>
    </row>
    <row r="5438" spans="1:13" x14ac:dyDescent="0.3">
      <c r="A5438">
        <v>18361752</v>
      </c>
      <c r="B5438">
        <v>2018</v>
      </c>
      <c r="C5438">
        <v>12</v>
      </c>
      <c r="D5438">
        <v>22</v>
      </c>
      <c r="E5438" s="1">
        <v>43456</v>
      </c>
      <c r="F5438" t="s">
        <v>20658</v>
      </c>
      <c r="G5438" t="s">
        <v>20629</v>
      </c>
      <c r="H5438" s="1">
        <v>43435</v>
      </c>
      <c r="I5438">
        <v>7</v>
      </c>
      <c r="J5438" t="s">
        <v>20646</v>
      </c>
      <c r="K5438">
        <v>9</v>
      </c>
      <c r="L5438" t="s">
        <v>20638</v>
      </c>
      <c r="M5438" t="s">
        <v>20659</v>
      </c>
    </row>
    <row r="5439" spans="1:13" x14ac:dyDescent="0.3">
      <c r="A5439">
        <v>8108</v>
      </c>
      <c r="B5439">
        <v>2016</v>
      </c>
      <c r="C5439">
        <v>12</v>
      </c>
      <c r="D5439">
        <v>1</v>
      </c>
      <c r="E5439" s="1">
        <v>42705</v>
      </c>
      <c r="F5439" t="s">
        <v>20658</v>
      </c>
      <c r="G5439" t="s">
        <v>20629</v>
      </c>
      <c r="H5439" s="1">
        <v>42705</v>
      </c>
      <c r="I5439">
        <v>5</v>
      </c>
      <c r="J5439" t="s">
        <v>20649</v>
      </c>
      <c r="K5439">
        <v>9</v>
      </c>
      <c r="L5439" t="s">
        <v>20638</v>
      </c>
      <c r="M5439" t="s">
        <v>20659</v>
      </c>
    </row>
    <row r="5440" spans="1:13" x14ac:dyDescent="0.3">
      <c r="A5440">
        <v>301925</v>
      </c>
      <c r="B5440">
        <v>2012</v>
      </c>
      <c r="C5440">
        <v>12</v>
      </c>
      <c r="D5440">
        <v>12</v>
      </c>
      <c r="E5440" s="1">
        <v>41255</v>
      </c>
      <c r="F5440" t="s">
        <v>20658</v>
      </c>
      <c r="G5440" t="s">
        <v>20629</v>
      </c>
      <c r="H5440" s="1">
        <v>41244</v>
      </c>
      <c r="I5440">
        <v>4</v>
      </c>
      <c r="J5440" t="s">
        <v>20653</v>
      </c>
      <c r="K5440">
        <v>9</v>
      </c>
      <c r="L5440" t="s">
        <v>20638</v>
      </c>
      <c r="M5440" t="s">
        <v>20659</v>
      </c>
    </row>
    <row r="5441" spans="1:13" x14ac:dyDescent="0.3">
      <c r="A5441">
        <v>9210</v>
      </c>
      <c r="B5441">
        <v>2017</v>
      </c>
      <c r="C5441">
        <v>12</v>
      </c>
      <c r="D5441">
        <v>23</v>
      </c>
      <c r="E5441" s="1">
        <v>43092</v>
      </c>
      <c r="F5441" t="s">
        <v>20658</v>
      </c>
      <c r="G5441" t="s">
        <v>20629</v>
      </c>
      <c r="H5441" s="1">
        <v>43070</v>
      </c>
      <c r="I5441">
        <v>7</v>
      </c>
      <c r="J5441" t="s">
        <v>20646</v>
      </c>
      <c r="K5441">
        <v>9</v>
      </c>
      <c r="L5441" t="s">
        <v>20638</v>
      </c>
      <c r="M5441" t="s">
        <v>20659</v>
      </c>
    </row>
    <row r="5442" spans="1:13" x14ac:dyDescent="0.3">
      <c r="A5442">
        <v>18474567</v>
      </c>
      <c r="B5442">
        <v>2014</v>
      </c>
      <c r="C5442">
        <v>12</v>
      </c>
      <c r="D5442">
        <v>13</v>
      </c>
      <c r="E5442" s="1">
        <v>41986</v>
      </c>
      <c r="F5442" t="s">
        <v>20658</v>
      </c>
      <c r="G5442" t="s">
        <v>20629</v>
      </c>
      <c r="H5442" s="1">
        <v>41974</v>
      </c>
      <c r="I5442">
        <v>7</v>
      </c>
      <c r="J5442" t="s">
        <v>20646</v>
      </c>
      <c r="K5442">
        <v>9</v>
      </c>
      <c r="L5442" t="s">
        <v>20638</v>
      </c>
      <c r="M5442" t="s">
        <v>20659</v>
      </c>
    </row>
    <row r="5443" spans="1:13" x14ac:dyDescent="0.3">
      <c r="A5443">
        <v>311199</v>
      </c>
      <c r="B5443">
        <v>2015</v>
      </c>
      <c r="C5443">
        <v>12</v>
      </c>
      <c r="D5443">
        <v>11</v>
      </c>
      <c r="E5443" s="1">
        <v>42349</v>
      </c>
      <c r="F5443" t="s">
        <v>20658</v>
      </c>
      <c r="G5443" t="s">
        <v>20629</v>
      </c>
      <c r="H5443" s="1">
        <v>42339</v>
      </c>
      <c r="I5443">
        <v>6</v>
      </c>
      <c r="J5443" t="s">
        <v>20651</v>
      </c>
      <c r="K5443">
        <v>9</v>
      </c>
      <c r="L5443" t="s">
        <v>20638</v>
      </c>
      <c r="M5443" t="s">
        <v>20659</v>
      </c>
    </row>
    <row r="5444" spans="1:13" x14ac:dyDescent="0.3">
      <c r="A5444">
        <v>18336477</v>
      </c>
      <c r="B5444">
        <v>2013</v>
      </c>
      <c r="C5444">
        <v>12</v>
      </c>
      <c r="D5444">
        <v>17</v>
      </c>
      <c r="E5444" s="1">
        <v>41625</v>
      </c>
      <c r="F5444" t="s">
        <v>20658</v>
      </c>
      <c r="G5444" t="s">
        <v>20629</v>
      </c>
      <c r="H5444" s="1">
        <v>41609</v>
      </c>
      <c r="I5444">
        <v>3</v>
      </c>
      <c r="J5444" t="s">
        <v>20648</v>
      </c>
      <c r="K5444">
        <v>9</v>
      </c>
      <c r="L5444" t="s">
        <v>20638</v>
      </c>
      <c r="M5444" t="s">
        <v>20659</v>
      </c>
    </row>
    <row r="5445" spans="1:13" x14ac:dyDescent="0.3">
      <c r="A5445">
        <v>18037792</v>
      </c>
      <c r="B5445">
        <v>2011</v>
      </c>
      <c r="C5445">
        <v>12</v>
      </c>
      <c r="D5445">
        <v>16</v>
      </c>
      <c r="E5445" s="1">
        <v>40893</v>
      </c>
      <c r="F5445" t="s">
        <v>20658</v>
      </c>
      <c r="G5445" t="s">
        <v>20629</v>
      </c>
      <c r="H5445" s="1">
        <v>40878</v>
      </c>
      <c r="I5445">
        <v>6</v>
      </c>
      <c r="J5445" t="s">
        <v>20651</v>
      </c>
      <c r="K5445">
        <v>9</v>
      </c>
      <c r="L5445" t="s">
        <v>20638</v>
      </c>
      <c r="M5445" t="s">
        <v>20659</v>
      </c>
    </row>
    <row r="5446" spans="1:13" x14ac:dyDescent="0.3">
      <c r="A5446">
        <v>18424632</v>
      </c>
      <c r="B5446">
        <v>2010</v>
      </c>
      <c r="C5446">
        <v>11</v>
      </c>
      <c r="D5446">
        <v>4</v>
      </c>
      <c r="E5446" s="1">
        <v>40486</v>
      </c>
      <c r="F5446" t="s">
        <v>20658</v>
      </c>
      <c r="G5446" t="s">
        <v>20628</v>
      </c>
      <c r="H5446" s="1">
        <v>40483</v>
      </c>
      <c r="I5446">
        <v>5</v>
      </c>
      <c r="J5446" t="s">
        <v>20649</v>
      </c>
      <c r="K5446">
        <v>8</v>
      </c>
      <c r="L5446" t="s">
        <v>20637</v>
      </c>
      <c r="M5446" t="s">
        <v>20659</v>
      </c>
    </row>
    <row r="5447" spans="1:13" x14ac:dyDescent="0.3">
      <c r="A5447">
        <v>9884</v>
      </c>
      <c r="B5447">
        <v>2011</v>
      </c>
      <c r="C5447">
        <v>11</v>
      </c>
      <c r="D5447">
        <v>17</v>
      </c>
      <c r="E5447" s="1">
        <v>40864</v>
      </c>
      <c r="F5447" t="s">
        <v>20658</v>
      </c>
      <c r="G5447" t="s">
        <v>20628</v>
      </c>
      <c r="H5447" s="1">
        <v>40848</v>
      </c>
      <c r="I5447">
        <v>5</v>
      </c>
      <c r="J5447" t="s">
        <v>20649</v>
      </c>
      <c r="K5447">
        <v>8</v>
      </c>
      <c r="L5447" t="s">
        <v>20637</v>
      </c>
      <c r="M5447" t="s">
        <v>20659</v>
      </c>
    </row>
    <row r="5448" spans="1:13" x14ac:dyDescent="0.3">
      <c r="A5448">
        <v>3479</v>
      </c>
      <c r="B5448">
        <v>2018</v>
      </c>
      <c r="C5448">
        <v>11</v>
      </c>
      <c r="D5448">
        <v>19</v>
      </c>
      <c r="E5448" s="1">
        <v>43423</v>
      </c>
      <c r="F5448" t="s">
        <v>20658</v>
      </c>
      <c r="G5448" t="s">
        <v>20628</v>
      </c>
      <c r="H5448" s="1">
        <v>43405</v>
      </c>
      <c r="I5448">
        <v>2</v>
      </c>
      <c r="J5448" t="s">
        <v>20650</v>
      </c>
      <c r="K5448">
        <v>8</v>
      </c>
      <c r="L5448" t="s">
        <v>20637</v>
      </c>
      <c r="M5448" t="s">
        <v>20659</v>
      </c>
    </row>
    <row r="5449" spans="1:13" x14ac:dyDescent="0.3">
      <c r="A5449">
        <v>18454568</v>
      </c>
      <c r="B5449">
        <v>2018</v>
      </c>
      <c r="C5449">
        <v>11</v>
      </c>
      <c r="D5449">
        <v>12</v>
      </c>
      <c r="E5449" s="1">
        <v>43416</v>
      </c>
      <c r="F5449" t="s">
        <v>20658</v>
      </c>
      <c r="G5449" t="s">
        <v>20628</v>
      </c>
      <c r="H5449" s="1">
        <v>43405</v>
      </c>
      <c r="I5449">
        <v>2</v>
      </c>
      <c r="J5449" t="s">
        <v>20650</v>
      </c>
      <c r="K5449">
        <v>8</v>
      </c>
      <c r="L5449" t="s">
        <v>20637</v>
      </c>
      <c r="M5449" t="s">
        <v>20659</v>
      </c>
    </row>
    <row r="5450" spans="1:13" x14ac:dyDescent="0.3">
      <c r="A5450">
        <v>18455511</v>
      </c>
      <c r="B5450">
        <v>2018</v>
      </c>
      <c r="C5450">
        <v>11</v>
      </c>
      <c r="D5450">
        <v>9</v>
      </c>
      <c r="E5450" s="1">
        <v>43413</v>
      </c>
      <c r="F5450" t="s">
        <v>20658</v>
      </c>
      <c r="G5450" t="s">
        <v>20628</v>
      </c>
      <c r="H5450" s="1">
        <v>43405</v>
      </c>
      <c r="I5450">
        <v>6</v>
      </c>
      <c r="J5450" t="s">
        <v>20651</v>
      </c>
      <c r="K5450">
        <v>8</v>
      </c>
      <c r="L5450" t="s">
        <v>20637</v>
      </c>
      <c r="M5450" t="s">
        <v>20659</v>
      </c>
    </row>
    <row r="5451" spans="1:13" x14ac:dyDescent="0.3">
      <c r="A5451">
        <v>18124352</v>
      </c>
      <c r="B5451">
        <v>2011</v>
      </c>
      <c r="C5451">
        <v>11</v>
      </c>
      <c r="D5451">
        <v>5</v>
      </c>
      <c r="E5451" s="1">
        <v>40852</v>
      </c>
      <c r="F5451" t="s">
        <v>20658</v>
      </c>
      <c r="G5451" t="s">
        <v>20628</v>
      </c>
      <c r="H5451" s="1">
        <v>40848</v>
      </c>
      <c r="I5451">
        <v>7</v>
      </c>
      <c r="J5451" t="s">
        <v>20646</v>
      </c>
      <c r="K5451">
        <v>8</v>
      </c>
      <c r="L5451" t="s">
        <v>20637</v>
      </c>
      <c r="M5451" t="s">
        <v>20659</v>
      </c>
    </row>
    <row r="5452" spans="1:13" x14ac:dyDescent="0.3">
      <c r="A5452">
        <v>18124390</v>
      </c>
      <c r="B5452">
        <v>2012</v>
      </c>
      <c r="C5452">
        <v>11</v>
      </c>
      <c r="D5452">
        <v>15</v>
      </c>
      <c r="E5452" s="1">
        <v>41228</v>
      </c>
      <c r="F5452" t="s">
        <v>20658</v>
      </c>
      <c r="G5452" t="s">
        <v>20628</v>
      </c>
      <c r="H5452" s="1">
        <v>41214</v>
      </c>
      <c r="I5452">
        <v>5</v>
      </c>
      <c r="J5452" t="s">
        <v>20649</v>
      </c>
      <c r="K5452">
        <v>8</v>
      </c>
      <c r="L5452" t="s">
        <v>20637</v>
      </c>
      <c r="M5452" t="s">
        <v>20659</v>
      </c>
    </row>
    <row r="5453" spans="1:13" x14ac:dyDescent="0.3">
      <c r="A5453">
        <v>18427218</v>
      </c>
      <c r="B5453">
        <v>2014</v>
      </c>
      <c r="C5453">
        <v>11</v>
      </c>
      <c r="D5453">
        <v>19</v>
      </c>
      <c r="E5453" s="1">
        <v>41962</v>
      </c>
      <c r="F5453" t="s">
        <v>20658</v>
      </c>
      <c r="G5453" t="s">
        <v>20628</v>
      </c>
      <c r="H5453" s="1">
        <v>41944</v>
      </c>
      <c r="I5453">
        <v>4</v>
      </c>
      <c r="J5453" t="s">
        <v>20653</v>
      </c>
      <c r="K5453">
        <v>8</v>
      </c>
      <c r="L5453" t="s">
        <v>20637</v>
      </c>
      <c r="M5453" t="s">
        <v>20659</v>
      </c>
    </row>
    <row r="5454" spans="1:13" x14ac:dyDescent="0.3">
      <c r="A5454">
        <v>6216</v>
      </c>
      <c r="B5454">
        <v>2010</v>
      </c>
      <c r="C5454">
        <v>11</v>
      </c>
      <c r="D5454">
        <v>13</v>
      </c>
      <c r="E5454" s="1">
        <v>40495</v>
      </c>
      <c r="F5454" t="s">
        <v>20658</v>
      </c>
      <c r="G5454" t="s">
        <v>20628</v>
      </c>
      <c r="H5454" s="1">
        <v>40483</v>
      </c>
      <c r="I5454">
        <v>7</v>
      </c>
      <c r="J5454" t="s">
        <v>20646</v>
      </c>
      <c r="K5454">
        <v>8</v>
      </c>
      <c r="L5454" t="s">
        <v>20637</v>
      </c>
      <c r="M5454" t="s">
        <v>20659</v>
      </c>
    </row>
    <row r="5455" spans="1:13" x14ac:dyDescent="0.3">
      <c r="A5455">
        <v>18414506</v>
      </c>
      <c r="B5455">
        <v>2015</v>
      </c>
      <c r="C5455">
        <v>11</v>
      </c>
      <c r="D5455">
        <v>7</v>
      </c>
      <c r="E5455" s="1">
        <v>42315</v>
      </c>
      <c r="F5455" t="s">
        <v>20658</v>
      </c>
      <c r="G5455" t="s">
        <v>20628</v>
      </c>
      <c r="H5455" s="1">
        <v>42309</v>
      </c>
      <c r="I5455">
        <v>7</v>
      </c>
      <c r="J5455" t="s">
        <v>20646</v>
      </c>
      <c r="K5455">
        <v>8</v>
      </c>
      <c r="L5455" t="s">
        <v>20637</v>
      </c>
      <c r="M5455" t="s">
        <v>20659</v>
      </c>
    </row>
    <row r="5456" spans="1:13" x14ac:dyDescent="0.3">
      <c r="A5456">
        <v>18369751</v>
      </c>
      <c r="B5456">
        <v>2015</v>
      </c>
      <c r="C5456">
        <v>11</v>
      </c>
      <c r="D5456">
        <v>14</v>
      </c>
      <c r="E5456" s="1">
        <v>42322</v>
      </c>
      <c r="F5456" t="s">
        <v>20658</v>
      </c>
      <c r="G5456" t="s">
        <v>20628</v>
      </c>
      <c r="H5456" s="1">
        <v>42309</v>
      </c>
      <c r="I5456">
        <v>7</v>
      </c>
      <c r="J5456" t="s">
        <v>20646</v>
      </c>
      <c r="K5456">
        <v>8</v>
      </c>
      <c r="L5456" t="s">
        <v>20637</v>
      </c>
      <c r="M5456" t="s">
        <v>20659</v>
      </c>
    </row>
    <row r="5457" spans="1:13" x14ac:dyDescent="0.3">
      <c r="A5457">
        <v>18445759</v>
      </c>
      <c r="B5457">
        <v>2017</v>
      </c>
      <c r="C5457">
        <v>11</v>
      </c>
      <c r="D5457">
        <v>23</v>
      </c>
      <c r="E5457" s="1">
        <v>43062</v>
      </c>
      <c r="F5457" t="s">
        <v>20658</v>
      </c>
      <c r="G5457" t="s">
        <v>20628</v>
      </c>
      <c r="H5457" s="1">
        <v>43040</v>
      </c>
      <c r="I5457">
        <v>5</v>
      </c>
      <c r="J5457" t="s">
        <v>20649</v>
      </c>
      <c r="K5457">
        <v>8</v>
      </c>
      <c r="L5457" t="s">
        <v>20637</v>
      </c>
      <c r="M5457" t="s">
        <v>20659</v>
      </c>
    </row>
    <row r="5458" spans="1:13" x14ac:dyDescent="0.3">
      <c r="A5458">
        <v>18364414</v>
      </c>
      <c r="B5458">
        <v>2010</v>
      </c>
      <c r="C5458">
        <v>11</v>
      </c>
      <c r="D5458">
        <v>2</v>
      </c>
      <c r="E5458" s="1">
        <v>40484</v>
      </c>
      <c r="F5458" t="s">
        <v>20658</v>
      </c>
      <c r="G5458" t="s">
        <v>20628</v>
      </c>
      <c r="H5458" s="1">
        <v>40483</v>
      </c>
      <c r="I5458">
        <v>3</v>
      </c>
      <c r="J5458" t="s">
        <v>20648</v>
      </c>
      <c r="K5458">
        <v>8</v>
      </c>
      <c r="L5458" t="s">
        <v>20637</v>
      </c>
      <c r="M5458" t="s">
        <v>20659</v>
      </c>
    </row>
    <row r="5459" spans="1:13" x14ac:dyDescent="0.3">
      <c r="A5459">
        <v>18350567</v>
      </c>
      <c r="B5459">
        <v>2012</v>
      </c>
      <c r="C5459">
        <v>11</v>
      </c>
      <c r="D5459">
        <v>25</v>
      </c>
      <c r="E5459" s="1">
        <v>41238</v>
      </c>
      <c r="F5459" t="s">
        <v>20658</v>
      </c>
      <c r="G5459" t="s">
        <v>20628</v>
      </c>
      <c r="H5459" s="1">
        <v>41214</v>
      </c>
      <c r="I5459">
        <v>1</v>
      </c>
      <c r="J5459" t="s">
        <v>20652</v>
      </c>
      <c r="K5459">
        <v>8</v>
      </c>
      <c r="L5459" t="s">
        <v>20637</v>
      </c>
      <c r="M5459" t="s">
        <v>20659</v>
      </c>
    </row>
    <row r="5460" spans="1:13" x14ac:dyDescent="0.3">
      <c r="A5460">
        <v>18358669</v>
      </c>
      <c r="B5460">
        <v>2016</v>
      </c>
      <c r="C5460">
        <v>11</v>
      </c>
      <c r="D5460">
        <v>18</v>
      </c>
      <c r="E5460" s="1">
        <v>42692</v>
      </c>
      <c r="F5460" t="s">
        <v>20658</v>
      </c>
      <c r="G5460" t="s">
        <v>20628</v>
      </c>
      <c r="H5460" s="1">
        <v>42675</v>
      </c>
      <c r="I5460">
        <v>6</v>
      </c>
      <c r="J5460" t="s">
        <v>20651</v>
      </c>
      <c r="K5460">
        <v>8</v>
      </c>
      <c r="L5460" t="s">
        <v>20637</v>
      </c>
      <c r="M5460" t="s">
        <v>20659</v>
      </c>
    </row>
    <row r="5461" spans="1:13" x14ac:dyDescent="0.3">
      <c r="A5461">
        <v>18311953</v>
      </c>
      <c r="B5461">
        <v>2018</v>
      </c>
      <c r="C5461">
        <v>10</v>
      </c>
      <c r="D5461">
        <v>15</v>
      </c>
      <c r="E5461" s="1">
        <v>43388</v>
      </c>
      <c r="F5461" t="s">
        <v>20658</v>
      </c>
      <c r="G5461" t="s">
        <v>20627</v>
      </c>
      <c r="H5461" s="1">
        <v>43374</v>
      </c>
      <c r="I5461">
        <v>2</v>
      </c>
      <c r="J5461" t="s">
        <v>20650</v>
      </c>
      <c r="K5461">
        <v>7</v>
      </c>
      <c r="L5461" t="s">
        <v>20636</v>
      </c>
      <c r="M5461" t="s">
        <v>20659</v>
      </c>
    </row>
    <row r="5462" spans="1:13" x14ac:dyDescent="0.3">
      <c r="A5462">
        <v>308533</v>
      </c>
      <c r="B5462">
        <v>2010</v>
      </c>
      <c r="C5462">
        <v>10</v>
      </c>
      <c r="D5462">
        <v>9</v>
      </c>
      <c r="E5462" s="1">
        <v>40460</v>
      </c>
      <c r="F5462" t="s">
        <v>20658</v>
      </c>
      <c r="G5462" t="s">
        <v>20627</v>
      </c>
      <c r="H5462" s="1">
        <v>40452</v>
      </c>
      <c r="I5462">
        <v>7</v>
      </c>
      <c r="J5462" t="s">
        <v>20646</v>
      </c>
      <c r="K5462">
        <v>7</v>
      </c>
      <c r="L5462" t="s">
        <v>20636</v>
      </c>
      <c r="M5462" t="s">
        <v>20659</v>
      </c>
    </row>
    <row r="5463" spans="1:13" x14ac:dyDescent="0.3">
      <c r="A5463">
        <v>305810</v>
      </c>
      <c r="B5463">
        <v>2012</v>
      </c>
      <c r="C5463">
        <v>10</v>
      </c>
      <c r="D5463">
        <v>7</v>
      </c>
      <c r="E5463" s="1">
        <v>41189</v>
      </c>
      <c r="F5463" t="s">
        <v>20658</v>
      </c>
      <c r="G5463" t="s">
        <v>20627</v>
      </c>
      <c r="H5463" s="1">
        <v>41183</v>
      </c>
      <c r="I5463">
        <v>1</v>
      </c>
      <c r="J5463" t="s">
        <v>20652</v>
      </c>
      <c r="K5463">
        <v>7</v>
      </c>
      <c r="L5463" t="s">
        <v>20636</v>
      </c>
      <c r="M5463" t="s">
        <v>20659</v>
      </c>
    </row>
    <row r="5464" spans="1:13" x14ac:dyDescent="0.3">
      <c r="A5464">
        <v>18377929</v>
      </c>
      <c r="B5464">
        <v>2012</v>
      </c>
      <c r="C5464">
        <v>10</v>
      </c>
      <c r="D5464">
        <v>20</v>
      </c>
      <c r="E5464" s="1">
        <v>41202</v>
      </c>
      <c r="F5464" t="s">
        <v>20658</v>
      </c>
      <c r="G5464" t="s">
        <v>20627</v>
      </c>
      <c r="H5464" s="1">
        <v>41183</v>
      </c>
      <c r="I5464">
        <v>7</v>
      </c>
      <c r="J5464" t="s">
        <v>20646</v>
      </c>
      <c r="K5464">
        <v>7</v>
      </c>
      <c r="L5464" t="s">
        <v>20636</v>
      </c>
      <c r="M5464" t="s">
        <v>20659</v>
      </c>
    </row>
    <row r="5465" spans="1:13" x14ac:dyDescent="0.3">
      <c r="A5465">
        <v>312864</v>
      </c>
      <c r="B5465">
        <v>2012</v>
      </c>
      <c r="C5465">
        <v>10</v>
      </c>
      <c r="D5465">
        <v>22</v>
      </c>
      <c r="E5465" s="1">
        <v>41204</v>
      </c>
      <c r="F5465" t="s">
        <v>20658</v>
      </c>
      <c r="G5465" t="s">
        <v>20627</v>
      </c>
      <c r="H5465" s="1">
        <v>41183</v>
      </c>
      <c r="I5465">
        <v>2</v>
      </c>
      <c r="J5465" t="s">
        <v>20650</v>
      </c>
      <c r="K5465">
        <v>7</v>
      </c>
      <c r="L5465" t="s">
        <v>20636</v>
      </c>
      <c r="M5465" t="s">
        <v>20659</v>
      </c>
    </row>
    <row r="5466" spans="1:13" x14ac:dyDescent="0.3">
      <c r="A5466">
        <v>18408050</v>
      </c>
      <c r="B5466">
        <v>2011</v>
      </c>
      <c r="C5466">
        <v>10</v>
      </c>
      <c r="D5466">
        <v>8</v>
      </c>
      <c r="E5466" s="1">
        <v>40824</v>
      </c>
      <c r="F5466" t="s">
        <v>20658</v>
      </c>
      <c r="G5466" t="s">
        <v>20627</v>
      </c>
      <c r="H5466" s="1">
        <v>40817</v>
      </c>
      <c r="I5466">
        <v>7</v>
      </c>
      <c r="J5466" t="s">
        <v>20646</v>
      </c>
      <c r="K5466">
        <v>7</v>
      </c>
      <c r="L5466" t="s">
        <v>20636</v>
      </c>
      <c r="M5466" t="s">
        <v>20659</v>
      </c>
    </row>
    <row r="5467" spans="1:13" x14ac:dyDescent="0.3">
      <c r="A5467">
        <v>18082236</v>
      </c>
      <c r="B5467">
        <v>2016</v>
      </c>
      <c r="C5467">
        <v>10</v>
      </c>
      <c r="D5467">
        <v>19</v>
      </c>
      <c r="E5467" s="1">
        <v>42662</v>
      </c>
      <c r="F5467" t="s">
        <v>20658</v>
      </c>
      <c r="G5467" t="s">
        <v>20627</v>
      </c>
      <c r="H5467" s="1">
        <v>42644</v>
      </c>
      <c r="I5467">
        <v>4</v>
      </c>
      <c r="J5467" t="s">
        <v>20653</v>
      </c>
      <c r="K5467">
        <v>7</v>
      </c>
      <c r="L5467" t="s">
        <v>20636</v>
      </c>
      <c r="M5467" t="s">
        <v>20659</v>
      </c>
    </row>
    <row r="5468" spans="1:13" x14ac:dyDescent="0.3">
      <c r="A5468">
        <v>18418278</v>
      </c>
      <c r="B5468">
        <v>2011</v>
      </c>
      <c r="C5468">
        <v>10</v>
      </c>
      <c r="D5468">
        <v>28</v>
      </c>
      <c r="E5468" s="1">
        <v>40844</v>
      </c>
      <c r="F5468" t="s">
        <v>20658</v>
      </c>
      <c r="G5468" t="s">
        <v>20627</v>
      </c>
      <c r="H5468" s="1">
        <v>40817</v>
      </c>
      <c r="I5468">
        <v>6</v>
      </c>
      <c r="J5468" t="s">
        <v>20651</v>
      </c>
      <c r="K5468">
        <v>7</v>
      </c>
      <c r="L5468" t="s">
        <v>20636</v>
      </c>
      <c r="M5468" t="s">
        <v>20659</v>
      </c>
    </row>
    <row r="5469" spans="1:13" x14ac:dyDescent="0.3">
      <c r="A5469">
        <v>9269</v>
      </c>
      <c r="B5469">
        <v>2012</v>
      </c>
      <c r="C5469">
        <v>10</v>
      </c>
      <c r="D5469">
        <v>12</v>
      </c>
      <c r="E5469" s="1">
        <v>41194</v>
      </c>
      <c r="F5469" t="s">
        <v>20658</v>
      </c>
      <c r="G5469" t="s">
        <v>20627</v>
      </c>
      <c r="H5469" s="1">
        <v>41183</v>
      </c>
      <c r="I5469">
        <v>6</v>
      </c>
      <c r="J5469" t="s">
        <v>20651</v>
      </c>
      <c r="K5469">
        <v>7</v>
      </c>
      <c r="L5469" t="s">
        <v>20636</v>
      </c>
      <c r="M5469" t="s">
        <v>20659</v>
      </c>
    </row>
    <row r="5470" spans="1:13" x14ac:dyDescent="0.3">
      <c r="A5470">
        <v>302573</v>
      </c>
      <c r="B5470">
        <v>2014</v>
      </c>
      <c r="C5470">
        <v>10</v>
      </c>
      <c r="D5470">
        <v>4</v>
      </c>
      <c r="E5470" s="1">
        <v>41916</v>
      </c>
      <c r="F5470" t="s">
        <v>20658</v>
      </c>
      <c r="G5470" t="s">
        <v>20627</v>
      </c>
      <c r="H5470" s="1">
        <v>41913</v>
      </c>
      <c r="I5470">
        <v>7</v>
      </c>
      <c r="J5470" t="s">
        <v>20646</v>
      </c>
      <c r="K5470">
        <v>7</v>
      </c>
      <c r="L5470" t="s">
        <v>20636</v>
      </c>
      <c r="M5470" t="s">
        <v>20659</v>
      </c>
    </row>
    <row r="5471" spans="1:13" x14ac:dyDescent="0.3">
      <c r="A5471">
        <v>18352264</v>
      </c>
      <c r="B5471">
        <v>2017</v>
      </c>
      <c r="C5471">
        <v>10</v>
      </c>
      <c r="D5471">
        <v>13</v>
      </c>
      <c r="E5471" s="1">
        <v>43021</v>
      </c>
      <c r="F5471" t="s">
        <v>20658</v>
      </c>
      <c r="G5471" t="s">
        <v>20627</v>
      </c>
      <c r="H5471" s="1">
        <v>43009</v>
      </c>
      <c r="I5471">
        <v>6</v>
      </c>
      <c r="J5471" t="s">
        <v>20651</v>
      </c>
      <c r="K5471">
        <v>7</v>
      </c>
      <c r="L5471" t="s">
        <v>20636</v>
      </c>
      <c r="M5471" t="s">
        <v>20659</v>
      </c>
    </row>
    <row r="5472" spans="1:13" x14ac:dyDescent="0.3">
      <c r="A5472">
        <v>18334432</v>
      </c>
      <c r="B5472">
        <v>2011</v>
      </c>
      <c r="C5472">
        <v>10</v>
      </c>
      <c r="D5472">
        <v>27</v>
      </c>
      <c r="E5472" s="1">
        <v>40843</v>
      </c>
      <c r="F5472" t="s">
        <v>20658</v>
      </c>
      <c r="G5472" t="s">
        <v>20627</v>
      </c>
      <c r="H5472" s="1">
        <v>40817</v>
      </c>
      <c r="I5472">
        <v>5</v>
      </c>
      <c r="J5472" t="s">
        <v>20649</v>
      </c>
      <c r="K5472">
        <v>7</v>
      </c>
      <c r="L5472" t="s">
        <v>20636</v>
      </c>
      <c r="M5472" t="s">
        <v>20659</v>
      </c>
    </row>
    <row r="5473" spans="1:13" x14ac:dyDescent="0.3">
      <c r="A5473">
        <v>18375411</v>
      </c>
      <c r="B5473">
        <v>2017</v>
      </c>
      <c r="C5473">
        <v>10</v>
      </c>
      <c r="D5473">
        <v>25</v>
      </c>
      <c r="E5473" s="1">
        <v>43033</v>
      </c>
      <c r="F5473" t="s">
        <v>20658</v>
      </c>
      <c r="G5473" t="s">
        <v>20627</v>
      </c>
      <c r="H5473" s="1">
        <v>43009</v>
      </c>
      <c r="I5473">
        <v>4</v>
      </c>
      <c r="J5473" t="s">
        <v>20653</v>
      </c>
      <c r="K5473">
        <v>7</v>
      </c>
      <c r="L5473" t="s">
        <v>20636</v>
      </c>
      <c r="M5473" t="s">
        <v>20659</v>
      </c>
    </row>
    <row r="5474" spans="1:13" x14ac:dyDescent="0.3">
      <c r="A5474">
        <v>307950</v>
      </c>
      <c r="B5474">
        <v>2018</v>
      </c>
      <c r="C5474">
        <v>10</v>
      </c>
      <c r="D5474">
        <v>2</v>
      </c>
      <c r="E5474" s="1">
        <v>43375</v>
      </c>
      <c r="F5474" t="s">
        <v>20658</v>
      </c>
      <c r="G5474" t="s">
        <v>20627</v>
      </c>
      <c r="H5474" s="1">
        <v>43374</v>
      </c>
      <c r="I5474">
        <v>3</v>
      </c>
      <c r="J5474" t="s">
        <v>20648</v>
      </c>
      <c r="K5474">
        <v>7</v>
      </c>
      <c r="L5474" t="s">
        <v>20636</v>
      </c>
      <c r="M5474" t="s">
        <v>20659</v>
      </c>
    </row>
    <row r="5475" spans="1:13" x14ac:dyDescent="0.3">
      <c r="A5475">
        <v>18204847</v>
      </c>
      <c r="B5475">
        <v>2014</v>
      </c>
      <c r="C5475">
        <v>9</v>
      </c>
      <c r="D5475">
        <v>3</v>
      </c>
      <c r="E5475" s="1">
        <v>41885</v>
      </c>
      <c r="F5475" t="s">
        <v>20645</v>
      </c>
      <c r="G5475" t="s">
        <v>20626</v>
      </c>
      <c r="H5475" s="1">
        <v>41883</v>
      </c>
      <c r="I5475">
        <v>4</v>
      </c>
      <c r="J5475" t="s">
        <v>20653</v>
      </c>
      <c r="K5475">
        <v>6</v>
      </c>
      <c r="L5475" t="s">
        <v>20635</v>
      </c>
      <c r="M5475" t="s">
        <v>20647</v>
      </c>
    </row>
    <row r="5476" spans="1:13" x14ac:dyDescent="0.3">
      <c r="A5476">
        <v>311494</v>
      </c>
      <c r="B5476">
        <v>2010</v>
      </c>
      <c r="C5476">
        <v>7</v>
      </c>
      <c r="D5476">
        <v>27</v>
      </c>
      <c r="E5476" s="1">
        <v>40386</v>
      </c>
      <c r="F5476" t="s">
        <v>20645</v>
      </c>
      <c r="G5476" t="s">
        <v>20624</v>
      </c>
      <c r="H5476" s="1">
        <v>40360</v>
      </c>
      <c r="I5476">
        <v>3</v>
      </c>
      <c r="J5476" t="s">
        <v>20648</v>
      </c>
      <c r="K5476">
        <v>4</v>
      </c>
      <c r="L5476" t="s">
        <v>20633</v>
      </c>
      <c r="M5476" t="s">
        <v>20647</v>
      </c>
    </row>
    <row r="5477" spans="1:13" x14ac:dyDescent="0.3">
      <c r="A5477">
        <v>305790</v>
      </c>
      <c r="B5477">
        <v>2012</v>
      </c>
      <c r="C5477">
        <v>7</v>
      </c>
      <c r="D5477">
        <v>16</v>
      </c>
      <c r="E5477" s="1">
        <v>41106</v>
      </c>
      <c r="F5477" t="s">
        <v>20645</v>
      </c>
      <c r="G5477" t="s">
        <v>20624</v>
      </c>
      <c r="H5477" s="1">
        <v>41091</v>
      </c>
      <c r="I5477">
        <v>2</v>
      </c>
      <c r="J5477" t="s">
        <v>20650</v>
      </c>
      <c r="K5477">
        <v>4</v>
      </c>
      <c r="L5477" t="s">
        <v>20633</v>
      </c>
      <c r="M5477" t="s">
        <v>20647</v>
      </c>
    </row>
    <row r="5478" spans="1:13" x14ac:dyDescent="0.3">
      <c r="A5478">
        <v>18439540</v>
      </c>
      <c r="B5478">
        <v>2017</v>
      </c>
      <c r="C5478">
        <v>7</v>
      </c>
      <c r="D5478">
        <v>27</v>
      </c>
      <c r="E5478" s="1">
        <v>42943</v>
      </c>
      <c r="F5478" t="s">
        <v>20645</v>
      </c>
      <c r="G5478" t="s">
        <v>20624</v>
      </c>
      <c r="H5478" s="1">
        <v>42917</v>
      </c>
      <c r="I5478">
        <v>5</v>
      </c>
      <c r="J5478" t="s">
        <v>20649</v>
      </c>
      <c r="K5478">
        <v>4</v>
      </c>
      <c r="L5478" t="s">
        <v>20633</v>
      </c>
      <c r="M5478" t="s">
        <v>20647</v>
      </c>
    </row>
    <row r="5479" spans="1:13" x14ac:dyDescent="0.3">
      <c r="A5479">
        <v>18439516</v>
      </c>
      <c r="B5479">
        <v>2016</v>
      </c>
      <c r="C5479">
        <v>7</v>
      </c>
      <c r="D5479">
        <v>5</v>
      </c>
      <c r="E5479" s="1">
        <v>42556</v>
      </c>
      <c r="F5479" t="s">
        <v>20645</v>
      </c>
      <c r="G5479" t="s">
        <v>20624</v>
      </c>
      <c r="H5479" s="1">
        <v>42552</v>
      </c>
      <c r="I5479">
        <v>3</v>
      </c>
      <c r="J5479" t="s">
        <v>20648</v>
      </c>
      <c r="K5479">
        <v>4</v>
      </c>
      <c r="L5479" t="s">
        <v>20633</v>
      </c>
      <c r="M5479" t="s">
        <v>20647</v>
      </c>
    </row>
    <row r="5480" spans="1:13" x14ac:dyDescent="0.3">
      <c r="A5480">
        <v>18070480</v>
      </c>
      <c r="B5480">
        <v>2010</v>
      </c>
      <c r="C5480">
        <v>4</v>
      </c>
      <c r="D5480">
        <v>23</v>
      </c>
      <c r="E5480" s="1">
        <v>40291</v>
      </c>
      <c r="F5480" t="s">
        <v>20654</v>
      </c>
      <c r="G5480" t="s">
        <v>20621</v>
      </c>
      <c r="H5480" s="1">
        <v>40269</v>
      </c>
      <c r="I5480">
        <v>6</v>
      </c>
      <c r="J5480" t="s">
        <v>20651</v>
      </c>
      <c r="K5480">
        <v>1</v>
      </c>
      <c r="L5480" t="s">
        <v>20630</v>
      </c>
      <c r="M5480" t="s">
        <v>20655</v>
      </c>
    </row>
    <row r="5481" spans="1:13" x14ac:dyDescent="0.3">
      <c r="A5481">
        <v>313204</v>
      </c>
      <c r="B5481">
        <v>2013</v>
      </c>
      <c r="C5481">
        <v>3</v>
      </c>
      <c r="D5481">
        <v>3</v>
      </c>
      <c r="E5481" s="1">
        <v>41336</v>
      </c>
      <c r="F5481" t="s">
        <v>20656</v>
      </c>
      <c r="G5481" t="s">
        <v>20620</v>
      </c>
      <c r="H5481" s="1">
        <v>41334</v>
      </c>
      <c r="I5481">
        <v>1</v>
      </c>
      <c r="J5481" t="s">
        <v>20652</v>
      </c>
      <c r="K5481">
        <v>12</v>
      </c>
      <c r="L5481" t="s">
        <v>20641</v>
      </c>
      <c r="M5481" t="s">
        <v>20657</v>
      </c>
    </row>
    <row r="5482" spans="1:13" x14ac:dyDescent="0.3">
      <c r="A5482">
        <v>307502</v>
      </c>
      <c r="B5482">
        <v>2018</v>
      </c>
      <c r="C5482">
        <v>2</v>
      </c>
      <c r="D5482">
        <v>26</v>
      </c>
      <c r="E5482" s="1">
        <v>43157</v>
      </c>
      <c r="F5482" t="s">
        <v>20656</v>
      </c>
      <c r="G5482" t="s">
        <v>20619</v>
      </c>
      <c r="H5482" s="1">
        <v>43132</v>
      </c>
      <c r="I5482">
        <v>2</v>
      </c>
      <c r="J5482" t="s">
        <v>20650</v>
      </c>
      <c r="K5482">
        <v>11</v>
      </c>
      <c r="L5482" t="s">
        <v>20640</v>
      </c>
      <c r="M5482" t="s">
        <v>20657</v>
      </c>
    </row>
    <row r="5483" spans="1:13" x14ac:dyDescent="0.3">
      <c r="A5483">
        <v>18294819</v>
      </c>
      <c r="B5483">
        <v>2014</v>
      </c>
      <c r="C5483">
        <v>12</v>
      </c>
      <c r="D5483">
        <v>1</v>
      </c>
      <c r="E5483" s="1">
        <v>41974</v>
      </c>
      <c r="F5483" t="s">
        <v>20658</v>
      </c>
      <c r="G5483" t="s">
        <v>20629</v>
      </c>
      <c r="H5483" s="1">
        <v>41974</v>
      </c>
      <c r="I5483">
        <v>2</v>
      </c>
      <c r="J5483" t="s">
        <v>20650</v>
      </c>
      <c r="K5483">
        <v>9</v>
      </c>
      <c r="L5483" t="s">
        <v>20638</v>
      </c>
      <c r="M5483" t="s">
        <v>20659</v>
      </c>
    </row>
    <row r="5484" spans="1:13" x14ac:dyDescent="0.3">
      <c r="A5484">
        <v>18025110</v>
      </c>
      <c r="B5484">
        <v>2015</v>
      </c>
      <c r="C5484">
        <v>12</v>
      </c>
      <c r="D5484">
        <v>24</v>
      </c>
      <c r="E5484" s="1">
        <v>42362</v>
      </c>
      <c r="F5484" t="s">
        <v>20658</v>
      </c>
      <c r="G5484" t="s">
        <v>20629</v>
      </c>
      <c r="H5484" s="1">
        <v>42339</v>
      </c>
      <c r="I5484">
        <v>5</v>
      </c>
      <c r="J5484" t="s">
        <v>20649</v>
      </c>
      <c r="K5484">
        <v>9</v>
      </c>
      <c r="L5484" t="s">
        <v>20638</v>
      </c>
      <c r="M5484" t="s">
        <v>20659</v>
      </c>
    </row>
    <row r="5485" spans="1:13" x14ac:dyDescent="0.3">
      <c r="A5485">
        <v>18332976</v>
      </c>
      <c r="B5485">
        <v>2010</v>
      </c>
      <c r="C5485">
        <v>11</v>
      </c>
      <c r="D5485">
        <v>5</v>
      </c>
      <c r="E5485" s="1">
        <v>40487</v>
      </c>
      <c r="F5485" t="s">
        <v>20658</v>
      </c>
      <c r="G5485" t="s">
        <v>20628</v>
      </c>
      <c r="H5485" s="1">
        <v>40483</v>
      </c>
      <c r="I5485">
        <v>6</v>
      </c>
      <c r="J5485" t="s">
        <v>20651</v>
      </c>
      <c r="K5485">
        <v>8</v>
      </c>
      <c r="L5485" t="s">
        <v>20637</v>
      </c>
      <c r="M5485" t="s">
        <v>20659</v>
      </c>
    </row>
    <row r="5486" spans="1:13" x14ac:dyDescent="0.3">
      <c r="A5486">
        <v>305096</v>
      </c>
      <c r="B5486">
        <v>2017</v>
      </c>
      <c r="C5486">
        <v>10</v>
      </c>
      <c r="D5486">
        <v>8</v>
      </c>
      <c r="E5486" s="1">
        <v>43016</v>
      </c>
      <c r="F5486" t="s">
        <v>20658</v>
      </c>
      <c r="G5486" t="s">
        <v>20627</v>
      </c>
      <c r="H5486" s="1">
        <v>43009</v>
      </c>
      <c r="I5486">
        <v>1</v>
      </c>
      <c r="J5486" t="s">
        <v>20652</v>
      </c>
      <c r="K5486">
        <v>7</v>
      </c>
      <c r="L5486" t="s">
        <v>20636</v>
      </c>
      <c r="M5486" t="s">
        <v>20659</v>
      </c>
    </row>
    <row r="5487" spans="1:13" x14ac:dyDescent="0.3">
      <c r="A5487">
        <v>18396451</v>
      </c>
      <c r="B5487">
        <v>2017</v>
      </c>
      <c r="C5487">
        <v>9</v>
      </c>
      <c r="D5487">
        <v>3</v>
      </c>
      <c r="E5487" s="1">
        <v>42981</v>
      </c>
      <c r="F5487" t="s">
        <v>20645</v>
      </c>
      <c r="G5487" t="s">
        <v>20626</v>
      </c>
      <c r="H5487" s="1">
        <v>42979</v>
      </c>
      <c r="I5487">
        <v>1</v>
      </c>
      <c r="J5487" t="s">
        <v>20652</v>
      </c>
      <c r="K5487">
        <v>6</v>
      </c>
      <c r="L5487" t="s">
        <v>20635</v>
      </c>
      <c r="M5487" t="s">
        <v>20647</v>
      </c>
    </row>
    <row r="5488" spans="1:13" x14ac:dyDescent="0.3">
      <c r="A5488">
        <v>5904</v>
      </c>
      <c r="B5488">
        <v>2012</v>
      </c>
      <c r="C5488">
        <v>9</v>
      </c>
      <c r="D5488">
        <v>24</v>
      </c>
      <c r="E5488" s="1">
        <v>41176</v>
      </c>
      <c r="F5488" t="s">
        <v>20645</v>
      </c>
      <c r="G5488" t="s">
        <v>20626</v>
      </c>
      <c r="H5488" s="1">
        <v>41153</v>
      </c>
      <c r="I5488">
        <v>2</v>
      </c>
      <c r="J5488" t="s">
        <v>20650</v>
      </c>
      <c r="K5488">
        <v>6</v>
      </c>
      <c r="L5488" t="s">
        <v>20635</v>
      </c>
      <c r="M5488" t="s">
        <v>20647</v>
      </c>
    </row>
    <row r="5489" spans="1:13" x14ac:dyDescent="0.3">
      <c r="A5489">
        <v>2300042</v>
      </c>
      <c r="B5489">
        <v>2012</v>
      </c>
      <c r="C5489">
        <v>3</v>
      </c>
      <c r="D5489">
        <v>3</v>
      </c>
      <c r="E5489" s="1">
        <v>40971</v>
      </c>
      <c r="F5489" t="s">
        <v>20656</v>
      </c>
      <c r="G5489" t="s">
        <v>20620</v>
      </c>
      <c r="H5489" s="1">
        <v>40969</v>
      </c>
      <c r="I5489">
        <v>7</v>
      </c>
      <c r="J5489" t="s">
        <v>20646</v>
      </c>
      <c r="K5489">
        <v>12</v>
      </c>
      <c r="L5489" t="s">
        <v>20641</v>
      </c>
      <c r="M5489" t="s">
        <v>20657</v>
      </c>
    </row>
    <row r="5490" spans="1:13" x14ac:dyDescent="0.3">
      <c r="A5490">
        <v>18349898</v>
      </c>
      <c r="B5490">
        <v>2013</v>
      </c>
      <c r="C5490">
        <v>9</v>
      </c>
      <c r="D5490">
        <v>1</v>
      </c>
      <c r="E5490" s="1">
        <v>41518</v>
      </c>
      <c r="F5490" t="s">
        <v>20645</v>
      </c>
      <c r="G5490" t="s">
        <v>20626</v>
      </c>
      <c r="H5490" s="1">
        <v>41518</v>
      </c>
      <c r="I5490">
        <v>1</v>
      </c>
      <c r="J5490" t="s">
        <v>20652</v>
      </c>
      <c r="K5490">
        <v>6</v>
      </c>
      <c r="L5490" t="s">
        <v>20635</v>
      </c>
      <c r="M5490" t="s">
        <v>20647</v>
      </c>
    </row>
    <row r="5491" spans="1:13" x14ac:dyDescent="0.3">
      <c r="A5491">
        <v>300490</v>
      </c>
      <c r="B5491">
        <v>2013</v>
      </c>
      <c r="C5491">
        <v>9</v>
      </c>
      <c r="D5491">
        <v>16</v>
      </c>
      <c r="E5491" s="1">
        <v>41533</v>
      </c>
      <c r="F5491" t="s">
        <v>20645</v>
      </c>
      <c r="G5491" t="s">
        <v>20626</v>
      </c>
      <c r="H5491" s="1">
        <v>41518</v>
      </c>
      <c r="I5491">
        <v>2</v>
      </c>
      <c r="J5491" t="s">
        <v>20650</v>
      </c>
      <c r="K5491">
        <v>6</v>
      </c>
      <c r="L5491" t="s">
        <v>20635</v>
      </c>
      <c r="M5491" t="s">
        <v>20647</v>
      </c>
    </row>
    <row r="5492" spans="1:13" x14ac:dyDescent="0.3">
      <c r="A5492">
        <v>2300009</v>
      </c>
      <c r="B5492">
        <v>2018</v>
      </c>
      <c r="C5492">
        <v>3</v>
      </c>
      <c r="D5492">
        <v>5</v>
      </c>
      <c r="E5492" s="1">
        <v>43164</v>
      </c>
      <c r="F5492" t="s">
        <v>20656</v>
      </c>
      <c r="G5492" t="s">
        <v>20620</v>
      </c>
      <c r="H5492" s="1">
        <v>43160</v>
      </c>
      <c r="I5492">
        <v>2</v>
      </c>
      <c r="J5492" t="s">
        <v>20650</v>
      </c>
      <c r="K5492">
        <v>12</v>
      </c>
      <c r="L5492" t="s">
        <v>20641</v>
      </c>
      <c r="M5492" t="s">
        <v>20657</v>
      </c>
    </row>
    <row r="5493" spans="1:13" x14ac:dyDescent="0.3">
      <c r="A5493">
        <v>1400121</v>
      </c>
      <c r="B5493">
        <v>2016</v>
      </c>
      <c r="C5493">
        <v>2</v>
      </c>
      <c r="D5493">
        <v>20</v>
      </c>
      <c r="E5493" s="1">
        <v>42420</v>
      </c>
      <c r="F5493" t="s">
        <v>20656</v>
      </c>
      <c r="G5493" t="s">
        <v>20619</v>
      </c>
      <c r="H5493" s="1">
        <v>42401</v>
      </c>
      <c r="I5493">
        <v>7</v>
      </c>
      <c r="J5493" t="s">
        <v>20646</v>
      </c>
      <c r="K5493">
        <v>11</v>
      </c>
      <c r="L5493" t="s">
        <v>20640</v>
      </c>
      <c r="M5493" t="s">
        <v>20657</v>
      </c>
    </row>
    <row r="5494" spans="1:13" x14ac:dyDescent="0.3">
      <c r="A5494">
        <v>270</v>
      </c>
      <c r="B5494">
        <v>2012</v>
      </c>
      <c r="C5494">
        <v>9</v>
      </c>
      <c r="D5494">
        <v>10</v>
      </c>
      <c r="E5494" s="1">
        <v>41162</v>
      </c>
      <c r="F5494" t="s">
        <v>20645</v>
      </c>
      <c r="G5494" t="s">
        <v>20626</v>
      </c>
      <c r="H5494" s="1">
        <v>41153</v>
      </c>
      <c r="I5494">
        <v>2</v>
      </c>
      <c r="J5494" t="s">
        <v>20650</v>
      </c>
      <c r="K5494">
        <v>6</v>
      </c>
      <c r="L5494" t="s">
        <v>20635</v>
      </c>
      <c r="M5494" t="s">
        <v>20647</v>
      </c>
    </row>
    <row r="5495" spans="1:13" x14ac:dyDescent="0.3">
      <c r="A5495">
        <v>308570</v>
      </c>
      <c r="B5495">
        <v>2017</v>
      </c>
      <c r="C5495">
        <v>9</v>
      </c>
      <c r="D5495">
        <v>4</v>
      </c>
      <c r="E5495" s="1">
        <v>42982</v>
      </c>
      <c r="F5495" t="s">
        <v>20645</v>
      </c>
      <c r="G5495" t="s">
        <v>20626</v>
      </c>
      <c r="H5495" s="1">
        <v>42979</v>
      </c>
      <c r="I5495">
        <v>2</v>
      </c>
      <c r="J5495" t="s">
        <v>20650</v>
      </c>
      <c r="K5495">
        <v>6</v>
      </c>
      <c r="L5495" t="s">
        <v>20635</v>
      </c>
      <c r="M5495" t="s">
        <v>20647</v>
      </c>
    </row>
    <row r="5496" spans="1:13" x14ac:dyDescent="0.3">
      <c r="A5496">
        <v>306046</v>
      </c>
      <c r="B5496">
        <v>2015</v>
      </c>
      <c r="C5496">
        <v>9</v>
      </c>
      <c r="D5496">
        <v>5</v>
      </c>
      <c r="E5496" s="1">
        <v>42252</v>
      </c>
      <c r="F5496" t="s">
        <v>20645</v>
      </c>
      <c r="G5496" t="s">
        <v>20626</v>
      </c>
      <c r="H5496" s="1">
        <v>42248</v>
      </c>
      <c r="I5496">
        <v>7</v>
      </c>
      <c r="J5496" t="s">
        <v>20646</v>
      </c>
      <c r="K5496">
        <v>6</v>
      </c>
      <c r="L5496" t="s">
        <v>20635</v>
      </c>
      <c r="M5496" t="s">
        <v>20647</v>
      </c>
    </row>
    <row r="5497" spans="1:13" x14ac:dyDescent="0.3">
      <c r="A5497">
        <v>1455</v>
      </c>
      <c r="B5497">
        <v>2014</v>
      </c>
      <c r="C5497">
        <v>9</v>
      </c>
      <c r="D5497">
        <v>15</v>
      </c>
      <c r="E5497" s="1">
        <v>41897</v>
      </c>
      <c r="F5497" t="s">
        <v>20645</v>
      </c>
      <c r="G5497" t="s">
        <v>20626</v>
      </c>
      <c r="H5497" s="1">
        <v>41883</v>
      </c>
      <c r="I5497">
        <v>2</v>
      </c>
      <c r="J5497" t="s">
        <v>20650</v>
      </c>
      <c r="K5497">
        <v>6</v>
      </c>
      <c r="L5497" t="s">
        <v>20635</v>
      </c>
      <c r="M5497" t="s">
        <v>20647</v>
      </c>
    </row>
    <row r="5498" spans="1:13" x14ac:dyDescent="0.3">
      <c r="A5498">
        <v>18241867</v>
      </c>
      <c r="B5498">
        <v>2017</v>
      </c>
      <c r="C5498">
        <v>9</v>
      </c>
      <c r="D5498">
        <v>27</v>
      </c>
      <c r="E5498" s="1">
        <v>43005</v>
      </c>
      <c r="F5498" t="s">
        <v>20645</v>
      </c>
      <c r="G5498" t="s">
        <v>20626</v>
      </c>
      <c r="H5498" s="1">
        <v>42979</v>
      </c>
      <c r="I5498">
        <v>4</v>
      </c>
      <c r="J5498" t="s">
        <v>20653</v>
      </c>
      <c r="K5498">
        <v>6</v>
      </c>
      <c r="L5498" t="s">
        <v>20635</v>
      </c>
      <c r="M5498" t="s">
        <v>20647</v>
      </c>
    </row>
    <row r="5499" spans="1:13" x14ac:dyDescent="0.3">
      <c r="A5499">
        <v>3700387</v>
      </c>
      <c r="B5499">
        <v>2012</v>
      </c>
      <c r="C5499">
        <v>2</v>
      </c>
      <c r="D5499">
        <v>24</v>
      </c>
      <c r="E5499" s="1">
        <v>40963</v>
      </c>
      <c r="F5499" t="s">
        <v>20656</v>
      </c>
      <c r="G5499" t="s">
        <v>20619</v>
      </c>
      <c r="H5499" s="1">
        <v>40940</v>
      </c>
      <c r="I5499">
        <v>6</v>
      </c>
      <c r="J5499" t="s">
        <v>20651</v>
      </c>
      <c r="K5499">
        <v>11</v>
      </c>
      <c r="L5499" t="s">
        <v>20640</v>
      </c>
      <c r="M5499" t="s">
        <v>20657</v>
      </c>
    </row>
    <row r="5500" spans="1:13" x14ac:dyDescent="0.3">
      <c r="A5500">
        <v>18308025</v>
      </c>
      <c r="B5500">
        <v>2010</v>
      </c>
      <c r="C5500">
        <v>9</v>
      </c>
      <c r="D5500">
        <v>23</v>
      </c>
      <c r="E5500" s="1">
        <v>40444</v>
      </c>
      <c r="F5500" t="s">
        <v>20645</v>
      </c>
      <c r="G5500" t="s">
        <v>20626</v>
      </c>
      <c r="H5500" s="1">
        <v>40422</v>
      </c>
      <c r="I5500">
        <v>5</v>
      </c>
      <c r="J5500" t="s">
        <v>20649</v>
      </c>
      <c r="K5500">
        <v>6</v>
      </c>
      <c r="L5500" t="s">
        <v>20635</v>
      </c>
      <c r="M5500" t="s">
        <v>20647</v>
      </c>
    </row>
    <row r="5501" spans="1:13" x14ac:dyDescent="0.3">
      <c r="A5501">
        <v>308577</v>
      </c>
      <c r="B5501">
        <v>2013</v>
      </c>
      <c r="C5501">
        <v>9</v>
      </c>
      <c r="D5501">
        <v>26</v>
      </c>
      <c r="E5501" s="1">
        <v>41543</v>
      </c>
      <c r="F5501" t="s">
        <v>20645</v>
      </c>
      <c r="G5501" t="s">
        <v>20626</v>
      </c>
      <c r="H5501" s="1">
        <v>41518</v>
      </c>
      <c r="I5501">
        <v>5</v>
      </c>
      <c r="J5501" t="s">
        <v>20649</v>
      </c>
      <c r="K5501">
        <v>6</v>
      </c>
      <c r="L5501" t="s">
        <v>20635</v>
      </c>
      <c r="M5501" t="s">
        <v>20647</v>
      </c>
    </row>
    <row r="5502" spans="1:13" x14ac:dyDescent="0.3">
      <c r="A5502">
        <v>312022</v>
      </c>
      <c r="B5502">
        <v>2011</v>
      </c>
      <c r="C5502">
        <v>9</v>
      </c>
      <c r="D5502">
        <v>7</v>
      </c>
      <c r="E5502" s="1">
        <v>40793</v>
      </c>
      <c r="F5502" t="s">
        <v>20645</v>
      </c>
      <c r="G5502" t="s">
        <v>20626</v>
      </c>
      <c r="H5502" s="1">
        <v>40787</v>
      </c>
      <c r="I5502">
        <v>4</v>
      </c>
      <c r="J5502" t="s">
        <v>20653</v>
      </c>
      <c r="K5502">
        <v>6</v>
      </c>
      <c r="L5502" t="s">
        <v>20635</v>
      </c>
      <c r="M5502" t="s">
        <v>20647</v>
      </c>
    </row>
    <row r="5503" spans="1:13" x14ac:dyDescent="0.3">
      <c r="A5503">
        <v>18238279</v>
      </c>
      <c r="B5503">
        <v>2013</v>
      </c>
      <c r="C5503">
        <v>9</v>
      </c>
      <c r="D5503">
        <v>20</v>
      </c>
      <c r="E5503" s="1">
        <v>41537</v>
      </c>
      <c r="F5503" t="s">
        <v>20645</v>
      </c>
      <c r="G5503" t="s">
        <v>20626</v>
      </c>
      <c r="H5503" s="1">
        <v>41518</v>
      </c>
      <c r="I5503">
        <v>6</v>
      </c>
      <c r="J5503" t="s">
        <v>20651</v>
      </c>
      <c r="K5503">
        <v>6</v>
      </c>
      <c r="L5503" t="s">
        <v>20635</v>
      </c>
      <c r="M5503" t="s">
        <v>20647</v>
      </c>
    </row>
    <row r="5504" spans="1:13" x14ac:dyDescent="0.3">
      <c r="A5504">
        <v>7078</v>
      </c>
      <c r="B5504">
        <v>2011</v>
      </c>
      <c r="C5504">
        <v>9</v>
      </c>
      <c r="D5504">
        <v>14</v>
      </c>
      <c r="E5504" s="1">
        <v>40800</v>
      </c>
      <c r="F5504" t="s">
        <v>20645</v>
      </c>
      <c r="G5504" t="s">
        <v>20626</v>
      </c>
      <c r="H5504" s="1">
        <v>40787</v>
      </c>
      <c r="I5504">
        <v>4</v>
      </c>
      <c r="J5504" t="s">
        <v>20653</v>
      </c>
      <c r="K5504">
        <v>6</v>
      </c>
      <c r="L5504" t="s">
        <v>20635</v>
      </c>
      <c r="M5504" t="s">
        <v>20647</v>
      </c>
    </row>
    <row r="5505" spans="1:13" x14ac:dyDescent="0.3">
      <c r="A5505">
        <v>3700049</v>
      </c>
      <c r="B5505">
        <v>2011</v>
      </c>
      <c r="C5505">
        <v>1</v>
      </c>
      <c r="D5505">
        <v>22</v>
      </c>
      <c r="E5505" s="1">
        <v>40565</v>
      </c>
      <c r="F5505" t="s">
        <v>20656</v>
      </c>
      <c r="G5505" t="s">
        <v>20618</v>
      </c>
      <c r="H5505" s="1">
        <v>40544</v>
      </c>
      <c r="I5505">
        <v>7</v>
      </c>
      <c r="J5505" t="s">
        <v>20646</v>
      </c>
      <c r="K5505">
        <v>10</v>
      </c>
      <c r="L5505" t="s">
        <v>20639</v>
      </c>
      <c r="M5505" t="s">
        <v>20657</v>
      </c>
    </row>
    <row r="5506" spans="1:13" x14ac:dyDescent="0.3">
      <c r="A5506">
        <v>9674</v>
      </c>
      <c r="B5506">
        <v>2016</v>
      </c>
      <c r="C5506">
        <v>9</v>
      </c>
      <c r="D5506">
        <v>8</v>
      </c>
      <c r="E5506" s="1">
        <v>42621</v>
      </c>
      <c r="F5506" t="s">
        <v>20645</v>
      </c>
      <c r="G5506" t="s">
        <v>20626</v>
      </c>
      <c r="H5506" s="1">
        <v>42614</v>
      </c>
      <c r="I5506">
        <v>5</v>
      </c>
      <c r="J5506" t="s">
        <v>20649</v>
      </c>
      <c r="K5506">
        <v>6</v>
      </c>
      <c r="L5506" t="s">
        <v>20635</v>
      </c>
      <c r="M5506" t="s">
        <v>20647</v>
      </c>
    </row>
    <row r="5507" spans="1:13" x14ac:dyDescent="0.3">
      <c r="A5507">
        <v>5019</v>
      </c>
      <c r="B5507">
        <v>2018</v>
      </c>
      <c r="C5507">
        <v>9</v>
      </c>
      <c r="D5507">
        <v>8</v>
      </c>
      <c r="E5507" s="1">
        <v>43351</v>
      </c>
      <c r="F5507" t="s">
        <v>20645</v>
      </c>
      <c r="G5507" t="s">
        <v>20626</v>
      </c>
      <c r="H5507" s="1">
        <v>43344</v>
      </c>
      <c r="I5507">
        <v>7</v>
      </c>
      <c r="J5507" t="s">
        <v>20646</v>
      </c>
      <c r="K5507">
        <v>6</v>
      </c>
      <c r="L5507" t="s">
        <v>20635</v>
      </c>
      <c r="M5507" t="s">
        <v>20647</v>
      </c>
    </row>
    <row r="5508" spans="1:13" x14ac:dyDescent="0.3">
      <c r="A5508">
        <v>307786</v>
      </c>
      <c r="B5508">
        <v>2010</v>
      </c>
      <c r="C5508">
        <v>9</v>
      </c>
      <c r="D5508">
        <v>7</v>
      </c>
      <c r="E5508" s="1">
        <v>40428</v>
      </c>
      <c r="F5508" t="s">
        <v>20645</v>
      </c>
      <c r="G5508" t="s">
        <v>20626</v>
      </c>
      <c r="H5508" s="1">
        <v>40422</v>
      </c>
      <c r="I5508">
        <v>3</v>
      </c>
      <c r="J5508" t="s">
        <v>20648</v>
      </c>
      <c r="K5508">
        <v>6</v>
      </c>
      <c r="L5508" t="s">
        <v>20635</v>
      </c>
      <c r="M5508" t="s">
        <v>20647</v>
      </c>
    </row>
    <row r="5509" spans="1:13" x14ac:dyDescent="0.3">
      <c r="A5509">
        <v>302336</v>
      </c>
      <c r="B5509">
        <v>2017</v>
      </c>
      <c r="C5509">
        <v>9</v>
      </c>
      <c r="D5509">
        <v>20</v>
      </c>
      <c r="E5509" s="1">
        <v>42998</v>
      </c>
      <c r="F5509" t="s">
        <v>20645</v>
      </c>
      <c r="G5509" t="s">
        <v>20626</v>
      </c>
      <c r="H5509" s="1">
        <v>42979</v>
      </c>
      <c r="I5509">
        <v>4</v>
      </c>
      <c r="J5509" t="s">
        <v>20653</v>
      </c>
      <c r="K5509">
        <v>6</v>
      </c>
      <c r="L5509" t="s">
        <v>20635</v>
      </c>
      <c r="M5509" t="s">
        <v>20647</v>
      </c>
    </row>
    <row r="5510" spans="1:13" x14ac:dyDescent="0.3">
      <c r="A5510">
        <v>308840</v>
      </c>
      <c r="B5510">
        <v>2013</v>
      </c>
      <c r="C5510">
        <v>9</v>
      </c>
      <c r="D5510">
        <v>18</v>
      </c>
      <c r="E5510" s="1">
        <v>41535</v>
      </c>
      <c r="F5510" t="s">
        <v>20645</v>
      </c>
      <c r="G5510" t="s">
        <v>20626</v>
      </c>
      <c r="H5510" s="1">
        <v>41518</v>
      </c>
      <c r="I5510">
        <v>4</v>
      </c>
      <c r="J5510" t="s">
        <v>20653</v>
      </c>
      <c r="K5510">
        <v>6</v>
      </c>
      <c r="L5510" t="s">
        <v>20635</v>
      </c>
      <c r="M5510" t="s">
        <v>20647</v>
      </c>
    </row>
    <row r="5511" spans="1:13" x14ac:dyDescent="0.3">
      <c r="A5511">
        <v>420</v>
      </c>
      <c r="B5511">
        <v>2011</v>
      </c>
      <c r="C5511">
        <v>9</v>
      </c>
      <c r="D5511">
        <v>28</v>
      </c>
      <c r="E5511" s="1">
        <v>40814</v>
      </c>
      <c r="F5511" t="s">
        <v>20645</v>
      </c>
      <c r="G5511" t="s">
        <v>20626</v>
      </c>
      <c r="H5511" s="1">
        <v>40787</v>
      </c>
      <c r="I5511">
        <v>4</v>
      </c>
      <c r="J5511" t="s">
        <v>20653</v>
      </c>
      <c r="K5511">
        <v>6</v>
      </c>
      <c r="L5511" t="s">
        <v>20635</v>
      </c>
      <c r="M5511" t="s">
        <v>20647</v>
      </c>
    </row>
    <row r="5512" spans="1:13" x14ac:dyDescent="0.3">
      <c r="A5512">
        <v>18337917</v>
      </c>
      <c r="B5512">
        <v>2016</v>
      </c>
      <c r="C5512">
        <v>9</v>
      </c>
      <c r="D5512">
        <v>13</v>
      </c>
      <c r="E5512" s="1">
        <v>42626</v>
      </c>
      <c r="F5512" t="s">
        <v>20645</v>
      </c>
      <c r="G5512" t="s">
        <v>20626</v>
      </c>
      <c r="H5512" s="1">
        <v>42614</v>
      </c>
      <c r="I5512">
        <v>3</v>
      </c>
      <c r="J5512" t="s">
        <v>20648</v>
      </c>
      <c r="K5512">
        <v>6</v>
      </c>
      <c r="L5512" t="s">
        <v>20635</v>
      </c>
      <c r="M5512" t="s">
        <v>20647</v>
      </c>
    </row>
    <row r="5513" spans="1:13" x14ac:dyDescent="0.3">
      <c r="A5513">
        <v>18017239</v>
      </c>
      <c r="B5513">
        <v>2014</v>
      </c>
      <c r="C5513">
        <v>9</v>
      </c>
      <c r="D5513">
        <v>23</v>
      </c>
      <c r="E5513" s="1">
        <v>41905</v>
      </c>
      <c r="F5513" t="s">
        <v>20645</v>
      </c>
      <c r="G5513" t="s">
        <v>20626</v>
      </c>
      <c r="H5513" s="1">
        <v>41883</v>
      </c>
      <c r="I5513">
        <v>3</v>
      </c>
      <c r="J5513" t="s">
        <v>20648</v>
      </c>
      <c r="K5513">
        <v>6</v>
      </c>
      <c r="L5513" t="s">
        <v>20635</v>
      </c>
      <c r="M5513" t="s">
        <v>20647</v>
      </c>
    </row>
    <row r="5514" spans="1:13" x14ac:dyDescent="0.3">
      <c r="A5514">
        <v>18396391</v>
      </c>
      <c r="B5514">
        <v>2010</v>
      </c>
      <c r="C5514">
        <v>9</v>
      </c>
      <c r="D5514">
        <v>1</v>
      </c>
      <c r="E5514" s="1">
        <v>40422</v>
      </c>
      <c r="F5514" t="s">
        <v>20645</v>
      </c>
      <c r="G5514" t="s">
        <v>20626</v>
      </c>
      <c r="H5514" s="1">
        <v>40422</v>
      </c>
      <c r="I5514">
        <v>4</v>
      </c>
      <c r="J5514" t="s">
        <v>20653</v>
      </c>
      <c r="K5514">
        <v>6</v>
      </c>
      <c r="L5514" t="s">
        <v>20635</v>
      </c>
      <c r="M5514" t="s">
        <v>20647</v>
      </c>
    </row>
    <row r="5515" spans="1:13" x14ac:dyDescent="0.3">
      <c r="A5515">
        <v>18391132</v>
      </c>
      <c r="B5515">
        <v>2014</v>
      </c>
      <c r="C5515">
        <v>9</v>
      </c>
      <c r="D5515">
        <v>15</v>
      </c>
      <c r="E5515" s="1">
        <v>41897</v>
      </c>
      <c r="F5515" t="s">
        <v>20645</v>
      </c>
      <c r="G5515" t="s">
        <v>20626</v>
      </c>
      <c r="H5515" s="1">
        <v>41883</v>
      </c>
      <c r="I5515">
        <v>2</v>
      </c>
      <c r="J5515" t="s">
        <v>20650</v>
      </c>
      <c r="K5515">
        <v>6</v>
      </c>
      <c r="L5515" t="s">
        <v>20635</v>
      </c>
      <c r="M5515" t="s">
        <v>20647</v>
      </c>
    </row>
    <row r="5516" spans="1:13" x14ac:dyDescent="0.3">
      <c r="A5516">
        <v>312105</v>
      </c>
      <c r="B5516">
        <v>2017</v>
      </c>
      <c r="C5516">
        <v>9</v>
      </c>
      <c r="D5516">
        <v>28</v>
      </c>
      <c r="E5516" s="1">
        <v>43006</v>
      </c>
      <c r="F5516" t="s">
        <v>20645</v>
      </c>
      <c r="G5516" t="s">
        <v>20626</v>
      </c>
      <c r="H5516" s="1">
        <v>42979</v>
      </c>
      <c r="I5516">
        <v>5</v>
      </c>
      <c r="J5516" t="s">
        <v>20649</v>
      </c>
      <c r="K5516">
        <v>6</v>
      </c>
      <c r="L5516" t="s">
        <v>20635</v>
      </c>
      <c r="M5516" t="s">
        <v>20647</v>
      </c>
    </row>
    <row r="5517" spans="1:13" x14ac:dyDescent="0.3">
      <c r="A5517">
        <v>309030</v>
      </c>
      <c r="B5517">
        <v>2018</v>
      </c>
      <c r="C5517">
        <v>9</v>
      </c>
      <c r="D5517">
        <v>13</v>
      </c>
      <c r="E5517" s="1">
        <v>43356</v>
      </c>
      <c r="F5517" t="s">
        <v>20645</v>
      </c>
      <c r="G5517" t="s">
        <v>20626</v>
      </c>
      <c r="H5517" s="1">
        <v>43344</v>
      </c>
      <c r="I5517">
        <v>5</v>
      </c>
      <c r="J5517" t="s">
        <v>20649</v>
      </c>
      <c r="K5517">
        <v>6</v>
      </c>
      <c r="L5517" t="s">
        <v>20635</v>
      </c>
      <c r="M5517" t="s">
        <v>20647</v>
      </c>
    </row>
    <row r="5518" spans="1:13" x14ac:dyDescent="0.3">
      <c r="A5518">
        <v>5061</v>
      </c>
      <c r="B5518">
        <v>2013</v>
      </c>
      <c r="C5518">
        <v>9</v>
      </c>
      <c r="D5518">
        <v>21</v>
      </c>
      <c r="E5518" s="1">
        <v>41538</v>
      </c>
      <c r="F5518" t="s">
        <v>20645</v>
      </c>
      <c r="G5518" t="s">
        <v>20626</v>
      </c>
      <c r="H5518" s="1">
        <v>41518</v>
      </c>
      <c r="I5518">
        <v>7</v>
      </c>
      <c r="J5518" t="s">
        <v>20646</v>
      </c>
      <c r="K5518">
        <v>6</v>
      </c>
      <c r="L5518" t="s">
        <v>20635</v>
      </c>
      <c r="M5518" t="s">
        <v>20647</v>
      </c>
    </row>
    <row r="5519" spans="1:13" x14ac:dyDescent="0.3">
      <c r="A5519">
        <v>18387990</v>
      </c>
      <c r="B5519">
        <v>2012</v>
      </c>
      <c r="C5519">
        <v>9</v>
      </c>
      <c r="D5519">
        <v>28</v>
      </c>
      <c r="E5519" s="1">
        <v>41180</v>
      </c>
      <c r="F5519" t="s">
        <v>20645</v>
      </c>
      <c r="G5519" t="s">
        <v>20626</v>
      </c>
      <c r="H5519" s="1">
        <v>41153</v>
      </c>
      <c r="I5519">
        <v>6</v>
      </c>
      <c r="J5519" t="s">
        <v>20651</v>
      </c>
      <c r="K5519">
        <v>6</v>
      </c>
      <c r="L5519" t="s">
        <v>20635</v>
      </c>
      <c r="M5519" t="s">
        <v>20647</v>
      </c>
    </row>
    <row r="5520" spans="1:13" x14ac:dyDescent="0.3">
      <c r="A5520">
        <v>18153548</v>
      </c>
      <c r="B5520">
        <v>2012</v>
      </c>
      <c r="C5520">
        <v>9</v>
      </c>
      <c r="D5520">
        <v>3</v>
      </c>
      <c r="E5520" s="1">
        <v>41155</v>
      </c>
      <c r="F5520" t="s">
        <v>20645</v>
      </c>
      <c r="G5520" t="s">
        <v>20626</v>
      </c>
      <c r="H5520" s="1">
        <v>41153</v>
      </c>
      <c r="I5520">
        <v>2</v>
      </c>
      <c r="J5520" t="s">
        <v>20650</v>
      </c>
      <c r="K5520">
        <v>6</v>
      </c>
      <c r="L5520" t="s">
        <v>20635</v>
      </c>
      <c r="M5520" t="s">
        <v>20647</v>
      </c>
    </row>
    <row r="5521" spans="1:13" x14ac:dyDescent="0.3">
      <c r="A5521">
        <v>302256</v>
      </c>
      <c r="B5521">
        <v>2017</v>
      </c>
      <c r="C5521">
        <v>9</v>
      </c>
      <c r="D5521">
        <v>26</v>
      </c>
      <c r="E5521" s="1">
        <v>43004</v>
      </c>
      <c r="F5521" t="s">
        <v>20645</v>
      </c>
      <c r="G5521" t="s">
        <v>20626</v>
      </c>
      <c r="H5521" s="1">
        <v>42979</v>
      </c>
      <c r="I5521">
        <v>3</v>
      </c>
      <c r="J5521" t="s">
        <v>20648</v>
      </c>
      <c r="K5521">
        <v>6</v>
      </c>
      <c r="L5521" t="s">
        <v>20635</v>
      </c>
      <c r="M5521" t="s">
        <v>20647</v>
      </c>
    </row>
    <row r="5522" spans="1:13" x14ac:dyDescent="0.3">
      <c r="A5522">
        <v>18254529</v>
      </c>
      <c r="B5522">
        <v>2012</v>
      </c>
      <c r="C5522">
        <v>9</v>
      </c>
      <c r="D5522">
        <v>21</v>
      </c>
      <c r="E5522" s="1">
        <v>41173</v>
      </c>
      <c r="F5522" t="s">
        <v>20645</v>
      </c>
      <c r="G5522" t="s">
        <v>20626</v>
      </c>
      <c r="H5522" s="1">
        <v>41153</v>
      </c>
      <c r="I5522">
        <v>6</v>
      </c>
      <c r="J5522" t="s">
        <v>20651</v>
      </c>
      <c r="K5522">
        <v>6</v>
      </c>
      <c r="L5522" t="s">
        <v>20635</v>
      </c>
      <c r="M5522" t="s">
        <v>20647</v>
      </c>
    </row>
    <row r="5523" spans="1:13" x14ac:dyDescent="0.3">
      <c r="A5523">
        <v>18435794</v>
      </c>
      <c r="B5523">
        <v>2011</v>
      </c>
      <c r="C5523">
        <v>9</v>
      </c>
      <c r="D5523">
        <v>4</v>
      </c>
      <c r="E5523" s="1">
        <v>40790</v>
      </c>
      <c r="F5523" t="s">
        <v>20645</v>
      </c>
      <c r="G5523" t="s">
        <v>20626</v>
      </c>
      <c r="H5523" s="1">
        <v>40787</v>
      </c>
      <c r="I5523">
        <v>1</v>
      </c>
      <c r="J5523" t="s">
        <v>20652</v>
      </c>
      <c r="K5523">
        <v>6</v>
      </c>
      <c r="L5523" t="s">
        <v>20635</v>
      </c>
      <c r="M5523" t="s">
        <v>20647</v>
      </c>
    </row>
    <row r="5524" spans="1:13" x14ac:dyDescent="0.3">
      <c r="A5524">
        <v>18025114</v>
      </c>
      <c r="B5524">
        <v>2010</v>
      </c>
      <c r="C5524">
        <v>9</v>
      </c>
      <c r="D5524">
        <v>10</v>
      </c>
      <c r="E5524" s="1">
        <v>40431</v>
      </c>
      <c r="F5524" t="s">
        <v>20645</v>
      </c>
      <c r="G5524" t="s">
        <v>20626</v>
      </c>
      <c r="H5524" s="1">
        <v>40422</v>
      </c>
      <c r="I5524">
        <v>6</v>
      </c>
      <c r="J5524" t="s">
        <v>20651</v>
      </c>
      <c r="K5524">
        <v>6</v>
      </c>
      <c r="L5524" t="s">
        <v>20635</v>
      </c>
      <c r="M5524" t="s">
        <v>20647</v>
      </c>
    </row>
    <row r="5525" spans="1:13" x14ac:dyDescent="0.3">
      <c r="A5525">
        <v>5011</v>
      </c>
      <c r="B5525">
        <v>2015</v>
      </c>
      <c r="C5525">
        <v>9</v>
      </c>
      <c r="D5525">
        <v>15</v>
      </c>
      <c r="E5525" s="1">
        <v>42262</v>
      </c>
      <c r="F5525" t="s">
        <v>20645</v>
      </c>
      <c r="G5525" t="s">
        <v>20626</v>
      </c>
      <c r="H5525" s="1">
        <v>42248</v>
      </c>
      <c r="I5525">
        <v>3</v>
      </c>
      <c r="J5525" t="s">
        <v>20648</v>
      </c>
      <c r="K5525">
        <v>6</v>
      </c>
      <c r="L5525" t="s">
        <v>20635</v>
      </c>
      <c r="M5525" t="s">
        <v>20647</v>
      </c>
    </row>
    <row r="5526" spans="1:13" x14ac:dyDescent="0.3">
      <c r="A5526">
        <v>18254541</v>
      </c>
      <c r="B5526">
        <v>2015</v>
      </c>
      <c r="C5526">
        <v>9</v>
      </c>
      <c r="D5526">
        <v>11</v>
      </c>
      <c r="E5526" s="1">
        <v>42258</v>
      </c>
      <c r="F5526" t="s">
        <v>20645</v>
      </c>
      <c r="G5526" t="s">
        <v>20626</v>
      </c>
      <c r="H5526" s="1">
        <v>42248</v>
      </c>
      <c r="I5526">
        <v>6</v>
      </c>
      <c r="J5526" t="s">
        <v>20651</v>
      </c>
      <c r="K5526">
        <v>6</v>
      </c>
      <c r="L5526" t="s">
        <v>20635</v>
      </c>
      <c r="M5526" t="s">
        <v>20647</v>
      </c>
    </row>
    <row r="5527" spans="1:13" x14ac:dyDescent="0.3">
      <c r="A5527">
        <v>305140</v>
      </c>
      <c r="B5527">
        <v>2012</v>
      </c>
      <c r="C5527">
        <v>9</v>
      </c>
      <c r="D5527">
        <v>24</v>
      </c>
      <c r="E5527" s="1">
        <v>41176</v>
      </c>
      <c r="F5527" t="s">
        <v>20645</v>
      </c>
      <c r="G5527" t="s">
        <v>20626</v>
      </c>
      <c r="H5527" s="1">
        <v>41153</v>
      </c>
      <c r="I5527">
        <v>2</v>
      </c>
      <c r="J5527" t="s">
        <v>20650</v>
      </c>
      <c r="K5527">
        <v>6</v>
      </c>
      <c r="L5527" t="s">
        <v>20635</v>
      </c>
      <c r="M5527" t="s">
        <v>20647</v>
      </c>
    </row>
    <row r="5528" spans="1:13" x14ac:dyDescent="0.3">
      <c r="A5528">
        <v>18336484</v>
      </c>
      <c r="B5528">
        <v>2014</v>
      </c>
      <c r="C5528">
        <v>9</v>
      </c>
      <c r="D5528">
        <v>9</v>
      </c>
      <c r="E5528" s="1">
        <v>41891</v>
      </c>
      <c r="F5528" t="s">
        <v>20645</v>
      </c>
      <c r="G5528" t="s">
        <v>20626</v>
      </c>
      <c r="H5528" s="1">
        <v>41883</v>
      </c>
      <c r="I5528">
        <v>3</v>
      </c>
      <c r="J5528" t="s">
        <v>20648</v>
      </c>
      <c r="K5528">
        <v>6</v>
      </c>
      <c r="L5528" t="s">
        <v>20635</v>
      </c>
      <c r="M5528" t="s">
        <v>20647</v>
      </c>
    </row>
    <row r="5529" spans="1:13" x14ac:dyDescent="0.3">
      <c r="A5529">
        <v>1655</v>
      </c>
      <c r="B5529">
        <v>2012</v>
      </c>
      <c r="C5529">
        <v>9</v>
      </c>
      <c r="D5529">
        <v>4</v>
      </c>
      <c r="E5529" s="1">
        <v>41156</v>
      </c>
      <c r="F5529" t="s">
        <v>20645</v>
      </c>
      <c r="G5529" t="s">
        <v>20626</v>
      </c>
      <c r="H5529" s="1">
        <v>41153</v>
      </c>
      <c r="I5529">
        <v>3</v>
      </c>
      <c r="J5529" t="s">
        <v>20648</v>
      </c>
      <c r="K5529">
        <v>6</v>
      </c>
      <c r="L5529" t="s">
        <v>20635</v>
      </c>
      <c r="M5529" t="s">
        <v>20647</v>
      </c>
    </row>
    <row r="5530" spans="1:13" x14ac:dyDescent="0.3">
      <c r="A5530">
        <v>18025103</v>
      </c>
      <c r="B5530">
        <v>2012</v>
      </c>
      <c r="C5530">
        <v>9</v>
      </c>
      <c r="D5530">
        <v>23</v>
      </c>
      <c r="E5530" s="1">
        <v>41175</v>
      </c>
      <c r="F5530" t="s">
        <v>20645</v>
      </c>
      <c r="G5530" t="s">
        <v>20626</v>
      </c>
      <c r="H5530" s="1">
        <v>41153</v>
      </c>
      <c r="I5530">
        <v>1</v>
      </c>
      <c r="J5530" t="s">
        <v>20652</v>
      </c>
      <c r="K5530">
        <v>6</v>
      </c>
      <c r="L5530" t="s">
        <v>20635</v>
      </c>
      <c r="M5530" t="s">
        <v>20647</v>
      </c>
    </row>
    <row r="5531" spans="1:13" x14ac:dyDescent="0.3">
      <c r="A5531">
        <v>3700037</v>
      </c>
      <c r="B5531">
        <v>2015</v>
      </c>
      <c r="C5531">
        <v>1</v>
      </c>
      <c r="D5531">
        <v>19</v>
      </c>
      <c r="E5531" s="1">
        <v>42023</v>
      </c>
      <c r="F5531" t="s">
        <v>20656</v>
      </c>
      <c r="G5531" t="s">
        <v>20618</v>
      </c>
      <c r="H5531" s="1">
        <v>42005</v>
      </c>
      <c r="I5531">
        <v>2</v>
      </c>
      <c r="J5531" t="s">
        <v>20650</v>
      </c>
      <c r="K5531">
        <v>10</v>
      </c>
      <c r="L5531" t="s">
        <v>20639</v>
      </c>
      <c r="M5531" t="s">
        <v>20657</v>
      </c>
    </row>
    <row r="5532" spans="1:13" x14ac:dyDescent="0.3">
      <c r="A5532">
        <v>130888</v>
      </c>
      <c r="B5532">
        <v>2014</v>
      </c>
      <c r="C5532">
        <v>12</v>
      </c>
      <c r="D5532">
        <v>18</v>
      </c>
      <c r="E5532" s="1">
        <v>41991</v>
      </c>
      <c r="F5532" t="s">
        <v>20658</v>
      </c>
      <c r="G5532" t="s">
        <v>20629</v>
      </c>
      <c r="H5532" s="1">
        <v>41974</v>
      </c>
      <c r="I5532">
        <v>5</v>
      </c>
      <c r="J5532" t="s">
        <v>20649</v>
      </c>
      <c r="K5532">
        <v>9</v>
      </c>
      <c r="L5532" t="s">
        <v>20638</v>
      </c>
      <c r="M5532" t="s">
        <v>20659</v>
      </c>
    </row>
    <row r="5533" spans="1:13" x14ac:dyDescent="0.3">
      <c r="A5533">
        <v>3700036</v>
      </c>
      <c r="B5533">
        <v>2010</v>
      </c>
      <c r="C5533">
        <v>11</v>
      </c>
      <c r="D5533">
        <v>20</v>
      </c>
      <c r="E5533" s="1">
        <v>40502</v>
      </c>
      <c r="F5533" t="s">
        <v>20658</v>
      </c>
      <c r="G5533" t="s">
        <v>20628</v>
      </c>
      <c r="H5533" s="1">
        <v>40483</v>
      </c>
      <c r="I5533">
        <v>7</v>
      </c>
      <c r="J5533" t="s">
        <v>20646</v>
      </c>
      <c r="K5533">
        <v>8</v>
      </c>
      <c r="L5533" t="s">
        <v>20637</v>
      </c>
      <c r="M5533" t="s">
        <v>20659</v>
      </c>
    </row>
    <row r="5534" spans="1:13" x14ac:dyDescent="0.3">
      <c r="A5534">
        <v>18446404</v>
      </c>
      <c r="B5534">
        <v>2013</v>
      </c>
      <c r="C5534">
        <v>9</v>
      </c>
      <c r="D5534">
        <v>6</v>
      </c>
      <c r="E5534" s="1">
        <v>41523</v>
      </c>
      <c r="F5534" t="s">
        <v>20645</v>
      </c>
      <c r="G5534" t="s">
        <v>20626</v>
      </c>
      <c r="H5534" s="1">
        <v>41518</v>
      </c>
      <c r="I5534">
        <v>6</v>
      </c>
      <c r="J5534" t="s">
        <v>20651</v>
      </c>
      <c r="K5534">
        <v>6</v>
      </c>
      <c r="L5534" t="s">
        <v>20635</v>
      </c>
      <c r="M5534" t="s">
        <v>20647</v>
      </c>
    </row>
    <row r="5535" spans="1:13" x14ac:dyDescent="0.3">
      <c r="A5535">
        <v>18435802</v>
      </c>
      <c r="B5535">
        <v>2014</v>
      </c>
      <c r="C5535">
        <v>9</v>
      </c>
      <c r="D5535">
        <v>13</v>
      </c>
      <c r="E5535" s="1">
        <v>41895</v>
      </c>
      <c r="F5535" t="s">
        <v>20645</v>
      </c>
      <c r="G5535" t="s">
        <v>20626</v>
      </c>
      <c r="H5535" s="1">
        <v>41883</v>
      </c>
      <c r="I5535">
        <v>7</v>
      </c>
      <c r="J5535" t="s">
        <v>20646</v>
      </c>
      <c r="K5535">
        <v>6</v>
      </c>
      <c r="L5535" t="s">
        <v>20635</v>
      </c>
      <c r="M5535" t="s">
        <v>20647</v>
      </c>
    </row>
    <row r="5536" spans="1:13" x14ac:dyDescent="0.3">
      <c r="A5536">
        <v>18337882</v>
      </c>
      <c r="B5536">
        <v>2011</v>
      </c>
      <c r="C5536">
        <v>9</v>
      </c>
      <c r="D5536">
        <v>15</v>
      </c>
      <c r="E5536" s="1">
        <v>40801</v>
      </c>
      <c r="F5536" t="s">
        <v>20645</v>
      </c>
      <c r="G5536" t="s">
        <v>20626</v>
      </c>
      <c r="H5536" s="1">
        <v>40787</v>
      </c>
      <c r="I5536">
        <v>5</v>
      </c>
      <c r="J5536" t="s">
        <v>20649</v>
      </c>
      <c r="K5536">
        <v>6</v>
      </c>
      <c r="L5536" t="s">
        <v>20635</v>
      </c>
      <c r="M5536" t="s">
        <v>20647</v>
      </c>
    </row>
    <row r="5537" spans="1:13" x14ac:dyDescent="0.3">
      <c r="A5537">
        <v>300082</v>
      </c>
      <c r="B5537">
        <v>2010</v>
      </c>
      <c r="C5537">
        <v>9</v>
      </c>
      <c r="D5537">
        <v>22</v>
      </c>
      <c r="E5537" s="1">
        <v>40443</v>
      </c>
      <c r="F5537" t="s">
        <v>20645</v>
      </c>
      <c r="G5537" t="s">
        <v>20626</v>
      </c>
      <c r="H5537" s="1">
        <v>40422</v>
      </c>
      <c r="I5537">
        <v>4</v>
      </c>
      <c r="J5537" t="s">
        <v>20653</v>
      </c>
      <c r="K5537">
        <v>6</v>
      </c>
      <c r="L5537" t="s">
        <v>20635</v>
      </c>
      <c r="M5537" t="s">
        <v>20647</v>
      </c>
    </row>
    <row r="5538" spans="1:13" x14ac:dyDescent="0.3">
      <c r="A5538">
        <v>9122</v>
      </c>
      <c r="B5538">
        <v>2015</v>
      </c>
      <c r="C5538">
        <v>9</v>
      </c>
      <c r="D5538">
        <v>11</v>
      </c>
      <c r="E5538" s="1">
        <v>42258</v>
      </c>
      <c r="F5538" t="s">
        <v>20645</v>
      </c>
      <c r="G5538" t="s">
        <v>20626</v>
      </c>
      <c r="H5538" s="1">
        <v>42248</v>
      </c>
      <c r="I5538">
        <v>6</v>
      </c>
      <c r="J5538" t="s">
        <v>20651</v>
      </c>
      <c r="K5538">
        <v>6</v>
      </c>
      <c r="L5538" t="s">
        <v>20635</v>
      </c>
      <c r="M5538" t="s">
        <v>20647</v>
      </c>
    </row>
    <row r="5539" spans="1:13" x14ac:dyDescent="0.3">
      <c r="A5539">
        <v>3100030</v>
      </c>
      <c r="B5539">
        <v>2013</v>
      </c>
      <c r="C5539">
        <v>10</v>
      </c>
      <c r="D5539">
        <v>5</v>
      </c>
      <c r="E5539" s="1">
        <v>41552</v>
      </c>
      <c r="F5539" t="s">
        <v>20658</v>
      </c>
      <c r="G5539" t="s">
        <v>20627</v>
      </c>
      <c r="H5539" s="1">
        <v>41548</v>
      </c>
      <c r="I5539">
        <v>7</v>
      </c>
      <c r="J5539" t="s">
        <v>20646</v>
      </c>
      <c r="K5539">
        <v>7</v>
      </c>
      <c r="L5539" t="s">
        <v>20636</v>
      </c>
      <c r="M5539" t="s">
        <v>20659</v>
      </c>
    </row>
    <row r="5540" spans="1:13" x14ac:dyDescent="0.3">
      <c r="A5540">
        <v>302288</v>
      </c>
      <c r="B5540">
        <v>2018</v>
      </c>
      <c r="C5540">
        <v>8</v>
      </c>
      <c r="D5540">
        <v>1</v>
      </c>
      <c r="E5540" s="1">
        <v>43313</v>
      </c>
      <c r="F5540" t="s">
        <v>20645</v>
      </c>
      <c r="G5540" t="s">
        <v>20625</v>
      </c>
      <c r="H5540" s="1">
        <v>43313</v>
      </c>
      <c r="I5540">
        <v>4</v>
      </c>
      <c r="J5540" t="s">
        <v>20653</v>
      </c>
      <c r="K5540">
        <v>5</v>
      </c>
      <c r="L5540" t="s">
        <v>20634</v>
      </c>
      <c r="M5540" t="s">
        <v>20647</v>
      </c>
    </row>
    <row r="5541" spans="1:13" x14ac:dyDescent="0.3">
      <c r="A5541">
        <v>18439181</v>
      </c>
      <c r="B5541">
        <v>2010</v>
      </c>
      <c r="C5541">
        <v>10</v>
      </c>
      <c r="D5541">
        <v>3</v>
      </c>
      <c r="E5541" s="1">
        <v>40454</v>
      </c>
      <c r="F5541" t="s">
        <v>20658</v>
      </c>
      <c r="G5541" t="s">
        <v>20627</v>
      </c>
      <c r="H5541" s="1">
        <v>40452</v>
      </c>
      <c r="I5541">
        <v>1</v>
      </c>
      <c r="J5541" t="s">
        <v>20652</v>
      </c>
      <c r="K5541">
        <v>7</v>
      </c>
      <c r="L5541" t="s">
        <v>20636</v>
      </c>
      <c r="M5541" t="s">
        <v>20659</v>
      </c>
    </row>
    <row r="5542" spans="1:13" x14ac:dyDescent="0.3">
      <c r="A5542">
        <v>18409224</v>
      </c>
      <c r="B5542">
        <v>2015</v>
      </c>
      <c r="C5542">
        <v>8</v>
      </c>
      <c r="D5542">
        <v>8</v>
      </c>
      <c r="E5542" s="1">
        <v>42224</v>
      </c>
      <c r="F5542" t="s">
        <v>20645</v>
      </c>
      <c r="G5542" t="s">
        <v>20625</v>
      </c>
      <c r="H5542" s="1">
        <v>42217</v>
      </c>
      <c r="I5542">
        <v>7</v>
      </c>
      <c r="J5542" t="s">
        <v>20646</v>
      </c>
      <c r="K5542">
        <v>5</v>
      </c>
      <c r="L5542" t="s">
        <v>20634</v>
      </c>
      <c r="M5542" t="s">
        <v>20647</v>
      </c>
    </row>
    <row r="5543" spans="1:13" x14ac:dyDescent="0.3">
      <c r="A5543">
        <v>308357</v>
      </c>
      <c r="B5543">
        <v>2018</v>
      </c>
      <c r="C5543">
        <v>8</v>
      </c>
      <c r="D5543">
        <v>17</v>
      </c>
      <c r="E5543" s="1">
        <v>43329</v>
      </c>
      <c r="F5543" t="s">
        <v>20645</v>
      </c>
      <c r="G5543" t="s">
        <v>20625</v>
      </c>
      <c r="H5543" s="1">
        <v>43313</v>
      </c>
      <c r="I5543">
        <v>6</v>
      </c>
      <c r="J5543" t="s">
        <v>20651</v>
      </c>
      <c r="K5543">
        <v>5</v>
      </c>
      <c r="L5543" t="s">
        <v>20634</v>
      </c>
      <c r="M5543" t="s">
        <v>20647</v>
      </c>
    </row>
    <row r="5544" spans="1:13" x14ac:dyDescent="0.3">
      <c r="A5544">
        <v>309883</v>
      </c>
      <c r="B5544">
        <v>2018</v>
      </c>
      <c r="C5544">
        <v>8</v>
      </c>
      <c r="D5544">
        <v>27</v>
      </c>
      <c r="E5544" s="1">
        <v>43339</v>
      </c>
      <c r="F5544" t="s">
        <v>20645</v>
      </c>
      <c r="G5544" t="s">
        <v>20625</v>
      </c>
      <c r="H5544" s="1">
        <v>43313</v>
      </c>
      <c r="I5544">
        <v>2</v>
      </c>
      <c r="J5544" t="s">
        <v>20650</v>
      </c>
      <c r="K5544">
        <v>5</v>
      </c>
      <c r="L5544" t="s">
        <v>20634</v>
      </c>
      <c r="M5544" t="s">
        <v>20647</v>
      </c>
    </row>
    <row r="5545" spans="1:13" x14ac:dyDescent="0.3">
      <c r="A5545">
        <v>4992</v>
      </c>
      <c r="B5545">
        <v>2010</v>
      </c>
      <c r="C5545">
        <v>8</v>
      </c>
      <c r="D5545">
        <v>18</v>
      </c>
      <c r="E5545" s="1">
        <v>40408</v>
      </c>
      <c r="F5545" t="s">
        <v>20645</v>
      </c>
      <c r="G5545" t="s">
        <v>20625</v>
      </c>
      <c r="H5545" s="1">
        <v>40391</v>
      </c>
      <c r="I5545">
        <v>4</v>
      </c>
      <c r="J5545" t="s">
        <v>20653</v>
      </c>
      <c r="K5545">
        <v>5</v>
      </c>
      <c r="L5545" t="s">
        <v>20634</v>
      </c>
      <c r="M5545" t="s">
        <v>20647</v>
      </c>
    </row>
    <row r="5546" spans="1:13" x14ac:dyDescent="0.3">
      <c r="A5546">
        <v>5960</v>
      </c>
      <c r="B5546">
        <v>2015</v>
      </c>
      <c r="C5546">
        <v>8</v>
      </c>
      <c r="D5546">
        <v>28</v>
      </c>
      <c r="E5546" s="1">
        <v>42244</v>
      </c>
      <c r="F5546" t="s">
        <v>20645</v>
      </c>
      <c r="G5546" t="s">
        <v>20625</v>
      </c>
      <c r="H5546" s="1">
        <v>42217</v>
      </c>
      <c r="I5546">
        <v>6</v>
      </c>
      <c r="J5546" t="s">
        <v>20651</v>
      </c>
      <c r="K5546">
        <v>5</v>
      </c>
      <c r="L5546" t="s">
        <v>20634</v>
      </c>
      <c r="M5546" t="s">
        <v>20647</v>
      </c>
    </row>
    <row r="5547" spans="1:13" x14ac:dyDescent="0.3">
      <c r="A5547">
        <v>4620</v>
      </c>
      <c r="B5547">
        <v>2017</v>
      </c>
      <c r="C5547">
        <v>8</v>
      </c>
      <c r="D5547">
        <v>8</v>
      </c>
      <c r="E5547" s="1">
        <v>42955</v>
      </c>
      <c r="F5547" t="s">
        <v>20645</v>
      </c>
      <c r="G5547" t="s">
        <v>20625</v>
      </c>
      <c r="H5547" s="1">
        <v>42948</v>
      </c>
      <c r="I5547">
        <v>3</v>
      </c>
      <c r="J5547" t="s">
        <v>20648</v>
      </c>
      <c r="K5547">
        <v>5</v>
      </c>
      <c r="L5547" t="s">
        <v>20634</v>
      </c>
      <c r="M5547" t="s">
        <v>20647</v>
      </c>
    </row>
    <row r="5548" spans="1:13" x14ac:dyDescent="0.3">
      <c r="A5548">
        <v>8805</v>
      </c>
      <c r="B5548">
        <v>2010</v>
      </c>
      <c r="C5548">
        <v>8</v>
      </c>
      <c r="D5548">
        <v>14</v>
      </c>
      <c r="E5548" s="1">
        <v>40404</v>
      </c>
      <c r="F5548" t="s">
        <v>20645</v>
      </c>
      <c r="G5548" t="s">
        <v>20625</v>
      </c>
      <c r="H5548" s="1">
        <v>40391</v>
      </c>
      <c r="I5548">
        <v>7</v>
      </c>
      <c r="J5548" t="s">
        <v>20646</v>
      </c>
      <c r="K5548">
        <v>5</v>
      </c>
      <c r="L5548" t="s">
        <v>20634</v>
      </c>
      <c r="M5548" t="s">
        <v>20647</v>
      </c>
    </row>
    <row r="5549" spans="1:13" x14ac:dyDescent="0.3">
      <c r="A5549">
        <v>308605</v>
      </c>
      <c r="B5549">
        <v>2017</v>
      </c>
      <c r="C5549">
        <v>8</v>
      </c>
      <c r="D5549">
        <v>14</v>
      </c>
      <c r="E5549" s="1">
        <v>42961</v>
      </c>
      <c r="F5549" t="s">
        <v>20645</v>
      </c>
      <c r="G5549" t="s">
        <v>20625</v>
      </c>
      <c r="H5549" s="1">
        <v>42948</v>
      </c>
      <c r="I5549">
        <v>2</v>
      </c>
      <c r="J5549" t="s">
        <v>20650</v>
      </c>
      <c r="K5549">
        <v>5</v>
      </c>
      <c r="L5549" t="s">
        <v>20634</v>
      </c>
      <c r="M5549" t="s">
        <v>20647</v>
      </c>
    </row>
    <row r="5550" spans="1:13" x14ac:dyDescent="0.3">
      <c r="A5550">
        <v>312995</v>
      </c>
      <c r="B5550">
        <v>2011</v>
      </c>
      <c r="C5550">
        <v>8</v>
      </c>
      <c r="D5550">
        <v>3</v>
      </c>
      <c r="E5550" s="1">
        <v>40758</v>
      </c>
      <c r="F5550" t="s">
        <v>20645</v>
      </c>
      <c r="G5550" t="s">
        <v>20625</v>
      </c>
      <c r="H5550" s="1">
        <v>40756</v>
      </c>
      <c r="I5550">
        <v>4</v>
      </c>
      <c r="J5550" t="s">
        <v>20653</v>
      </c>
      <c r="K5550">
        <v>5</v>
      </c>
      <c r="L5550" t="s">
        <v>20634</v>
      </c>
      <c r="M5550" t="s">
        <v>20647</v>
      </c>
    </row>
    <row r="5551" spans="1:13" x14ac:dyDescent="0.3">
      <c r="A5551">
        <v>18431563</v>
      </c>
      <c r="B5551">
        <v>2010</v>
      </c>
      <c r="C5551">
        <v>8</v>
      </c>
      <c r="D5551">
        <v>25</v>
      </c>
      <c r="E5551" s="1">
        <v>40415</v>
      </c>
      <c r="F5551" t="s">
        <v>20645</v>
      </c>
      <c r="G5551" t="s">
        <v>20625</v>
      </c>
      <c r="H5551" s="1">
        <v>40391</v>
      </c>
      <c r="I5551">
        <v>4</v>
      </c>
      <c r="J5551" t="s">
        <v>20653</v>
      </c>
      <c r="K5551">
        <v>5</v>
      </c>
      <c r="L5551" t="s">
        <v>20634</v>
      </c>
      <c r="M5551" t="s">
        <v>20647</v>
      </c>
    </row>
    <row r="5552" spans="1:13" x14ac:dyDescent="0.3">
      <c r="A5552">
        <v>18352208</v>
      </c>
      <c r="B5552">
        <v>2018</v>
      </c>
      <c r="C5552">
        <v>8</v>
      </c>
      <c r="D5552">
        <v>11</v>
      </c>
      <c r="E5552" s="1">
        <v>43323</v>
      </c>
      <c r="F5552" t="s">
        <v>20645</v>
      </c>
      <c r="G5552" t="s">
        <v>20625</v>
      </c>
      <c r="H5552" s="1">
        <v>43313</v>
      </c>
      <c r="I5552">
        <v>7</v>
      </c>
      <c r="J5552" t="s">
        <v>20646</v>
      </c>
      <c r="K5552">
        <v>5</v>
      </c>
      <c r="L5552" t="s">
        <v>20634</v>
      </c>
      <c r="M5552" t="s">
        <v>20647</v>
      </c>
    </row>
    <row r="5553" spans="1:13" x14ac:dyDescent="0.3">
      <c r="A5553">
        <v>18025125</v>
      </c>
      <c r="B5553">
        <v>2010</v>
      </c>
      <c r="C5553">
        <v>8</v>
      </c>
      <c r="D5553">
        <v>16</v>
      </c>
      <c r="E5553" s="1">
        <v>40406</v>
      </c>
      <c r="F5553" t="s">
        <v>20645</v>
      </c>
      <c r="G5553" t="s">
        <v>20625</v>
      </c>
      <c r="H5553" s="1">
        <v>40391</v>
      </c>
      <c r="I5553">
        <v>2</v>
      </c>
      <c r="J5553" t="s">
        <v>20650</v>
      </c>
      <c r="K5553">
        <v>5</v>
      </c>
      <c r="L5553" t="s">
        <v>20634</v>
      </c>
      <c r="M5553" t="s">
        <v>20647</v>
      </c>
    </row>
    <row r="5554" spans="1:13" x14ac:dyDescent="0.3">
      <c r="A5554">
        <v>307366</v>
      </c>
      <c r="B5554">
        <v>2015</v>
      </c>
      <c r="C5554">
        <v>8</v>
      </c>
      <c r="D5554">
        <v>7</v>
      </c>
      <c r="E5554" s="1">
        <v>42223</v>
      </c>
      <c r="F5554" t="s">
        <v>20645</v>
      </c>
      <c r="G5554" t="s">
        <v>20625</v>
      </c>
      <c r="H5554" s="1">
        <v>42217</v>
      </c>
      <c r="I5554">
        <v>6</v>
      </c>
      <c r="J5554" t="s">
        <v>20651</v>
      </c>
      <c r="K5554">
        <v>5</v>
      </c>
      <c r="L5554" t="s">
        <v>20634</v>
      </c>
      <c r="M5554" t="s">
        <v>20647</v>
      </c>
    </row>
    <row r="5555" spans="1:13" x14ac:dyDescent="0.3">
      <c r="A5555">
        <v>18366026</v>
      </c>
      <c r="B5555">
        <v>2011</v>
      </c>
      <c r="C5555">
        <v>8</v>
      </c>
      <c r="D5555">
        <v>17</v>
      </c>
      <c r="E5555" s="1">
        <v>40772</v>
      </c>
      <c r="F5555" t="s">
        <v>20645</v>
      </c>
      <c r="G5555" t="s">
        <v>20625</v>
      </c>
      <c r="H5555" s="1">
        <v>40756</v>
      </c>
      <c r="I5555">
        <v>4</v>
      </c>
      <c r="J5555" t="s">
        <v>20653</v>
      </c>
      <c r="K5555">
        <v>5</v>
      </c>
      <c r="L5555" t="s">
        <v>20634</v>
      </c>
      <c r="M5555" t="s">
        <v>20647</v>
      </c>
    </row>
    <row r="5556" spans="1:13" x14ac:dyDescent="0.3">
      <c r="A5556">
        <v>18369321</v>
      </c>
      <c r="B5556">
        <v>2013</v>
      </c>
      <c r="C5556">
        <v>7</v>
      </c>
      <c r="D5556">
        <v>1</v>
      </c>
      <c r="E5556" s="1">
        <v>41456</v>
      </c>
      <c r="F5556" t="s">
        <v>20645</v>
      </c>
      <c r="G5556" t="s">
        <v>20624</v>
      </c>
      <c r="H5556" s="1">
        <v>41456</v>
      </c>
      <c r="I5556">
        <v>2</v>
      </c>
      <c r="J5556" t="s">
        <v>20650</v>
      </c>
      <c r="K5556">
        <v>4</v>
      </c>
      <c r="L5556" t="s">
        <v>20633</v>
      </c>
      <c r="M5556" t="s">
        <v>20647</v>
      </c>
    </row>
    <row r="5557" spans="1:13" x14ac:dyDescent="0.3">
      <c r="A5557">
        <v>3400350</v>
      </c>
      <c r="B5557">
        <v>2018</v>
      </c>
      <c r="C5557">
        <v>6</v>
      </c>
      <c r="D5557">
        <v>20</v>
      </c>
      <c r="E5557" s="1">
        <v>43271</v>
      </c>
      <c r="F5557" t="s">
        <v>20654</v>
      </c>
      <c r="G5557" t="s">
        <v>20623</v>
      </c>
      <c r="H5557" s="1">
        <v>43252</v>
      </c>
      <c r="I5557">
        <v>4</v>
      </c>
      <c r="J5557" t="s">
        <v>20653</v>
      </c>
      <c r="K5557">
        <v>3</v>
      </c>
      <c r="L5557" t="s">
        <v>20632</v>
      </c>
      <c r="M5557" t="s">
        <v>20655</v>
      </c>
    </row>
    <row r="5558" spans="1:13" x14ac:dyDescent="0.3">
      <c r="A5558">
        <v>306880</v>
      </c>
      <c r="B5558">
        <v>2016</v>
      </c>
      <c r="C5558">
        <v>8</v>
      </c>
      <c r="D5558">
        <v>5</v>
      </c>
      <c r="E5558" s="1">
        <v>42587</v>
      </c>
      <c r="F5558" t="s">
        <v>20645</v>
      </c>
      <c r="G5558" t="s">
        <v>20625</v>
      </c>
      <c r="H5558" s="1">
        <v>42583</v>
      </c>
      <c r="I5558">
        <v>6</v>
      </c>
      <c r="J5558" t="s">
        <v>20651</v>
      </c>
      <c r="K5558">
        <v>5</v>
      </c>
      <c r="L5558" t="s">
        <v>20634</v>
      </c>
      <c r="M5558" t="s">
        <v>20647</v>
      </c>
    </row>
    <row r="5559" spans="1:13" x14ac:dyDescent="0.3">
      <c r="A5559">
        <v>3200021</v>
      </c>
      <c r="B5559">
        <v>2016</v>
      </c>
      <c r="C5559">
        <v>6</v>
      </c>
      <c r="D5559">
        <v>28</v>
      </c>
      <c r="E5559" s="1">
        <v>42549</v>
      </c>
      <c r="F5559" t="s">
        <v>20654</v>
      </c>
      <c r="G5559" t="s">
        <v>20623</v>
      </c>
      <c r="H5559" s="1">
        <v>42522</v>
      </c>
      <c r="I5559">
        <v>3</v>
      </c>
      <c r="J5559" t="s">
        <v>20648</v>
      </c>
      <c r="K5559">
        <v>3</v>
      </c>
      <c r="L5559" t="s">
        <v>20632</v>
      </c>
      <c r="M5559" t="s">
        <v>20655</v>
      </c>
    </row>
    <row r="5560" spans="1:13" x14ac:dyDescent="0.3">
      <c r="A5560">
        <v>3600436</v>
      </c>
      <c r="B5560">
        <v>2018</v>
      </c>
      <c r="C5560">
        <v>11</v>
      </c>
      <c r="D5560">
        <v>6</v>
      </c>
      <c r="E5560" s="1">
        <v>43410</v>
      </c>
      <c r="F5560" t="s">
        <v>20658</v>
      </c>
      <c r="G5560" t="s">
        <v>20628</v>
      </c>
      <c r="H5560" s="1">
        <v>43405</v>
      </c>
      <c r="I5560">
        <v>3</v>
      </c>
      <c r="J5560" t="s">
        <v>20648</v>
      </c>
      <c r="K5560">
        <v>8</v>
      </c>
      <c r="L5560" t="s">
        <v>20637</v>
      </c>
      <c r="M5560" t="s">
        <v>20659</v>
      </c>
    </row>
    <row r="5561" spans="1:13" x14ac:dyDescent="0.3">
      <c r="A5561">
        <v>307533</v>
      </c>
      <c r="B5561">
        <v>2017</v>
      </c>
      <c r="C5561">
        <v>8</v>
      </c>
      <c r="D5561">
        <v>26</v>
      </c>
      <c r="E5561" s="1">
        <v>42973</v>
      </c>
      <c r="F5561" t="s">
        <v>20645</v>
      </c>
      <c r="G5561" t="s">
        <v>20625</v>
      </c>
      <c r="H5561" s="1">
        <v>42948</v>
      </c>
      <c r="I5561">
        <v>7</v>
      </c>
      <c r="J5561" t="s">
        <v>20646</v>
      </c>
      <c r="K5561">
        <v>5</v>
      </c>
      <c r="L5561" t="s">
        <v>20634</v>
      </c>
      <c r="M5561" t="s">
        <v>20647</v>
      </c>
    </row>
    <row r="5562" spans="1:13" x14ac:dyDescent="0.3">
      <c r="A5562">
        <v>307426</v>
      </c>
      <c r="B5562">
        <v>2011</v>
      </c>
      <c r="C5562">
        <v>8</v>
      </c>
      <c r="D5562">
        <v>27</v>
      </c>
      <c r="E5562" s="1">
        <v>40782</v>
      </c>
      <c r="F5562" t="s">
        <v>20645</v>
      </c>
      <c r="G5562" t="s">
        <v>20625</v>
      </c>
      <c r="H5562" s="1">
        <v>40756</v>
      </c>
      <c r="I5562">
        <v>7</v>
      </c>
      <c r="J5562" t="s">
        <v>20646</v>
      </c>
      <c r="K5562">
        <v>5</v>
      </c>
      <c r="L5562" t="s">
        <v>20634</v>
      </c>
      <c r="M5562" t="s">
        <v>20647</v>
      </c>
    </row>
    <row r="5563" spans="1:13" x14ac:dyDescent="0.3">
      <c r="A5563">
        <v>2064</v>
      </c>
      <c r="B5563">
        <v>2012</v>
      </c>
      <c r="C5563">
        <v>8</v>
      </c>
      <c r="D5563">
        <v>21</v>
      </c>
      <c r="E5563" s="1">
        <v>41142</v>
      </c>
      <c r="F5563" t="s">
        <v>20645</v>
      </c>
      <c r="G5563" t="s">
        <v>20625</v>
      </c>
      <c r="H5563" s="1">
        <v>41122</v>
      </c>
      <c r="I5563">
        <v>3</v>
      </c>
      <c r="J5563" t="s">
        <v>20648</v>
      </c>
      <c r="K5563">
        <v>5</v>
      </c>
      <c r="L5563" t="s">
        <v>20634</v>
      </c>
      <c r="M5563" t="s">
        <v>20647</v>
      </c>
    </row>
    <row r="5564" spans="1:13" x14ac:dyDescent="0.3">
      <c r="A5564">
        <v>18350120</v>
      </c>
      <c r="B5564">
        <v>2017</v>
      </c>
      <c r="C5564">
        <v>8</v>
      </c>
      <c r="D5564">
        <v>3</v>
      </c>
      <c r="E5564" s="1">
        <v>42950</v>
      </c>
      <c r="F5564" t="s">
        <v>20645</v>
      </c>
      <c r="G5564" t="s">
        <v>20625</v>
      </c>
      <c r="H5564" s="1">
        <v>42948</v>
      </c>
      <c r="I5564">
        <v>5</v>
      </c>
      <c r="J5564" t="s">
        <v>20649</v>
      </c>
      <c r="K5564">
        <v>5</v>
      </c>
      <c r="L5564" t="s">
        <v>20634</v>
      </c>
      <c r="M5564" t="s">
        <v>20647</v>
      </c>
    </row>
    <row r="5565" spans="1:13" x14ac:dyDescent="0.3">
      <c r="A5565">
        <v>17977759</v>
      </c>
      <c r="B5565">
        <v>2015</v>
      </c>
      <c r="C5565">
        <v>8</v>
      </c>
      <c r="D5565">
        <v>19</v>
      </c>
      <c r="E5565" s="1">
        <v>42235</v>
      </c>
      <c r="F5565" t="s">
        <v>20645</v>
      </c>
      <c r="G5565" t="s">
        <v>20625</v>
      </c>
      <c r="H5565" s="1">
        <v>42217</v>
      </c>
      <c r="I5565">
        <v>4</v>
      </c>
      <c r="J5565" t="s">
        <v>20653</v>
      </c>
      <c r="K5565">
        <v>5</v>
      </c>
      <c r="L5565" t="s">
        <v>20634</v>
      </c>
      <c r="M5565" t="s">
        <v>20647</v>
      </c>
    </row>
    <row r="5566" spans="1:13" x14ac:dyDescent="0.3">
      <c r="A5566">
        <v>18311942</v>
      </c>
      <c r="B5566">
        <v>2018</v>
      </c>
      <c r="C5566">
        <v>8</v>
      </c>
      <c r="D5566">
        <v>15</v>
      </c>
      <c r="E5566" s="1">
        <v>43327</v>
      </c>
      <c r="F5566" t="s">
        <v>20645</v>
      </c>
      <c r="G5566" t="s">
        <v>20625</v>
      </c>
      <c r="H5566" s="1">
        <v>43313</v>
      </c>
      <c r="I5566">
        <v>4</v>
      </c>
      <c r="J5566" t="s">
        <v>20653</v>
      </c>
      <c r="K5566">
        <v>5</v>
      </c>
      <c r="L5566" t="s">
        <v>20634</v>
      </c>
      <c r="M5566" t="s">
        <v>20647</v>
      </c>
    </row>
    <row r="5567" spans="1:13" x14ac:dyDescent="0.3">
      <c r="A5567">
        <v>5106</v>
      </c>
      <c r="B5567">
        <v>2016</v>
      </c>
      <c r="C5567">
        <v>8</v>
      </c>
      <c r="D5567">
        <v>2</v>
      </c>
      <c r="E5567" s="1">
        <v>42584</v>
      </c>
      <c r="F5567" t="s">
        <v>20645</v>
      </c>
      <c r="G5567" t="s">
        <v>20625</v>
      </c>
      <c r="H5567" s="1">
        <v>42583</v>
      </c>
      <c r="I5567">
        <v>3</v>
      </c>
      <c r="J5567" t="s">
        <v>20648</v>
      </c>
      <c r="K5567">
        <v>5</v>
      </c>
      <c r="L5567" t="s">
        <v>20634</v>
      </c>
      <c r="M5567" t="s">
        <v>20647</v>
      </c>
    </row>
    <row r="5568" spans="1:13" x14ac:dyDescent="0.3">
      <c r="A5568">
        <v>18476498</v>
      </c>
      <c r="B5568">
        <v>2015</v>
      </c>
      <c r="C5568">
        <v>8</v>
      </c>
      <c r="D5568">
        <v>11</v>
      </c>
      <c r="E5568" s="1">
        <v>42227</v>
      </c>
      <c r="F5568" t="s">
        <v>20645</v>
      </c>
      <c r="G5568" t="s">
        <v>20625</v>
      </c>
      <c r="H5568" s="1">
        <v>42217</v>
      </c>
      <c r="I5568">
        <v>3</v>
      </c>
      <c r="J5568" t="s">
        <v>20648</v>
      </c>
      <c r="K5568">
        <v>5</v>
      </c>
      <c r="L5568" t="s">
        <v>20634</v>
      </c>
      <c r="M5568" t="s">
        <v>20647</v>
      </c>
    </row>
    <row r="5569" spans="1:13" x14ac:dyDescent="0.3">
      <c r="A5569">
        <v>312269</v>
      </c>
      <c r="B5569">
        <v>2010</v>
      </c>
      <c r="C5569">
        <v>8</v>
      </c>
      <c r="D5569">
        <v>2</v>
      </c>
      <c r="E5569" s="1">
        <v>40392</v>
      </c>
      <c r="F5569" t="s">
        <v>20645</v>
      </c>
      <c r="G5569" t="s">
        <v>20625</v>
      </c>
      <c r="H5569" s="1">
        <v>40391</v>
      </c>
      <c r="I5569">
        <v>2</v>
      </c>
      <c r="J5569" t="s">
        <v>20650</v>
      </c>
      <c r="K5569">
        <v>5</v>
      </c>
      <c r="L5569" t="s">
        <v>20634</v>
      </c>
      <c r="M5569" t="s">
        <v>20647</v>
      </c>
    </row>
    <row r="5570" spans="1:13" x14ac:dyDescent="0.3">
      <c r="A5570">
        <v>606</v>
      </c>
      <c r="B5570">
        <v>2015</v>
      </c>
      <c r="C5570">
        <v>8</v>
      </c>
      <c r="D5570">
        <v>21</v>
      </c>
      <c r="E5570" s="1">
        <v>42237</v>
      </c>
      <c r="F5570" t="s">
        <v>20645</v>
      </c>
      <c r="G5570" t="s">
        <v>20625</v>
      </c>
      <c r="H5570" s="1">
        <v>42217</v>
      </c>
      <c r="I5570">
        <v>6</v>
      </c>
      <c r="J5570" t="s">
        <v>20651</v>
      </c>
      <c r="K5570">
        <v>5</v>
      </c>
      <c r="L5570" t="s">
        <v>20634</v>
      </c>
      <c r="M5570" t="s">
        <v>20647</v>
      </c>
    </row>
    <row r="5571" spans="1:13" x14ac:dyDescent="0.3">
      <c r="A5571">
        <v>18337904</v>
      </c>
      <c r="B5571">
        <v>2012</v>
      </c>
      <c r="C5571">
        <v>8</v>
      </c>
      <c r="D5571">
        <v>7</v>
      </c>
      <c r="E5571" s="1">
        <v>41128</v>
      </c>
      <c r="F5571" t="s">
        <v>20645</v>
      </c>
      <c r="G5571" t="s">
        <v>20625</v>
      </c>
      <c r="H5571" s="1">
        <v>41122</v>
      </c>
      <c r="I5571">
        <v>3</v>
      </c>
      <c r="J5571" t="s">
        <v>20648</v>
      </c>
      <c r="K5571">
        <v>5</v>
      </c>
      <c r="L5571" t="s">
        <v>20634</v>
      </c>
      <c r="M5571" t="s">
        <v>20647</v>
      </c>
    </row>
    <row r="5572" spans="1:13" x14ac:dyDescent="0.3">
      <c r="A5572">
        <v>18372325</v>
      </c>
      <c r="B5572">
        <v>2012</v>
      </c>
      <c r="C5572">
        <v>8</v>
      </c>
      <c r="D5572">
        <v>8</v>
      </c>
      <c r="E5572" s="1">
        <v>41129</v>
      </c>
      <c r="F5572" t="s">
        <v>20645</v>
      </c>
      <c r="G5572" t="s">
        <v>20625</v>
      </c>
      <c r="H5572" s="1">
        <v>41122</v>
      </c>
      <c r="I5572">
        <v>4</v>
      </c>
      <c r="J5572" t="s">
        <v>20653</v>
      </c>
      <c r="K5572">
        <v>5</v>
      </c>
      <c r="L5572" t="s">
        <v>20634</v>
      </c>
      <c r="M5572" t="s">
        <v>20647</v>
      </c>
    </row>
    <row r="5573" spans="1:13" x14ac:dyDescent="0.3">
      <c r="A5573">
        <v>313105</v>
      </c>
      <c r="B5573">
        <v>2011</v>
      </c>
      <c r="C5573">
        <v>8</v>
      </c>
      <c r="D5573">
        <v>7</v>
      </c>
      <c r="E5573" s="1">
        <v>40762</v>
      </c>
      <c r="F5573" t="s">
        <v>20645</v>
      </c>
      <c r="G5573" t="s">
        <v>20625</v>
      </c>
      <c r="H5573" s="1">
        <v>40756</v>
      </c>
      <c r="I5573">
        <v>1</v>
      </c>
      <c r="J5573" t="s">
        <v>20652</v>
      </c>
      <c r="K5573">
        <v>5</v>
      </c>
      <c r="L5573" t="s">
        <v>20634</v>
      </c>
      <c r="M5573" t="s">
        <v>20647</v>
      </c>
    </row>
    <row r="5574" spans="1:13" x14ac:dyDescent="0.3">
      <c r="A5574">
        <v>18365987</v>
      </c>
      <c r="B5574">
        <v>2014</v>
      </c>
      <c r="C5574">
        <v>8</v>
      </c>
      <c r="D5574">
        <v>14</v>
      </c>
      <c r="E5574" s="1">
        <v>41865</v>
      </c>
      <c r="F5574" t="s">
        <v>20645</v>
      </c>
      <c r="G5574" t="s">
        <v>20625</v>
      </c>
      <c r="H5574" s="1">
        <v>41852</v>
      </c>
      <c r="I5574">
        <v>5</v>
      </c>
      <c r="J5574" t="s">
        <v>20649</v>
      </c>
      <c r="K5574">
        <v>5</v>
      </c>
      <c r="L5574" t="s">
        <v>20634</v>
      </c>
      <c r="M5574" t="s">
        <v>20647</v>
      </c>
    </row>
    <row r="5575" spans="1:13" x14ac:dyDescent="0.3">
      <c r="A5575">
        <v>18337894</v>
      </c>
      <c r="B5575">
        <v>2017</v>
      </c>
      <c r="C5575">
        <v>8</v>
      </c>
      <c r="D5575">
        <v>7</v>
      </c>
      <c r="E5575" s="1">
        <v>42954</v>
      </c>
      <c r="F5575" t="s">
        <v>20645</v>
      </c>
      <c r="G5575" t="s">
        <v>20625</v>
      </c>
      <c r="H5575" s="1">
        <v>42948</v>
      </c>
      <c r="I5575">
        <v>2</v>
      </c>
      <c r="J5575" t="s">
        <v>20650</v>
      </c>
      <c r="K5575">
        <v>5</v>
      </c>
      <c r="L5575" t="s">
        <v>20634</v>
      </c>
      <c r="M5575" t="s">
        <v>20647</v>
      </c>
    </row>
    <row r="5576" spans="1:13" x14ac:dyDescent="0.3">
      <c r="A5576">
        <v>17953909</v>
      </c>
      <c r="B5576">
        <v>2014</v>
      </c>
      <c r="C5576">
        <v>8</v>
      </c>
      <c r="D5576">
        <v>3</v>
      </c>
      <c r="E5576" s="1">
        <v>41854</v>
      </c>
      <c r="F5576" t="s">
        <v>20645</v>
      </c>
      <c r="G5576" t="s">
        <v>20625</v>
      </c>
      <c r="H5576" s="1">
        <v>41852</v>
      </c>
      <c r="I5576">
        <v>1</v>
      </c>
      <c r="J5576" t="s">
        <v>20652</v>
      </c>
      <c r="K5576">
        <v>5</v>
      </c>
      <c r="L5576" t="s">
        <v>20634</v>
      </c>
      <c r="M5576" t="s">
        <v>20647</v>
      </c>
    </row>
    <row r="5577" spans="1:13" x14ac:dyDescent="0.3">
      <c r="A5577">
        <v>305272</v>
      </c>
      <c r="B5577">
        <v>2012</v>
      </c>
      <c r="C5577">
        <v>8</v>
      </c>
      <c r="D5577">
        <v>14</v>
      </c>
      <c r="E5577" s="1">
        <v>41135</v>
      </c>
      <c r="F5577" t="s">
        <v>20645</v>
      </c>
      <c r="G5577" t="s">
        <v>20625</v>
      </c>
      <c r="H5577" s="1">
        <v>41122</v>
      </c>
      <c r="I5577">
        <v>3</v>
      </c>
      <c r="J5577" t="s">
        <v>20648</v>
      </c>
      <c r="K5577">
        <v>5</v>
      </c>
      <c r="L5577" t="s">
        <v>20634</v>
      </c>
      <c r="M5577" t="s">
        <v>20647</v>
      </c>
    </row>
    <row r="5578" spans="1:13" x14ac:dyDescent="0.3">
      <c r="A5578">
        <v>18261703</v>
      </c>
      <c r="B5578">
        <v>2013</v>
      </c>
      <c r="C5578">
        <v>8</v>
      </c>
      <c r="D5578">
        <v>8</v>
      </c>
      <c r="E5578" s="1">
        <v>41494</v>
      </c>
      <c r="F5578" t="s">
        <v>20645</v>
      </c>
      <c r="G5578" t="s">
        <v>20625</v>
      </c>
      <c r="H5578" s="1">
        <v>41487</v>
      </c>
      <c r="I5578">
        <v>5</v>
      </c>
      <c r="J5578" t="s">
        <v>20649</v>
      </c>
      <c r="K5578">
        <v>5</v>
      </c>
      <c r="L5578" t="s">
        <v>20634</v>
      </c>
      <c r="M5578" t="s">
        <v>20647</v>
      </c>
    </row>
    <row r="5579" spans="1:13" x14ac:dyDescent="0.3">
      <c r="A5579">
        <v>18241877</v>
      </c>
      <c r="B5579">
        <v>2017</v>
      </c>
      <c r="C5579">
        <v>8</v>
      </c>
      <c r="D5579">
        <v>19</v>
      </c>
      <c r="E5579" s="1">
        <v>42966</v>
      </c>
      <c r="F5579" t="s">
        <v>20645</v>
      </c>
      <c r="G5579" t="s">
        <v>20625</v>
      </c>
      <c r="H5579" s="1">
        <v>42948</v>
      </c>
      <c r="I5579">
        <v>7</v>
      </c>
      <c r="J5579" t="s">
        <v>20646</v>
      </c>
      <c r="K5579">
        <v>5</v>
      </c>
      <c r="L5579" t="s">
        <v>20634</v>
      </c>
      <c r="M5579" t="s">
        <v>20647</v>
      </c>
    </row>
    <row r="5580" spans="1:13" x14ac:dyDescent="0.3">
      <c r="A5580">
        <v>309543</v>
      </c>
      <c r="B5580">
        <v>2011</v>
      </c>
      <c r="C5580">
        <v>8</v>
      </c>
      <c r="D5580">
        <v>20</v>
      </c>
      <c r="E5580" s="1">
        <v>40775</v>
      </c>
      <c r="F5580" t="s">
        <v>20645</v>
      </c>
      <c r="G5580" t="s">
        <v>20625</v>
      </c>
      <c r="H5580" s="1">
        <v>40756</v>
      </c>
      <c r="I5580">
        <v>7</v>
      </c>
      <c r="J5580" t="s">
        <v>20646</v>
      </c>
      <c r="K5580">
        <v>5</v>
      </c>
      <c r="L5580" t="s">
        <v>20634</v>
      </c>
      <c r="M5580" t="s">
        <v>20647</v>
      </c>
    </row>
    <row r="5581" spans="1:13" x14ac:dyDescent="0.3">
      <c r="A5581">
        <v>18291450</v>
      </c>
      <c r="B5581">
        <v>2011</v>
      </c>
      <c r="C5581">
        <v>8</v>
      </c>
      <c r="D5581">
        <v>6</v>
      </c>
      <c r="E5581" s="1">
        <v>40761</v>
      </c>
      <c r="F5581" t="s">
        <v>20645</v>
      </c>
      <c r="G5581" t="s">
        <v>20625</v>
      </c>
      <c r="H5581" s="1">
        <v>40756</v>
      </c>
      <c r="I5581">
        <v>7</v>
      </c>
      <c r="J5581" t="s">
        <v>20646</v>
      </c>
      <c r="K5581">
        <v>5</v>
      </c>
      <c r="L5581" t="s">
        <v>20634</v>
      </c>
      <c r="M5581" t="s">
        <v>20647</v>
      </c>
    </row>
    <row r="5582" spans="1:13" x14ac:dyDescent="0.3">
      <c r="A5582">
        <v>18291213</v>
      </c>
      <c r="B5582">
        <v>2011</v>
      </c>
      <c r="C5582">
        <v>8</v>
      </c>
      <c r="D5582">
        <v>11</v>
      </c>
      <c r="E5582" s="1">
        <v>40766</v>
      </c>
      <c r="F5582" t="s">
        <v>20645</v>
      </c>
      <c r="G5582" t="s">
        <v>20625</v>
      </c>
      <c r="H5582" s="1">
        <v>40756</v>
      </c>
      <c r="I5582">
        <v>5</v>
      </c>
      <c r="J5582" t="s">
        <v>20649</v>
      </c>
      <c r="K5582">
        <v>5</v>
      </c>
      <c r="L5582" t="s">
        <v>20634</v>
      </c>
      <c r="M5582" t="s">
        <v>20647</v>
      </c>
    </row>
    <row r="5583" spans="1:13" x14ac:dyDescent="0.3">
      <c r="A5583">
        <v>18289241</v>
      </c>
      <c r="B5583">
        <v>2018</v>
      </c>
      <c r="C5583">
        <v>8</v>
      </c>
      <c r="D5583">
        <v>14</v>
      </c>
      <c r="E5583" s="1">
        <v>43326</v>
      </c>
      <c r="F5583" t="s">
        <v>20645</v>
      </c>
      <c r="G5583" t="s">
        <v>20625</v>
      </c>
      <c r="H5583" s="1">
        <v>43313</v>
      </c>
      <c r="I5583">
        <v>3</v>
      </c>
      <c r="J5583" t="s">
        <v>20648</v>
      </c>
      <c r="K5583">
        <v>5</v>
      </c>
      <c r="L5583" t="s">
        <v>20634</v>
      </c>
      <c r="M5583" t="s">
        <v>20647</v>
      </c>
    </row>
    <row r="5584" spans="1:13" x14ac:dyDescent="0.3">
      <c r="A5584">
        <v>18124345</v>
      </c>
      <c r="B5584">
        <v>2016</v>
      </c>
      <c r="C5584">
        <v>8</v>
      </c>
      <c r="D5584">
        <v>24</v>
      </c>
      <c r="E5584" s="1">
        <v>42606</v>
      </c>
      <c r="F5584" t="s">
        <v>20645</v>
      </c>
      <c r="G5584" t="s">
        <v>20625</v>
      </c>
      <c r="H5584" s="1">
        <v>42583</v>
      </c>
      <c r="I5584">
        <v>4</v>
      </c>
      <c r="J5584" t="s">
        <v>20653</v>
      </c>
      <c r="K5584">
        <v>5</v>
      </c>
      <c r="L5584" t="s">
        <v>20634</v>
      </c>
      <c r="M5584" t="s">
        <v>20647</v>
      </c>
    </row>
    <row r="5585" spans="1:13" x14ac:dyDescent="0.3">
      <c r="A5585">
        <v>310235</v>
      </c>
      <c r="B5585">
        <v>2011</v>
      </c>
      <c r="C5585">
        <v>8</v>
      </c>
      <c r="D5585">
        <v>11</v>
      </c>
      <c r="E5585" s="1">
        <v>40766</v>
      </c>
      <c r="F5585" t="s">
        <v>20645</v>
      </c>
      <c r="G5585" t="s">
        <v>20625</v>
      </c>
      <c r="H5585" s="1">
        <v>40756</v>
      </c>
      <c r="I5585">
        <v>5</v>
      </c>
      <c r="J5585" t="s">
        <v>20649</v>
      </c>
      <c r="K5585">
        <v>5</v>
      </c>
      <c r="L5585" t="s">
        <v>20634</v>
      </c>
      <c r="M5585" t="s">
        <v>20647</v>
      </c>
    </row>
    <row r="5586" spans="1:13" x14ac:dyDescent="0.3">
      <c r="A5586">
        <v>18419894</v>
      </c>
      <c r="B5586">
        <v>2018</v>
      </c>
      <c r="C5586">
        <v>8</v>
      </c>
      <c r="D5586">
        <v>22</v>
      </c>
      <c r="E5586" s="1">
        <v>43334</v>
      </c>
      <c r="F5586" t="s">
        <v>20645</v>
      </c>
      <c r="G5586" t="s">
        <v>20625</v>
      </c>
      <c r="H5586" s="1">
        <v>43313</v>
      </c>
      <c r="I5586">
        <v>4</v>
      </c>
      <c r="J5586" t="s">
        <v>20653</v>
      </c>
      <c r="K5586">
        <v>5</v>
      </c>
      <c r="L5586" t="s">
        <v>20634</v>
      </c>
      <c r="M5586" t="s">
        <v>20647</v>
      </c>
    </row>
    <row r="5587" spans="1:13" x14ac:dyDescent="0.3">
      <c r="A5587">
        <v>18292438</v>
      </c>
      <c r="B5587">
        <v>2013</v>
      </c>
      <c r="C5587">
        <v>8</v>
      </c>
      <c r="D5587">
        <v>15</v>
      </c>
      <c r="E5587" s="1">
        <v>41501</v>
      </c>
      <c r="F5587" t="s">
        <v>20645</v>
      </c>
      <c r="G5587" t="s">
        <v>20625</v>
      </c>
      <c r="H5587" s="1">
        <v>41487</v>
      </c>
      <c r="I5587">
        <v>5</v>
      </c>
      <c r="J5587" t="s">
        <v>20649</v>
      </c>
      <c r="K5587">
        <v>5</v>
      </c>
      <c r="L5587" t="s">
        <v>20634</v>
      </c>
      <c r="M5587" t="s">
        <v>20647</v>
      </c>
    </row>
    <row r="5588" spans="1:13" x14ac:dyDescent="0.3">
      <c r="A5588">
        <v>18423106</v>
      </c>
      <c r="B5588">
        <v>2010</v>
      </c>
      <c r="C5588">
        <v>8</v>
      </c>
      <c r="D5588">
        <v>6</v>
      </c>
      <c r="E5588" s="1">
        <v>40396</v>
      </c>
      <c r="F5588" t="s">
        <v>20645</v>
      </c>
      <c r="G5588" t="s">
        <v>20625</v>
      </c>
      <c r="H5588" s="1">
        <v>40391</v>
      </c>
      <c r="I5588">
        <v>6</v>
      </c>
      <c r="J5588" t="s">
        <v>20651</v>
      </c>
      <c r="K5588">
        <v>5</v>
      </c>
      <c r="L5588" t="s">
        <v>20634</v>
      </c>
      <c r="M5588" t="s">
        <v>20647</v>
      </c>
    </row>
    <row r="5589" spans="1:13" x14ac:dyDescent="0.3">
      <c r="A5589">
        <v>18322684</v>
      </c>
      <c r="B5589">
        <v>2010</v>
      </c>
      <c r="C5589">
        <v>8</v>
      </c>
      <c r="D5589">
        <v>21</v>
      </c>
      <c r="E5589" s="1">
        <v>40411</v>
      </c>
      <c r="F5589" t="s">
        <v>20645</v>
      </c>
      <c r="G5589" t="s">
        <v>20625</v>
      </c>
      <c r="H5589" s="1">
        <v>40391</v>
      </c>
      <c r="I5589">
        <v>7</v>
      </c>
      <c r="J5589" t="s">
        <v>20646</v>
      </c>
      <c r="K5589">
        <v>5</v>
      </c>
      <c r="L5589" t="s">
        <v>20634</v>
      </c>
      <c r="M5589" t="s">
        <v>20647</v>
      </c>
    </row>
    <row r="5590" spans="1:13" x14ac:dyDescent="0.3">
      <c r="A5590">
        <v>305662</v>
      </c>
      <c r="B5590">
        <v>2012</v>
      </c>
      <c r="C5590">
        <v>8</v>
      </c>
      <c r="D5590">
        <v>10</v>
      </c>
      <c r="E5590" s="1">
        <v>41131</v>
      </c>
      <c r="F5590" t="s">
        <v>20645</v>
      </c>
      <c r="G5590" t="s">
        <v>20625</v>
      </c>
      <c r="H5590" s="1">
        <v>41122</v>
      </c>
      <c r="I5590">
        <v>6</v>
      </c>
      <c r="J5590" t="s">
        <v>20651</v>
      </c>
      <c r="K5590">
        <v>5</v>
      </c>
      <c r="L5590" t="s">
        <v>20634</v>
      </c>
      <c r="M5590" t="s">
        <v>20647</v>
      </c>
    </row>
    <row r="5591" spans="1:13" x14ac:dyDescent="0.3">
      <c r="A5591">
        <v>306401</v>
      </c>
      <c r="B5591">
        <v>2015</v>
      </c>
      <c r="C5591">
        <v>8</v>
      </c>
      <c r="D5591">
        <v>28</v>
      </c>
      <c r="E5591" s="1">
        <v>42244</v>
      </c>
      <c r="F5591" t="s">
        <v>20645</v>
      </c>
      <c r="G5591" t="s">
        <v>20625</v>
      </c>
      <c r="H5591" s="1">
        <v>42217</v>
      </c>
      <c r="I5591">
        <v>6</v>
      </c>
      <c r="J5591" t="s">
        <v>20651</v>
      </c>
      <c r="K5591">
        <v>5</v>
      </c>
      <c r="L5591" t="s">
        <v>20634</v>
      </c>
      <c r="M5591" t="s">
        <v>20647</v>
      </c>
    </row>
    <row r="5592" spans="1:13" x14ac:dyDescent="0.3">
      <c r="A5592">
        <v>311837</v>
      </c>
      <c r="B5592">
        <v>2010</v>
      </c>
      <c r="C5592">
        <v>8</v>
      </c>
      <c r="D5592">
        <v>2</v>
      </c>
      <c r="E5592" s="1">
        <v>40392</v>
      </c>
      <c r="F5592" t="s">
        <v>20645</v>
      </c>
      <c r="G5592" t="s">
        <v>20625</v>
      </c>
      <c r="H5592" s="1">
        <v>40391</v>
      </c>
      <c r="I5592">
        <v>2</v>
      </c>
      <c r="J5592" t="s">
        <v>20650</v>
      </c>
      <c r="K5592">
        <v>5</v>
      </c>
      <c r="L5592" t="s">
        <v>20634</v>
      </c>
      <c r="M5592" t="s">
        <v>20647</v>
      </c>
    </row>
    <row r="5593" spans="1:13" x14ac:dyDescent="0.3">
      <c r="A5593">
        <v>4185</v>
      </c>
      <c r="B5593">
        <v>2016</v>
      </c>
      <c r="C5593">
        <v>8</v>
      </c>
      <c r="D5593">
        <v>11</v>
      </c>
      <c r="E5593" s="1">
        <v>42593</v>
      </c>
      <c r="F5593" t="s">
        <v>20645</v>
      </c>
      <c r="G5593" t="s">
        <v>20625</v>
      </c>
      <c r="H5593" s="1">
        <v>42583</v>
      </c>
      <c r="I5593">
        <v>5</v>
      </c>
      <c r="J5593" t="s">
        <v>20649</v>
      </c>
      <c r="K5593">
        <v>5</v>
      </c>
      <c r="L5593" t="s">
        <v>20634</v>
      </c>
      <c r="M5593" t="s">
        <v>20647</v>
      </c>
    </row>
    <row r="5594" spans="1:13" x14ac:dyDescent="0.3">
      <c r="A5594">
        <v>300652</v>
      </c>
      <c r="B5594">
        <v>2013</v>
      </c>
      <c r="C5594">
        <v>8</v>
      </c>
      <c r="D5594">
        <v>20</v>
      </c>
      <c r="E5594" s="1">
        <v>41506</v>
      </c>
      <c r="F5594" t="s">
        <v>20645</v>
      </c>
      <c r="G5594" t="s">
        <v>20625</v>
      </c>
      <c r="H5594" s="1">
        <v>41487</v>
      </c>
      <c r="I5594">
        <v>3</v>
      </c>
      <c r="J5594" t="s">
        <v>20648</v>
      </c>
      <c r="K5594">
        <v>5</v>
      </c>
      <c r="L5594" t="s">
        <v>20634</v>
      </c>
      <c r="M5594" t="s">
        <v>20647</v>
      </c>
    </row>
    <row r="5595" spans="1:13" x14ac:dyDescent="0.3">
      <c r="A5595">
        <v>18466966</v>
      </c>
      <c r="B5595">
        <v>2012</v>
      </c>
      <c r="C5595">
        <v>8</v>
      </c>
      <c r="D5595">
        <v>24</v>
      </c>
      <c r="E5595" s="1">
        <v>41145</v>
      </c>
      <c r="F5595" t="s">
        <v>20645</v>
      </c>
      <c r="G5595" t="s">
        <v>20625</v>
      </c>
      <c r="H5595" s="1">
        <v>41122</v>
      </c>
      <c r="I5595">
        <v>6</v>
      </c>
      <c r="J5595" t="s">
        <v>20651</v>
      </c>
      <c r="K5595">
        <v>5</v>
      </c>
      <c r="L5595" t="s">
        <v>20634</v>
      </c>
      <c r="M5595" t="s">
        <v>20647</v>
      </c>
    </row>
    <row r="5596" spans="1:13" x14ac:dyDescent="0.3">
      <c r="A5596">
        <v>306043</v>
      </c>
      <c r="B5596">
        <v>2012</v>
      </c>
      <c r="C5596">
        <v>8</v>
      </c>
      <c r="D5596">
        <v>13</v>
      </c>
      <c r="E5596" s="1">
        <v>41134</v>
      </c>
      <c r="F5596" t="s">
        <v>20645</v>
      </c>
      <c r="G5596" t="s">
        <v>20625</v>
      </c>
      <c r="H5596" s="1">
        <v>41122</v>
      </c>
      <c r="I5596">
        <v>2</v>
      </c>
      <c r="J5596" t="s">
        <v>20650</v>
      </c>
      <c r="K5596">
        <v>5</v>
      </c>
      <c r="L5596" t="s">
        <v>20634</v>
      </c>
      <c r="M5596" t="s">
        <v>20647</v>
      </c>
    </row>
    <row r="5597" spans="1:13" x14ac:dyDescent="0.3">
      <c r="A5597">
        <v>309015</v>
      </c>
      <c r="B5597">
        <v>2014</v>
      </c>
      <c r="C5597">
        <v>7</v>
      </c>
      <c r="D5597">
        <v>14</v>
      </c>
      <c r="E5597" s="1">
        <v>41834</v>
      </c>
      <c r="F5597" t="s">
        <v>20645</v>
      </c>
      <c r="G5597" t="s">
        <v>20624</v>
      </c>
      <c r="H5597" s="1">
        <v>41821</v>
      </c>
      <c r="I5597">
        <v>2</v>
      </c>
      <c r="J5597" t="s">
        <v>20650</v>
      </c>
      <c r="K5597">
        <v>4</v>
      </c>
      <c r="L5597" t="s">
        <v>20633</v>
      </c>
      <c r="M5597" t="s">
        <v>20647</v>
      </c>
    </row>
    <row r="5598" spans="1:13" x14ac:dyDescent="0.3">
      <c r="A5598">
        <v>18254537</v>
      </c>
      <c r="B5598">
        <v>2013</v>
      </c>
      <c r="C5598">
        <v>7</v>
      </c>
      <c r="D5598">
        <v>3</v>
      </c>
      <c r="E5598" s="1">
        <v>41458</v>
      </c>
      <c r="F5598" t="s">
        <v>20645</v>
      </c>
      <c r="G5598" t="s">
        <v>20624</v>
      </c>
      <c r="H5598" s="1">
        <v>41456</v>
      </c>
      <c r="I5598">
        <v>4</v>
      </c>
      <c r="J5598" t="s">
        <v>20653</v>
      </c>
      <c r="K5598">
        <v>4</v>
      </c>
      <c r="L5598" t="s">
        <v>20633</v>
      </c>
      <c r="M5598" t="s">
        <v>20647</v>
      </c>
    </row>
    <row r="5599" spans="1:13" x14ac:dyDescent="0.3">
      <c r="A5599">
        <v>6314302</v>
      </c>
      <c r="B5599">
        <v>2011</v>
      </c>
      <c r="C5599">
        <v>7</v>
      </c>
      <c r="D5599">
        <v>10</v>
      </c>
      <c r="E5599" s="1">
        <v>40734</v>
      </c>
      <c r="F5599" t="s">
        <v>20645</v>
      </c>
      <c r="G5599" t="s">
        <v>20624</v>
      </c>
      <c r="H5599" s="1">
        <v>40725</v>
      </c>
      <c r="I5599">
        <v>1</v>
      </c>
      <c r="J5599" t="s">
        <v>20652</v>
      </c>
      <c r="K5599">
        <v>4</v>
      </c>
      <c r="L5599" t="s">
        <v>20633</v>
      </c>
      <c r="M5599" t="s">
        <v>20647</v>
      </c>
    </row>
    <row r="5600" spans="1:13" x14ac:dyDescent="0.3">
      <c r="A5600">
        <v>306132</v>
      </c>
      <c r="B5600">
        <v>2016</v>
      </c>
      <c r="C5600">
        <v>7</v>
      </c>
      <c r="D5600">
        <v>2</v>
      </c>
      <c r="E5600" s="1">
        <v>42553</v>
      </c>
      <c r="F5600" t="s">
        <v>20645</v>
      </c>
      <c r="G5600" t="s">
        <v>20624</v>
      </c>
      <c r="H5600" s="1">
        <v>42552</v>
      </c>
      <c r="I5600">
        <v>7</v>
      </c>
      <c r="J5600" t="s">
        <v>20646</v>
      </c>
      <c r="K5600">
        <v>4</v>
      </c>
      <c r="L5600" t="s">
        <v>20633</v>
      </c>
      <c r="M5600" t="s">
        <v>20647</v>
      </c>
    </row>
    <row r="5601" spans="1:13" x14ac:dyDescent="0.3">
      <c r="A5601">
        <v>1664</v>
      </c>
      <c r="B5601">
        <v>2014</v>
      </c>
      <c r="C5601">
        <v>7</v>
      </c>
      <c r="D5601">
        <v>5</v>
      </c>
      <c r="E5601" s="1">
        <v>41825</v>
      </c>
      <c r="F5601" t="s">
        <v>20645</v>
      </c>
      <c r="G5601" t="s">
        <v>20624</v>
      </c>
      <c r="H5601" s="1">
        <v>41821</v>
      </c>
      <c r="I5601">
        <v>7</v>
      </c>
      <c r="J5601" t="s">
        <v>20646</v>
      </c>
      <c r="K5601">
        <v>4</v>
      </c>
      <c r="L5601" t="s">
        <v>20633</v>
      </c>
      <c r="M5601" t="s">
        <v>20647</v>
      </c>
    </row>
    <row r="5602" spans="1:13" x14ac:dyDescent="0.3">
      <c r="A5602">
        <v>6308205</v>
      </c>
      <c r="B5602">
        <v>2018</v>
      </c>
      <c r="C5602">
        <v>5</v>
      </c>
      <c r="D5602">
        <v>17</v>
      </c>
      <c r="E5602" s="1">
        <v>43237</v>
      </c>
      <c r="F5602" t="s">
        <v>20654</v>
      </c>
      <c r="G5602" t="s">
        <v>20622</v>
      </c>
      <c r="H5602" s="1">
        <v>43221</v>
      </c>
      <c r="I5602">
        <v>5</v>
      </c>
      <c r="J5602" t="s">
        <v>20649</v>
      </c>
      <c r="K5602">
        <v>2</v>
      </c>
      <c r="L5602" t="s">
        <v>20631</v>
      </c>
      <c r="M5602" t="s">
        <v>20655</v>
      </c>
    </row>
    <row r="5603" spans="1:13" x14ac:dyDescent="0.3">
      <c r="A5603">
        <v>4762</v>
      </c>
      <c r="B5603">
        <v>2015</v>
      </c>
      <c r="C5603">
        <v>7</v>
      </c>
      <c r="D5603">
        <v>12</v>
      </c>
      <c r="E5603" s="1">
        <v>42197</v>
      </c>
      <c r="F5603" t="s">
        <v>20645</v>
      </c>
      <c r="G5603" t="s">
        <v>20624</v>
      </c>
      <c r="H5603" s="1">
        <v>42186</v>
      </c>
      <c r="I5603">
        <v>1</v>
      </c>
      <c r="J5603" t="s">
        <v>20652</v>
      </c>
      <c r="K5603">
        <v>4</v>
      </c>
      <c r="L5603" t="s">
        <v>20633</v>
      </c>
      <c r="M5603" t="s">
        <v>20647</v>
      </c>
    </row>
    <row r="5604" spans="1:13" x14ac:dyDescent="0.3">
      <c r="A5604">
        <v>18131568</v>
      </c>
      <c r="B5604">
        <v>2011</v>
      </c>
      <c r="C5604">
        <v>7</v>
      </c>
      <c r="D5604">
        <v>23</v>
      </c>
      <c r="E5604" s="1">
        <v>40747</v>
      </c>
      <c r="F5604" t="s">
        <v>20645</v>
      </c>
      <c r="G5604" t="s">
        <v>20624</v>
      </c>
      <c r="H5604" s="1">
        <v>40725</v>
      </c>
      <c r="I5604">
        <v>7</v>
      </c>
      <c r="J5604" t="s">
        <v>20646</v>
      </c>
      <c r="K5604">
        <v>4</v>
      </c>
      <c r="L5604" t="s">
        <v>20633</v>
      </c>
      <c r="M5604" t="s">
        <v>20647</v>
      </c>
    </row>
    <row r="5605" spans="1:13" x14ac:dyDescent="0.3">
      <c r="A5605">
        <v>313272</v>
      </c>
      <c r="B5605">
        <v>2016</v>
      </c>
      <c r="C5605">
        <v>7</v>
      </c>
      <c r="D5605">
        <v>22</v>
      </c>
      <c r="E5605" s="1">
        <v>42573</v>
      </c>
      <c r="F5605" t="s">
        <v>20645</v>
      </c>
      <c r="G5605" t="s">
        <v>20624</v>
      </c>
      <c r="H5605" s="1">
        <v>42552</v>
      </c>
      <c r="I5605">
        <v>6</v>
      </c>
      <c r="J5605" t="s">
        <v>20651</v>
      </c>
      <c r="K5605">
        <v>4</v>
      </c>
      <c r="L5605" t="s">
        <v>20633</v>
      </c>
      <c r="M5605" t="s">
        <v>20647</v>
      </c>
    </row>
    <row r="5606" spans="1:13" x14ac:dyDescent="0.3">
      <c r="A5606">
        <v>18444416</v>
      </c>
      <c r="B5606">
        <v>2015</v>
      </c>
      <c r="C5606">
        <v>7</v>
      </c>
      <c r="D5606">
        <v>17</v>
      </c>
      <c r="E5606" s="1">
        <v>42202</v>
      </c>
      <c r="F5606" t="s">
        <v>20645</v>
      </c>
      <c r="G5606" t="s">
        <v>20624</v>
      </c>
      <c r="H5606" s="1">
        <v>42186</v>
      </c>
      <c r="I5606">
        <v>6</v>
      </c>
      <c r="J5606" t="s">
        <v>20651</v>
      </c>
      <c r="K5606">
        <v>4</v>
      </c>
      <c r="L5606" t="s">
        <v>20633</v>
      </c>
      <c r="M5606" t="s">
        <v>20647</v>
      </c>
    </row>
    <row r="5607" spans="1:13" x14ac:dyDescent="0.3">
      <c r="A5607">
        <v>300074</v>
      </c>
      <c r="B5607">
        <v>2012</v>
      </c>
      <c r="C5607">
        <v>7</v>
      </c>
      <c r="D5607">
        <v>18</v>
      </c>
      <c r="E5607" s="1">
        <v>41108</v>
      </c>
      <c r="F5607" t="s">
        <v>20645</v>
      </c>
      <c r="G5607" t="s">
        <v>20624</v>
      </c>
      <c r="H5607" s="1">
        <v>41091</v>
      </c>
      <c r="I5607">
        <v>4</v>
      </c>
      <c r="J5607" t="s">
        <v>20653</v>
      </c>
      <c r="K5607">
        <v>4</v>
      </c>
      <c r="L5607" t="s">
        <v>20633</v>
      </c>
      <c r="M5607" t="s">
        <v>20647</v>
      </c>
    </row>
    <row r="5608" spans="1:13" x14ac:dyDescent="0.3">
      <c r="A5608">
        <v>309541</v>
      </c>
      <c r="B5608">
        <v>2017</v>
      </c>
      <c r="C5608">
        <v>7</v>
      </c>
      <c r="D5608">
        <v>21</v>
      </c>
      <c r="E5608" s="1">
        <v>42937</v>
      </c>
      <c r="F5608" t="s">
        <v>20645</v>
      </c>
      <c r="G5608" t="s">
        <v>20624</v>
      </c>
      <c r="H5608" s="1">
        <v>42917</v>
      </c>
      <c r="I5608">
        <v>6</v>
      </c>
      <c r="J5608" t="s">
        <v>20651</v>
      </c>
      <c r="K5608">
        <v>4</v>
      </c>
      <c r="L5608" t="s">
        <v>20633</v>
      </c>
      <c r="M5608" t="s">
        <v>20647</v>
      </c>
    </row>
    <row r="5609" spans="1:13" x14ac:dyDescent="0.3">
      <c r="A5609">
        <v>18425140</v>
      </c>
      <c r="B5609">
        <v>2015</v>
      </c>
      <c r="C5609">
        <v>7</v>
      </c>
      <c r="D5609">
        <v>26</v>
      </c>
      <c r="E5609" s="1">
        <v>42211</v>
      </c>
      <c r="F5609" t="s">
        <v>20645</v>
      </c>
      <c r="G5609" t="s">
        <v>20624</v>
      </c>
      <c r="H5609" s="1">
        <v>42186</v>
      </c>
      <c r="I5609">
        <v>1</v>
      </c>
      <c r="J5609" t="s">
        <v>20652</v>
      </c>
      <c r="K5609">
        <v>4</v>
      </c>
      <c r="L5609" t="s">
        <v>20633</v>
      </c>
      <c r="M5609" t="s">
        <v>20647</v>
      </c>
    </row>
    <row r="5610" spans="1:13" x14ac:dyDescent="0.3">
      <c r="A5610">
        <v>18361762</v>
      </c>
      <c r="B5610">
        <v>2018</v>
      </c>
      <c r="C5610">
        <v>7</v>
      </c>
      <c r="D5610">
        <v>13</v>
      </c>
      <c r="E5610" s="1">
        <v>43294</v>
      </c>
      <c r="F5610" t="s">
        <v>20645</v>
      </c>
      <c r="G5610" t="s">
        <v>20624</v>
      </c>
      <c r="H5610" s="1">
        <v>43282</v>
      </c>
      <c r="I5610">
        <v>6</v>
      </c>
      <c r="J5610" t="s">
        <v>20651</v>
      </c>
      <c r="K5610">
        <v>4</v>
      </c>
      <c r="L5610" t="s">
        <v>20633</v>
      </c>
      <c r="M5610" t="s">
        <v>20647</v>
      </c>
    </row>
    <row r="5611" spans="1:13" x14ac:dyDescent="0.3">
      <c r="A5611">
        <v>6318506</v>
      </c>
      <c r="B5611">
        <v>2010</v>
      </c>
      <c r="C5611">
        <v>11</v>
      </c>
      <c r="D5611">
        <v>8</v>
      </c>
      <c r="E5611" s="1">
        <v>40490</v>
      </c>
      <c r="F5611" t="s">
        <v>20658</v>
      </c>
      <c r="G5611" t="s">
        <v>20628</v>
      </c>
      <c r="H5611" s="1">
        <v>40483</v>
      </c>
      <c r="I5611">
        <v>2</v>
      </c>
      <c r="J5611" t="s">
        <v>20650</v>
      </c>
      <c r="K5611">
        <v>8</v>
      </c>
      <c r="L5611" t="s">
        <v>20637</v>
      </c>
      <c r="M5611" t="s">
        <v>20659</v>
      </c>
    </row>
    <row r="5612" spans="1:13" x14ac:dyDescent="0.3">
      <c r="A5612">
        <v>9773</v>
      </c>
      <c r="B5612">
        <v>2017</v>
      </c>
      <c r="C5612">
        <v>7</v>
      </c>
      <c r="D5612">
        <v>16</v>
      </c>
      <c r="E5612" s="1">
        <v>42932</v>
      </c>
      <c r="F5612" t="s">
        <v>20645</v>
      </c>
      <c r="G5612" t="s">
        <v>20624</v>
      </c>
      <c r="H5612" s="1">
        <v>42917</v>
      </c>
      <c r="I5612">
        <v>1</v>
      </c>
      <c r="J5612" t="s">
        <v>20652</v>
      </c>
      <c r="K5612">
        <v>4</v>
      </c>
      <c r="L5612" t="s">
        <v>20633</v>
      </c>
      <c r="M5612" t="s">
        <v>20647</v>
      </c>
    </row>
    <row r="5613" spans="1:13" x14ac:dyDescent="0.3">
      <c r="A5613">
        <v>18361772</v>
      </c>
      <c r="B5613">
        <v>2011</v>
      </c>
      <c r="C5613">
        <v>7</v>
      </c>
      <c r="D5613">
        <v>16</v>
      </c>
      <c r="E5613" s="1">
        <v>40740</v>
      </c>
      <c r="F5613" t="s">
        <v>20645</v>
      </c>
      <c r="G5613" t="s">
        <v>20624</v>
      </c>
      <c r="H5613" s="1">
        <v>40725</v>
      </c>
      <c r="I5613">
        <v>7</v>
      </c>
      <c r="J5613" t="s">
        <v>20646</v>
      </c>
      <c r="K5613">
        <v>4</v>
      </c>
      <c r="L5613" t="s">
        <v>20633</v>
      </c>
      <c r="M5613" t="s">
        <v>20647</v>
      </c>
    </row>
    <row r="5614" spans="1:13" x14ac:dyDescent="0.3">
      <c r="A5614">
        <v>6501534</v>
      </c>
      <c r="B5614">
        <v>2016</v>
      </c>
      <c r="C5614">
        <v>7</v>
      </c>
      <c r="D5614">
        <v>21</v>
      </c>
      <c r="E5614" s="1">
        <v>42572</v>
      </c>
      <c r="F5614" t="s">
        <v>20645</v>
      </c>
      <c r="G5614" t="s">
        <v>20624</v>
      </c>
      <c r="H5614" s="1">
        <v>42552</v>
      </c>
      <c r="I5614">
        <v>5</v>
      </c>
      <c r="J5614" t="s">
        <v>20649</v>
      </c>
      <c r="K5614">
        <v>4</v>
      </c>
      <c r="L5614" t="s">
        <v>20633</v>
      </c>
      <c r="M5614" t="s">
        <v>20647</v>
      </c>
    </row>
    <row r="5615" spans="1:13" x14ac:dyDescent="0.3">
      <c r="A5615">
        <v>302920</v>
      </c>
      <c r="B5615">
        <v>2016</v>
      </c>
      <c r="C5615">
        <v>7</v>
      </c>
      <c r="D5615">
        <v>10</v>
      </c>
      <c r="E5615" s="1">
        <v>42561</v>
      </c>
      <c r="F5615" t="s">
        <v>20645</v>
      </c>
      <c r="G5615" t="s">
        <v>20624</v>
      </c>
      <c r="H5615" s="1">
        <v>42552</v>
      </c>
      <c r="I5615">
        <v>1</v>
      </c>
      <c r="J5615" t="s">
        <v>20652</v>
      </c>
      <c r="K5615">
        <v>4</v>
      </c>
      <c r="L5615" t="s">
        <v>20633</v>
      </c>
      <c r="M5615" t="s">
        <v>20647</v>
      </c>
    </row>
    <row r="5616" spans="1:13" x14ac:dyDescent="0.3">
      <c r="A5616">
        <v>5230</v>
      </c>
      <c r="B5616">
        <v>2017</v>
      </c>
      <c r="C5616">
        <v>7</v>
      </c>
      <c r="D5616">
        <v>5</v>
      </c>
      <c r="E5616" s="1">
        <v>42921</v>
      </c>
      <c r="F5616" t="s">
        <v>20645</v>
      </c>
      <c r="G5616" t="s">
        <v>20624</v>
      </c>
      <c r="H5616" s="1">
        <v>42917</v>
      </c>
      <c r="I5616">
        <v>4</v>
      </c>
      <c r="J5616" t="s">
        <v>20653</v>
      </c>
      <c r="K5616">
        <v>4</v>
      </c>
      <c r="L5616" t="s">
        <v>20633</v>
      </c>
      <c r="M5616" t="s">
        <v>20647</v>
      </c>
    </row>
    <row r="5617" spans="1:13" x14ac:dyDescent="0.3">
      <c r="A5617">
        <v>3500505</v>
      </c>
      <c r="B5617">
        <v>2010</v>
      </c>
      <c r="C5617">
        <v>9</v>
      </c>
      <c r="D5617">
        <v>16</v>
      </c>
      <c r="E5617" s="1">
        <v>40437</v>
      </c>
      <c r="F5617" t="s">
        <v>20645</v>
      </c>
      <c r="G5617" t="s">
        <v>20626</v>
      </c>
      <c r="H5617" s="1">
        <v>40422</v>
      </c>
      <c r="I5617">
        <v>5</v>
      </c>
      <c r="J5617" t="s">
        <v>20649</v>
      </c>
      <c r="K5617">
        <v>6</v>
      </c>
      <c r="L5617" t="s">
        <v>20635</v>
      </c>
      <c r="M5617" t="s">
        <v>20647</v>
      </c>
    </row>
    <row r="5618" spans="1:13" x14ac:dyDescent="0.3">
      <c r="A5618">
        <v>300119</v>
      </c>
      <c r="B5618">
        <v>2011</v>
      </c>
      <c r="C5618">
        <v>7</v>
      </c>
      <c r="D5618">
        <v>3</v>
      </c>
      <c r="E5618" s="1">
        <v>40727</v>
      </c>
      <c r="F5618" t="s">
        <v>20645</v>
      </c>
      <c r="G5618" t="s">
        <v>20624</v>
      </c>
      <c r="H5618" s="1">
        <v>40725</v>
      </c>
      <c r="I5618">
        <v>1</v>
      </c>
      <c r="J5618" t="s">
        <v>20652</v>
      </c>
      <c r="K5618">
        <v>4</v>
      </c>
      <c r="L5618" t="s">
        <v>20633</v>
      </c>
      <c r="M5618" t="s">
        <v>20647</v>
      </c>
    </row>
    <row r="5619" spans="1:13" x14ac:dyDescent="0.3">
      <c r="A5619">
        <v>3585</v>
      </c>
      <c r="B5619">
        <v>2010</v>
      </c>
      <c r="C5619">
        <v>7</v>
      </c>
      <c r="D5619">
        <v>16</v>
      </c>
      <c r="E5619" s="1">
        <v>40375</v>
      </c>
      <c r="F5619" t="s">
        <v>20645</v>
      </c>
      <c r="G5619" t="s">
        <v>20624</v>
      </c>
      <c r="H5619" s="1">
        <v>40360</v>
      </c>
      <c r="I5619">
        <v>6</v>
      </c>
      <c r="J5619" t="s">
        <v>20651</v>
      </c>
      <c r="K5619">
        <v>4</v>
      </c>
      <c r="L5619" t="s">
        <v>20633</v>
      </c>
      <c r="M5619" t="s">
        <v>20647</v>
      </c>
    </row>
    <row r="5620" spans="1:13" x14ac:dyDescent="0.3">
      <c r="A5620">
        <v>6847</v>
      </c>
      <c r="B5620">
        <v>2018</v>
      </c>
      <c r="C5620">
        <v>7</v>
      </c>
      <c r="D5620">
        <v>18</v>
      </c>
      <c r="E5620" s="1">
        <v>43299</v>
      </c>
      <c r="F5620" t="s">
        <v>20645</v>
      </c>
      <c r="G5620" t="s">
        <v>20624</v>
      </c>
      <c r="H5620" s="1">
        <v>43282</v>
      </c>
      <c r="I5620">
        <v>4</v>
      </c>
      <c r="J5620" t="s">
        <v>20653</v>
      </c>
      <c r="K5620">
        <v>4</v>
      </c>
      <c r="L5620" t="s">
        <v>20633</v>
      </c>
      <c r="M5620" t="s">
        <v>20647</v>
      </c>
    </row>
    <row r="5621" spans="1:13" x14ac:dyDescent="0.3">
      <c r="A5621">
        <v>302041</v>
      </c>
      <c r="B5621">
        <v>2016</v>
      </c>
      <c r="C5621">
        <v>7</v>
      </c>
      <c r="D5621">
        <v>23</v>
      </c>
      <c r="E5621" s="1">
        <v>42574</v>
      </c>
      <c r="F5621" t="s">
        <v>20645</v>
      </c>
      <c r="G5621" t="s">
        <v>20624</v>
      </c>
      <c r="H5621" s="1">
        <v>42552</v>
      </c>
      <c r="I5621">
        <v>7</v>
      </c>
      <c r="J5621" t="s">
        <v>20646</v>
      </c>
      <c r="K5621">
        <v>4</v>
      </c>
      <c r="L5621" t="s">
        <v>20633</v>
      </c>
      <c r="M5621" t="s">
        <v>20647</v>
      </c>
    </row>
    <row r="5622" spans="1:13" x14ac:dyDescent="0.3">
      <c r="A5622">
        <v>310493</v>
      </c>
      <c r="B5622">
        <v>2016</v>
      </c>
      <c r="C5622">
        <v>7</v>
      </c>
      <c r="D5622">
        <v>2</v>
      </c>
      <c r="E5622" s="1">
        <v>42553</v>
      </c>
      <c r="F5622" t="s">
        <v>20645</v>
      </c>
      <c r="G5622" t="s">
        <v>20624</v>
      </c>
      <c r="H5622" s="1">
        <v>42552</v>
      </c>
      <c r="I5622">
        <v>7</v>
      </c>
      <c r="J5622" t="s">
        <v>20646</v>
      </c>
      <c r="K5622">
        <v>4</v>
      </c>
      <c r="L5622" t="s">
        <v>20633</v>
      </c>
      <c r="M5622" t="s">
        <v>20647</v>
      </c>
    </row>
    <row r="5623" spans="1:13" x14ac:dyDescent="0.3">
      <c r="A5623">
        <v>7096</v>
      </c>
      <c r="B5623">
        <v>2017</v>
      </c>
      <c r="C5623">
        <v>7</v>
      </c>
      <c r="D5623">
        <v>10</v>
      </c>
      <c r="E5623" s="1">
        <v>42926</v>
      </c>
      <c r="F5623" t="s">
        <v>20645</v>
      </c>
      <c r="G5623" t="s">
        <v>20624</v>
      </c>
      <c r="H5623" s="1">
        <v>42917</v>
      </c>
      <c r="I5623">
        <v>2</v>
      </c>
      <c r="J5623" t="s">
        <v>20650</v>
      </c>
      <c r="K5623">
        <v>4</v>
      </c>
      <c r="L5623" t="s">
        <v>20633</v>
      </c>
      <c r="M5623" t="s">
        <v>20647</v>
      </c>
    </row>
    <row r="5624" spans="1:13" x14ac:dyDescent="0.3">
      <c r="A5624">
        <v>308732</v>
      </c>
      <c r="B5624">
        <v>2015</v>
      </c>
      <c r="C5624">
        <v>7</v>
      </c>
      <c r="D5624">
        <v>26</v>
      </c>
      <c r="E5624" s="1">
        <v>42211</v>
      </c>
      <c r="F5624" t="s">
        <v>20645</v>
      </c>
      <c r="G5624" t="s">
        <v>20624</v>
      </c>
      <c r="H5624" s="1">
        <v>42186</v>
      </c>
      <c r="I5624">
        <v>1</v>
      </c>
      <c r="J5624" t="s">
        <v>20652</v>
      </c>
      <c r="K5624">
        <v>4</v>
      </c>
      <c r="L5624" t="s">
        <v>20633</v>
      </c>
      <c r="M5624" t="s">
        <v>20647</v>
      </c>
    </row>
    <row r="5625" spans="1:13" x14ac:dyDescent="0.3">
      <c r="A5625">
        <v>18311957</v>
      </c>
      <c r="B5625">
        <v>2011</v>
      </c>
      <c r="C5625">
        <v>7</v>
      </c>
      <c r="D5625">
        <v>16</v>
      </c>
      <c r="E5625" s="1">
        <v>40740</v>
      </c>
      <c r="F5625" t="s">
        <v>20645</v>
      </c>
      <c r="G5625" t="s">
        <v>20624</v>
      </c>
      <c r="H5625" s="1">
        <v>40725</v>
      </c>
      <c r="I5625">
        <v>7</v>
      </c>
      <c r="J5625" t="s">
        <v>20646</v>
      </c>
      <c r="K5625">
        <v>4</v>
      </c>
      <c r="L5625" t="s">
        <v>20633</v>
      </c>
      <c r="M5625" t="s">
        <v>20647</v>
      </c>
    </row>
    <row r="5626" spans="1:13" x14ac:dyDescent="0.3">
      <c r="A5626">
        <v>18070491</v>
      </c>
      <c r="B5626">
        <v>2014</v>
      </c>
      <c r="C5626">
        <v>7</v>
      </c>
      <c r="D5626">
        <v>28</v>
      </c>
      <c r="E5626" s="1">
        <v>41848</v>
      </c>
      <c r="F5626" t="s">
        <v>20645</v>
      </c>
      <c r="G5626" t="s">
        <v>20624</v>
      </c>
      <c r="H5626" s="1">
        <v>41821</v>
      </c>
      <c r="I5626">
        <v>2</v>
      </c>
      <c r="J5626" t="s">
        <v>20650</v>
      </c>
      <c r="K5626">
        <v>4</v>
      </c>
      <c r="L5626" t="s">
        <v>20633</v>
      </c>
      <c r="M5626" t="s">
        <v>20647</v>
      </c>
    </row>
    <row r="5627" spans="1:13" x14ac:dyDescent="0.3">
      <c r="A5627">
        <v>302907</v>
      </c>
      <c r="B5627">
        <v>2010</v>
      </c>
      <c r="C5627">
        <v>7</v>
      </c>
      <c r="D5627">
        <v>4</v>
      </c>
      <c r="E5627" s="1">
        <v>40363</v>
      </c>
      <c r="F5627" t="s">
        <v>20645</v>
      </c>
      <c r="G5627" t="s">
        <v>20624</v>
      </c>
      <c r="H5627" s="1">
        <v>40360</v>
      </c>
      <c r="I5627">
        <v>1</v>
      </c>
      <c r="J5627" t="s">
        <v>20652</v>
      </c>
      <c r="K5627">
        <v>4</v>
      </c>
      <c r="L5627" t="s">
        <v>20633</v>
      </c>
      <c r="M5627" t="s">
        <v>20647</v>
      </c>
    </row>
    <row r="5628" spans="1:13" x14ac:dyDescent="0.3">
      <c r="A5628">
        <v>1145</v>
      </c>
      <c r="B5628">
        <v>2011</v>
      </c>
      <c r="C5628">
        <v>7</v>
      </c>
      <c r="D5628">
        <v>12</v>
      </c>
      <c r="E5628" s="1">
        <v>40736</v>
      </c>
      <c r="F5628" t="s">
        <v>20645</v>
      </c>
      <c r="G5628" t="s">
        <v>20624</v>
      </c>
      <c r="H5628" s="1">
        <v>40725</v>
      </c>
      <c r="I5628">
        <v>3</v>
      </c>
      <c r="J5628" t="s">
        <v>20648</v>
      </c>
      <c r="K5628">
        <v>4</v>
      </c>
      <c r="L5628" t="s">
        <v>20633</v>
      </c>
      <c r="M5628" t="s">
        <v>20647</v>
      </c>
    </row>
    <row r="5629" spans="1:13" x14ac:dyDescent="0.3">
      <c r="A5629">
        <v>18449792</v>
      </c>
      <c r="B5629">
        <v>2012</v>
      </c>
      <c r="C5629">
        <v>7</v>
      </c>
      <c r="D5629">
        <v>27</v>
      </c>
      <c r="E5629" s="1">
        <v>41117</v>
      </c>
      <c r="F5629" t="s">
        <v>20645</v>
      </c>
      <c r="G5629" t="s">
        <v>20624</v>
      </c>
      <c r="H5629" s="1">
        <v>41091</v>
      </c>
      <c r="I5629">
        <v>6</v>
      </c>
      <c r="J5629" t="s">
        <v>20651</v>
      </c>
      <c r="K5629">
        <v>4</v>
      </c>
      <c r="L5629" t="s">
        <v>20633</v>
      </c>
      <c r="M5629" t="s">
        <v>20647</v>
      </c>
    </row>
    <row r="5630" spans="1:13" x14ac:dyDescent="0.3">
      <c r="A5630">
        <v>18380639</v>
      </c>
      <c r="B5630">
        <v>2015</v>
      </c>
      <c r="C5630">
        <v>7</v>
      </c>
      <c r="D5630">
        <v>19</v>
      </c>
      <c r="E5630" s="1">
        <v>42204</v>
      </c>
      <c r="F5630" t="s">
        <v>20645</v>
      </c>
      <c r="G5630" t="s">
        <v>20624</v>
      </c>
      <c r="H5630" s="1">
        <v>42186</v>
      </c>
      <c r="I5630">
        <v>1</v>
      </c>
      <c r="J5630" t="s">
        <v>20652</v>
      </c>
      <c r="K5630">
        <v>4</v>
      </c>
      <c r="L5630" t="s">
        <v>20633</v>
      </c>
      <c r="M5630" t="s">
        <v>20647</v>
      </c>
    </row>
    <row r="5631" spans="1:13" x14ac:dyDescent="0.3">
      <c r="A5631">
        <v>18421938</v>
      </c>
      <c r="B5631">
        <v>2016</v>
      </c>
      <c r="C5631">
        <v>7</v>
      </c>
      <c r="D5631">
        <v>6</v>
      </c>
      <c r="E5631" s="1">
        <v>42557</v>
      </c>
      <c r="F5631" t="s">
        <v>20645</v>
      </c>
      <c r="G5631" t="s">
        <v>20624</v>
      </c>
      <c r="H5631" s="1">
        <v>42552</v>
      </c>
      <c r="I5631">
        <v>4</v>
      </c>
      <c r="J5631" t="s">
        <v>20653</v>
      </c>
      <c r="K5631">
        <v>4</v>
      </c>
      <c r="L5631" t="s">
        <v>20633</v>
      </c>
      <c r="M5631" t="s">
        <v>20647</v>
      </c>
    </row>
    <row r="5632" spans="1:13" x14ac:dyDescent="0.3">
      <c r="A5632">
        <v>496</v>
      </c>
      <c r="B5632">
        <v>2018</v>
      </c>
      <c r="C5632">
        <v>7</v>
      </c>
      <c r="D5632">
        <v>5</v>
      </c>
      <c r="E5632" s="1">
        <v>43286</v>
      </c>
      <c r="F5632" t="s">
        <v>20645</v>
      </c>
      <c r="G5632" t="s">
        <v>20624</v>
      </c>
      <c r="H5632" s="1">
        <v>43282</v>
      </c>
      <c r="I5632">
        <v>5</v>
      </c>
      <c r="J5632" t="s">
        <v>20649</v>
      </c>
      <c r="K5632">
        <v>4</v>
      </c>
      <c r="L5632" t="s">
        <v>20633</v>
      </c>
      <c r="M5632" t="s">
        <v>20647</v>
      </c>
    </row>
    <row r="5633" spans="1:13" x14ac:dyDescent="0.3">
      <c r="A5633">
        <v>16519168</v>
      </c>
      <c r="B5633">
        <v>2014</v>
      </c>
      <c r="C5633">
        <v>9</v>
      </c>
      <c r="D5633">
        <v>25</v>
      </c>
      <c r="E5633" s="1">
        <v>41907</v>
      </c>
      <c r="F5633" t="s">
        <v>20645</v>
      </c>
      <c r="G5633" t="s">
        <v>20626</v>
      </c>
      <c r="H5633" s="1">
        <v>41883</v>
      </c>
      <c r="I5633">
        <v>5</v>
      </c>
      <c r="J5633" t="s">
        <v>20649</v>
      </c>
      <c r="K5633">
        <v>6</v>
      </c>
      <c r="L5633" t="s">
        <v>20635</v>
      </c>
      <c r="M5633" t="s">
        <v>20647</v>
      </c>
    </row>
    <row r="5634" spans="1:13" x14ac:dyDescent="0.3">
      <c r="A5634">
        <v>18429166</v>
      </c>
      <c r="B5634">
        <v>2017</v>
      </c>
      <c r="C5634">
        <v>7</v>
      </c>
      <c r="D5634">
        <v>27</v>
      </c>
      <c r="E5634" s="1">
        <v>42943</v>
      </c>
      <c r="F5634" t="s">
        <v>20645</v>
      </c>
      <c r="G5634" t="s">
        <v>20624</v>
      </c>
      <c r="H5634" s="1">
        <v>42917</v>
      </c>
      <c r="I5634">
        <v>5</v>
      </c>
      <c r="J5634" t="s">
        <v>20649</v>
      </c>
      <c r="K5634">
        <v>4</v>
      </c>
      <c r="L5634" t="s">
        <v>20633</v>
      </c>
      <c r="M5634" t="s">
        <v>20647</v>
      </c>
    </row>
    <row r="5635" spans="1:13" x14ac:dyDescent="0.3">
      <c r="A5635">
        <v>18264995</v>
      </c>
      <c r="B5635">
        <v>2016</v>
      </c>
      <c r="C5635">
        <v>7</v>
      </c>
      <c r="D5635">
        <v>21</v>
      </c>
      <c r="E5635" s="1">
        <v>42572</v>
      </c>
      <c r="F5635" t="s">
        <v>20645</v>
      </c>
      <c r="G5635" t="s">
        <v>20624</v>
      </c>
      <c r="H5635" s="1">
        <v>42552</v>
      </c>
      <c r="I5635">
        <v>5</v>
      </c>
      <c r="J5635" t="s">
        <v>20649</v>
      </c>
      <c r="K5635">
        <v>4</v>
      </c>
      <c r="L5635" t="s">
        <v>20633</v>
      </c>
      <c r="M5635" t="s">
        <v>20647</v>
      </c>
    </row>
    <row r="5636" spans="1:13" x14ac:dyDescent="0.3">
      <c r="A5636">
        <v>304518</v>
      </c>
      <c r="B5636">
        <v>2012</v>
      </c>
      <c r="C5636">
        <v>7</v>
      </c>
      <c r="D5636">
        <v>11</v>
      </c>
      <c r="E5636" s="1">
        <v>41101</v>
      </c>
      <c r="F5636" t="s">
        <v>20645</v>
      </c>
      <c r="G5636" t="s">
        <v>20624</v>
      </c>
      <c r="H5636" s="1">
        <v>41091</v>
      </c>
      <c r="I5636">
        <v>4</v>
      </c>
      <c r="J5636" t="s">
        <v>20653</v>
      </c>
      <c r="K5636">
        <v>4</v>
      </c>
      <c r="L5636" t="s">
        <v>20633</v>
      </c>
      <c r="M5636" t="s">
        <v>20647</v>
      </c>
    </row>
    <row r="5637" spans="1:13" x14ac:dyDescent="0.3">
      <c r="A5637">
        <v>18354665</v>
      </c>
      <c r="B5637">
        <v>2015</v>
      </c>
      <c r="C5637">
        <v>7</v>
      </c>
      <c r="D5637">
        <v>11</v>
      </c>
      <c r="E5637" s="1">
        <v>42196</v>
      </c>
      <c r="F5637" t="s">
        <v>20645</v>
      </c>
      <c r="G5637" t="s">
        <v>20624</v>
      </c>
      <c r="H5637" s="1">
        <v>42186</v>
      </c>
      <c r="I5637">
        <v>7</v>
      </c>
      <c r="J5637" t="s">
        <v>20646</v>
      </c>
      <c r="K5637">
        <v>4</v>
      </c>
      <c r="L5637" t="s">
        <v>20633</v>
      </c>
      <c r="M5637" t="s">
        <v>20647</v>
      </c>
    </row>
    <row r="5638" spans="1:13" x14ac:dyDescent="0.3">
      <c r="A5638">
        <v>308199</v>
      </c>
      <c r="B5638">
        <v>2016</v>
      </c>
      <c r="C5638">
        <v>7</v>
      </c>
      <c r="D5638">
        <v>3</v>
      </c>
      <c r="E5638" s="1">
        <v>42554</v>
      </c>
      <c r="F5638" t="s">
        <v>20645</v>
      </c>
      <c r="G5638" t="s">
        <v>20624</v>
      </c>
      <c r="H5638" s="1">
        <v>42552</v>
      </c>
      <c r="I5638">
        <v>1</v>
      </c>
      <c r="J5638" t="s">
        <v>20652</v>
      </c>
      <c r="K5638">
        <v>4</v>
      </c>
      <c r="L5638" t="s">
        <v>20633</v>
      </c>
      <c r="M5638" t="s">
        <v>20647</v>
      </c>
    </row>
    <row r="5639" spans="1:13" x14ac:dyDescent="0.3">
      <c r="A5639">
        <v>309021</v>
      </c>
      <c r="B5639">
        <v>2015</v>
      </c>
      <c r="C5639">
        <v>7</v>
      </c>
      <c r="D5639">
        <v>21</v>
      </c>
      <c r="E5639" s="1">
        <v>42206</v>
      </c>
      <c r="F5639" t="s">
        <v>20645</v>
      </c>
      <c r="G5639" t="s">
        <v>20624</v>
      </c>
      <c r="H5639" s="1">
        <v>42186</v>
      </c>
      <c r="I5639">
        <v>3</v>
      </c>
      <c r="J5639" t="s">
        <v>20648</v>
      </c>
      <c r="K5639">
        <v>4</v>
      </c>
      <c r="L5639" t="s">
        <v>20633</v>
      </c>
      <c r="M5639" t="s">
        <v>20647</v>
      </c>
    </row>
    <row r="5640" spans="1:13" x14ac:dyDescent="0.3">
      <c r="A5640">
        <v>310454</v>
      </c>
      <c r="B5640">
        <v>2010</v>
      </c>
      <c r="C5640">
        <v>7</v>
      </c>
      <c r="D5640">
        <v>19</v>
      </c>
      <c r="E5640" s="1">
        <v>40378</v>
      </c>
      <c r="F5640" t="s">
        <v>20645</v>
      </c>
      <c r="G5640" t="s">
        <v>20624</v>
      </c>
      <c r="H5640" s="1">
        <v>40360</v>
      </c>
      <c r="I5640">
        <v>2</v>
      </c>
      <c r="J5640" t="s">
        <v>20650</v>
      </c>
      <c r="K5640">
        <v>4</v>
      </c>
      <c r="L5640" t="s">
        <v>20633</v>
      </c>
      <c r="M5640" t="s">
        <v>20647</v>
      </c>
    </row>
    <row r="5641" spans="1:13" x14ac:dyDescent="0.3">
      <c r="A5641">
        <v>308191</v>
      </c>
      <c r="B5641">
        <v>2013</v>
      </c>
      <c r="C5641">
        <v>7</v>
      </c>
      <c r="D5641">
        <v>2</v>
      </c>
      <c r="E5641" s="1">
        <v>41457</v>
      </c>
      <c r="F5641" t="s">
        <v>20645</v>
      </c>
      <c r="G5641" t="s">
        <v>20624</v>
      </c>
      <c r="H5641" s="1">
        <v>41456</v>
      </c>
      <c r="I5641">
        <v>3</v>
      </c>
      <c r="J5641" t="s">
        <v>20648</v>
      </c>
      <c r="K5641">
        <v>4</v>
      </c>
      <c r="L5641" t="s">
        <v>20633</v>
      </c>
      <c r="M5641" t="s">
        <v>20647</v>
      </c>
    </row>
    <row r="5642" spans="1:13" x14ac:dyDescent="0.3">
      <c r="A5642">
        <v>1654</v>
      </c>
      <c r="B5642">
        <v>2018</v>
      </c>
      <c r="C5642">
        <v>7</v>
      </c>
      <c r="D5642">
        <v>12</v>
      </c>
      <c r="E5642" s="1">
        <v>43293</v>
      </c>
      <c r="F5642" t="s">
        <v>20645</v>
      </c>
      <c r="G5642" t="s">
        <v>20624</v>
      </c>
      <c r="H5642" s="1">
        <v>43282</v>
      </c>
      <c r="I5642">
        <v>5</v>
      </c>
      <c r="J5642" t="s">
        <v>20649</v>
      </c>
      <c r="K5642">
        <v>4</v>
      </c>
      <c r="L5642" t="s">
        <v>20633</v>
      </c>
      <c r="M5642" t="s">
        <v>20647</v>
      </c>
    </row>
    <row r="5643" spans="1:13" x14ac:dyDescent="0.3">
      <c r="A5643">
        <v>18336504</v>
      </c>
      <c r="B5643">
        <v>2015</v>
      </c>
      <c r="C5643">
        <v>7</v>
      </c>
      <c r="D5643">
        <v>1</v>
      </c>
      <c r="E5643" s="1">
        <v>42186</v>
      </c>
      <c r="F5643" t="s">
        <v>20645</v>
      </c>
      <c r="G5643" t="s">
        <v>20624</v>
      </c>
      <c r="H5643" s="1">
        <v>42186</v>
      </c>
      <c r="I5643">
        <v>4</v>
      </c>
      <c r="J5643" t="s">
        <v>20653</v>
      </c>
      <c r="K5643">
        <v>4</v>
      </c>
      <c r="L5643" t="s">
        <v>20633</v>
      </c>
      <c r="M5643" t="s">
        <v>20647</v>
      </c>
    </row>
    <row r="5644" spans="1:13" x14ac:dyDescent="0.3">
      <c r="A5644">
        <v>18261309</v>
      </c>
      <c r="B5644">
        <v>2012</v>
      </c>
      <c r="C5644">
        <v>7</v>
      </c>
      <c r="D5644">
        <v>3</v>
      </c>
      <c r="E5644" s="1">
        <v>41093</v>
      </c>
      <c r="F5644" t="s">
        <v>20645</v>
      </c>
      <c r="G5644" t="s">
        <v>20624</v>
      </c>
      <c r="H5644" s="1">
        <v>41091</v>
      </c>
      <c r="I5644">
        <v>3</v>
      </c>
      <c r="J5644" t="s">
        <v>20648</v>
      </c>
      <c r="K5644">
        <v>4</v>
      </c>
      <c r="L5644" t="s">
        <v>20633</v>
      </c>
      <c r="M5644" t="s">
        <v>20647</v>
      </c>
    </row>
    <row r="5645" spans="1:13" x14ac:dyDescent="0.3">
      <c r="A5645">
        <v>254</v>
      </c>
      <c r="B5645">
        <v>2017</v>
      </c>
      <c r="C5645">
        <v>7</v>
      </c>
      <c r="D5645">
        <v>15</v>
      </c>
      <c r="E5645" s="1">
        <v>42931</v>
      </c>
      <c r="F5645" t="s">
        <v>20645</v>
      </c>
      <c r="G5645" t="s">
        <v>20624</v>
      </c>
      <c r="H5645" s="1">
        <v>42917</v>
      </c>
      <c r="I5645">
        <v>7</v>
      </c>
      <c r="J5645" t="s">
        <v>20646</v>
      </c>
      <c r="K5645">
        <v>4</v>
      </c>
      <c r="L5645" t="s">
        <v>20633</v>
      </c>
      <c r="M5645" t="s">
        <v>20647</v>
      </c>
    </row>
    <row r="5646" spans="1:13" x14ac:dyDescent="0.3">
      <c r="A5646">
        <v>18411599</v>
      </c>
      <c r="B5646">
        <v>2018</v>
      </c>
      <c r="C5646">
        <v>7</v>
      </c>
      <c r="D5646">
        <v>12</v>
      </c>
      <c r="E5646" s="1">
        <v>43293</v>
      </c>
      <c r="F5646" t="s">
        <v>20645</v>
      </c>
      <c r="G5646" t="s">
        <v>20624</v>
      </c>
      <c r="H5646" s="1">
        <v>43282</v>
      </c>
      <c r="I5646">
        <v>5</v>
      </c>
      <c r="J5646" t="s">
        <v>20649</v>
      </c>
      <c r="K5646">
        <v>4</v>
      </c>
      <c r="L5646" t="s">
        <v>20633</v>
      </c>
      <c r="M5646" t="s">
        <v>20647</v>
      </c>
    </row>
    <row r="5647" spans="1:13" x14ac:dyDescent="0.3">
      <c r="A5647">
        <v>309451</v>
      </c>
      <c r="B5647">
        <v>2016</v>
      </c>
      <c r="C5647">
        <v>7</v>
      </c>
      <c r="D5647">
        <v>4</v>
      </c>
      <c r="E5647" s="1">
        <v>42555</v>
      </c>
      <c r="F5647" t="s">
        <v>20645</v>
      </c>
      <c r="G5647" t="s">
        <v>20624</v>
      </c>
      <c r="H5647" s="1">
        <v>42552</v>
      </c>
      <c r="I5647">
        <v>2</v>
      </c>
      <c r="J5647" t="s">
        <v>20650</v>
      </c>
      <c r="K5647">
        <v>4</v>
      </c>
      <c r="L5647" t="s">
        <v>20633</v>
      </c>
      <c r="M5647" t="s">
        <v>20647</v>
      </c>
    </row>
    <row r="5648" spans="1:13" x14ac:dyDescent="0.3">
      <c r="A5648">
        <v>304279</v>
      </c>
      <c r="B5648">
        <v>2016</v>
      </c>
      <c r="C5648">
        <v>7</v>
      </c>
      <c r="D5648">
        <v>8</v>
      </c>
      <c r="E5648" s="1">
        <v>42559</v>
      </c>
      <c r="F5648" t="s">
        <v>20645</v>
      </c>
      <c r="G5648" t="s">
        <v>20624</v>
      </c>
      <c r="H5648" s="1">
        <v>42552</v>
      </c>
      <c r="I5648">
        <v>6</v>
      </c>
      <c r="J5648" t="s">
        <v>20651</v>
      </c>
      <c r="K5648">
        <v>4</v>
      </c>
      <c r="L5648" t="s">
        <v>20633</v>
      </c>
      <c r="M5648" t="s">
        <v>20647</v>
      </c>
    </row>
    <row r="5649" spans="1:13" x14ac:dyDescent="0.3">
      <c r="A5649">
        <v>800089</v>
      </c>
      <c r="B5649">
        <v>2011</v>
      </c>
      <c r="C5649">
        <v>7</v>
      </c>
      <c r="D5649">
        <v>18</v>
      </c>
      <c r="E5649" s="1">
        <v>40742</v>
      </c>
      <c r="F5649" t="s">
        <v>20645</v>
      </c>
      <c r="G5649" t="s">
        <v>20624</v>
      </c>
      <c r="H5649" s="1">
        <v>40725</v>
      </c>
      <c r="I5649">
        <v>2</v>
      </c>
      <c r="J5649" t="s">
        <v>20650</v>
      </c>
      <c r="K5649">
        <v>4</v>
      </c>
      <c r="L5649" t="s">
        <v>20633</v>
      </c>
      <c r="M5649" t="s">
        <v>20647</v>
      </c>
    </row>
    <row r="5650" spans="1:13" x14ac:dyDescent="0.3">
      <c r="A5650">
        <v>310487</v>
      </c>
      <c r="B5650">
        <v>2010</v>
      </c>
      <c r="C5650">
        <v>7</v>
      </c>
      <c r="D5650">
        <v>12</v>
      </c>
      <c r="E5650" s="1">
        <v>40371</v>
      </c>
      <c r="F5650" t="s">
        <v>20645</v>
      </c>
      <c r="G5650" t="s">
        <v>20624</v>
      </c>
      <c r="H5650" s="1">
        <v>40360</v>
      </c>
      <c r="I5650">
        <v>2</v>
      </c>
      <c r="J5650" t="s">
        <v>20650</v>
      </c>
      <c r="K5650">
        <v>4</v>
      </c>
      <c r="L5650" t="s">
        <v>20633</v>
      </c>
      <c r="M5650" t="s">
        <v>20647</v>
      </c>
    </row>
    <row r="5651" spans="1:13" x14ac:dyDescent="0.3">
      <c r="A5651">
        <v>18352277</v>
      </c>
      <c r="B5651">
        <v>2015</v>
      </c>
      <c r="C5651">
        <v>7</v>
      </c>
      <c r="D5651">
        <v>12</v>
      </c>
      <c r="E5651" s="1">
        <v>42197</v>
      </c>
      <c r="F5651" t="s">
        <v>20645</v>
      </c>
      <c r="G5651" t="s">
        <v>20624</v>
      </c>
      <c r="H5651" s="1">
        <v>42186</v>
      </c>
      <c r="I5651">
        <v>1</v>
      </c>
      <c r="J5651" t="s">
        <v>20652</v>
      </c>
      <c r="K5651">
        <v>4</v>
      </c>
      <c r="L5651" t="s">
        <v>20633</v>
      </c>
      <c r="M5651" t="s">
        <v>20647</v>
      </c>
    </row>
    <row r="5652" spans="1:13" x14ac:dyDescent="0.3">
      <c r="A5652">
        <v>302243</v>
      </c>
      <c r="B5652">
        <v>2010</v>
      </c>
      <c r="C5652">
        <v>7</v>
      </c>
      <c r="D5652">
        <v>17</v>
      </c>
      <c r="E5652" s="1">
        <v>40376</v>
      </c>
      <c r="F5652" t="s">
        <v>20645</v>
      </c>
      <c r="G5652" t="s">
        <v>20624</v>
      </c>
      <c r="H5652" s="1">
        <v>40360</v>
      </c>
      <c r="I5652">
        <v>7</v>
      </c>
      <c r="J5652" t="s">
        <v>20646</v>
      </c>
      <c r="K5652">
        <v>4</v>
      </c>
      <c r="L5652" t="s">
        <v>20633</v>
      </c>
      <c r="M5652" t="s">
        <v>20647</v>
      </c>
    </row>
    <row r="5653" spans="1:13" x14ac:dyDescent="0.3">
      <c r="A5653">
        <v>309308</v>
      </c>
      <c r="B5653">
        <v>2015</v>
      </c>
      <c r="C5653">
        <v>7</v>
      </c>
      <c r="D5653">
        <v>15</v>
      </c>
      <c r="E5653" s="1">
        <v>42200</v>
      </c>
      <c r="F5653" t="s">
        <v>20645</v>
      </c>
      <c r="G5653" t="s">
        <v>20624</v>
      </c>
      <c r="H5653" s="1">
        <v>42186</v>
      </c>
      <c r="I5653">
        <v>4</v>
      </c>
      <c r="J5653" t="s">
        <v>20653</v>
      </c>
      <c r="K5653">
        <v>4</v>
      </c>
      <c r="L5653" t="s">
        <v>20633</v>
      </c>
      <c r="M5653" t="s">
        <v>20647</v>
      </c>
    </row>
    <row r="5654" spans="1:13" x14ac:dyDescent="0.3">
      <c r="A5654">
        <v>4188</v>
      </c>
      <c r="B5654">
        <v>2012</v>
      </c>
      <c r="C5654">
        <v>7</v>
      </c>
      <c r="D5654">
        <v>19</v>
      </c>
      <c r="E5654" s="1">
        <v>41109</v>
      </c>
      <c r="F5654" t="s">
        <v>20645</v>
      </c>
      <c r="G5654" t="s">
        <v>20624</v>
      </c>
      <c r="H5654" s="1">
        <v>41091</v>
      </c>
      <c r="I5654">
        <v>5</v>
      </c>
      <c r="J5654" t="s">
        <v>20649</v>
      </c>
      <c r="K5654">
        <v>4</v>
      </c>
      <c r="L5654" t="s">
        <v>20633</v>
      </c>
      <c r="M5654" t="s">
        <v>20647</v>
      </c>
    </row>
    <row r="5655" spans="1:13" x14ac:dyDescent="0.3">
      <c r="A5655">
        <v>2817</v>
      </c>
      <c r="B5655">
        <v>2010</v>
      </c>
      <c r="C5655">
        <v>7</v>
      </c>
      <c r="D5655">
        <v>6</v>
      </c>
      <c r="E5655" s="1">
        <v>40365</v>
      </c>
      <c r="F5655" t="s">
        <v>20645</v>
      </c>
      <c r="G5655" t="s">
        <v>20624</v>
      </c>
      <c r="H5655" s="1">
        <v>40360</v>
      </c>
      <c r="I5655">
        <v>3</v>
      </c>
      <c r="J5655" t="s">
        <v>20648</v>
      </c>
      <c r="K5655">
        <v>4</v>
      </c>
      <c r="L5655" t="s">
        <v>20633</v>
      </c>
      <c r="M5655" t="s">
        <v>20647</v>
      </c>
    </row>
    <row r="5656" spans="1:13" x14ac:dyDescent="0.3">
      <c r="A5656">
        <v>303699</v>
      </c>
      <c r="B5656">
        <v>2016</v>
      </c>
      <c r="C5656">
        <v>6</v>
      </c>
      <c r="D5656">
        <v>9</v>
      </c>
      <c r="E5656" s="1">
        <v>42530</v>
      </c>
      <c r="F5656" t="s">
        <v>20654</v>
      </c>
      <c r="G5656" t="s">
        <v>20623</v>
      </c>
      <c r="H5656" s="1">
        <v>42522</v>
      </c>
      <c r="I5656">
        <v>5</v>
      </c>
      <c r="J5656" t="s">
        <v>20649</v>
      </c>
      <c r="K5656">
        <v>3</v>
      </c>
      <c r="L5656" t="s">
        <v>20632</v>
      </c>
      <c r="M5656" t="s">
        <v>20655</v>
      </c>
    </row>
    <row r="5657" spans="1:13" x14ac:dyDescent="0.3">
      <c r="A5657">
        <v>18429842</v>
      </c>
      <c r="B5657">
        <v>2018</v>
      </c>
      <c r="C5657">
        <v>6</v>
      </c>
      <c r="D5657">
        <v>19</v>
      </c>
      <c r="E5657" s="1">
        <v>43270</v>
      </c>
      <c r="F5657" t="s">
        <v>20654</v>
      </c>
      <c r="G5657" t="s">
        <v>20623</v>
      </c>
      <c r="H5657" s="1">
        <v>43252</v>
      </c>
      <c r="I5657">
        <v>3</v>
      </c>
      <c r="J5657" t="s">
        <v>20648</v>
      </c>
      <c r="K5657">
        <v>3</v>
      </c>
      <c r="L5657" t="s">
        <v>20632</v>
      </c>
      <c r="M5657" t="s">
        <v>20655</v>
      </c>
    </row>
    <row r="5658" spans="1:13" x14ac:dyDescent="0.3">
      <c r="A5658">
        <v>309090</v>
      </c>
      <c r="B5658">
        <v>2015</v>
      </c>
      <c r="C5658">
        <v>6</v>
      </c>
      <c r="D5658">
        <v>20</v>
      </c>
      <c r="E5658" s="1">
        <v>42175</v>
      </c>
      <c r="F5658" t="s">
        <v>20654</v>
      </c>
      <c r="G5658" t="s">
        <v>20623</v>
      </c>
      <c r="H5658" s="1">
        <v>42156</v>
      </c>
      <c r="I5658">
        <v>7</v>
      </c>
      <c r="J5658" t="s">
        <v>20646</v>
      </c>
      <c r="K5658">
        <v>3</v>
      </c>
      <c r="L5658" t="s">
        <v>20632</v>
      </c>
      <c r="M5658" t="s">
        <v>20655</v>
      </c>
    </row>
    <row r="5659" spans="1:13" x14ac:dyDescent="0.3">
      <c r="A5659">
        <v>311297</v>
      </c>
      <c r="B5659">
        <v>2012</v>
      </c>
      <c r="C5659">
        <v>6</v>
      </c>
      <c r="D5659">
        <v>27</v>
      </c>
      <c r="E5659" s="1">
        <v>41087</v>
      </c>
      <c r="F5659" t="s">
        <v>20654</v>
      </c>
      <c r="G5659" t="s">
        <v>20623</v>
      </c>
      <c r="H5659" s="1">
        <v>41061</v>
      </c>
      <c r="I5659">
        <v>4</v>
      </c>
      <c r="J5659" t="s">
        <v>20653</v>
      </c>
      <c r="K5659">
        <v>3</v>
      </c>
      <c r="L5659" t="s">
        <v>20632</v>
      </c>
      <c r="M5659" t="s">
        <v>20655</v>
      </c>
    </row>
    <row r="5660" spans="1:13" x14ac:dyDescent="0.3">
      <c r="A5660">
        <v>306142</v>
      </c>
      <c r="B5660">
        <v>2014</v>
      </c>
      <c r="C5660">
        <v>6</v>
      </c>
      <c r="D5660">
        <v>23</v>
      </c>
      <c r="E5660" s="1">
        <v>41813</v>
      </c>
      <c r="F5660" t="s">
        <v>20654</v>
      </c>
      <c r="G5660" t="s">
        <v>20623</v>
      </c>
      <c r="H5660" s="1">
        <v>41791</v>
      </c>
      <c r="I5660">
        <v>2</v>
      </c>
      <c r="J5660" t="s">
        <v>20650</v>
      </c>
      <c r="K5660">
        <v>3</v>
      </c>
      <c r="L5660" t="s">
        <v>20632</v>
      </c>
      <c r="M5660" t="s">
        <v>20655</v>
      </c>
    </row>
    <row r="5661" spans="1:13" x14ac:dyDescent="0.3">
      <c r="A5661">
        <v>308020</v>
      </c>
      <c r="B5661">
        <v>2018</v>
      </c>
      <c r="C5661">
        <v>6</v>
      </c>
      <c r="D5661">
        <v>7</v>
      </c>
      <c r="E5661" s="1">
        <v>43258</v>
      </c>
      <c r="F5661" t="s">
        <v>20654</v>
      </c>
      <c r="G5661" t="s">
        <v>20623</v>
      </c>
      <c r="H5661" s="1">
        <v>43252</v>
      </c>
      <c r="I5661">
        <v>5</v>
      </c>
      <c r="J5661" t="s">
        <v>20649</v>
      </c>
      <c r="K5661">
        <v>3</v>
      </c>
      <c r="L5661" t="s">
        <v>20632</v>
      </c>
      <c r="M5661" t="s">
        <v>20655</v>
      </c>
    </row>
    <row r="5662" spans="1:13" x14ac:dyDescent="0.3">
      <c r="A5662">
        <v>306131</v>
      </c>
      <c r="B5662">
        <v>2017</v>
      </c>
      <c r="C5662">
        <v>6</v>
      </c>
      <c r="D5662">
        <v>23</v>
      </c>
      <c r="E5662" s="1">
        <v>42909</v>
      </c>
      <c r="F5662" t="s">
        <v>20654</v>
      </c>
      <c r="G5662" t="s">
        <v>20623</v>
      </c>
      <c r="H5662" s="1">
        <v>42887</v>
      </c>
      <c r="I5662">
        <v>6</v>
      </c>
      <c r="J5662" t="s">
        <v>20651</v>
      </c>
      <c r="K5662">
        <v>3</v>
      </c>
      <c r="L5662" t="s">
        <v>20632</v>
      </c>
      <c r="M5662" t="s">
        <v>20655</v>
      </c>
    </row>
    <row r="5663" spans="1:13" x14ac:dyDescent="0.3">
      <c r="A5663">
        <v>18277030</v>
      </c>
      <c r="B5663">
        <v>2012</v>
      </c>
      <c r="C5663">
        <v>6</v>
      </c>
      <c r="D5663">
        <v>22</v>
      </c>
      <c r="E5663" s="1">
        <v>41082</v>
      </c>
      <c r="F5663" t="s">
        <v>20654</v>
      </c>
      <c r="G5663" t="s">
        <v>20623</v>
      </c>
      <c r="H5663" s="1">
        <v>41061</v>
      </c>
      <c r="I5663">
        <v>6</v>
      </c>
      <c r="J5663" t="s">
        <v>20651</v>
      </c>
      <c r="K5663">
        <v>3</v>
      </c>
      <c r="L5663" t="s">
        <v>20632</v>
      </c>
      <c r="M5663" t="s">
        <v>20655</v>
      </c>
    </row>
    <row r="5664" spans="1:13" x14ac:dyDescent="0.3">
      <c r="A5664">
        <v>18245277</v>
      </c>
      <c r="B5664">
        <v>2016</v>
      </c>
      <c r="C5664">
        <v>6</v>
      </c>
      <c r="D5664">
        <v>24</v>
      </c>
      <c r="E5664" s="1">
        <v>42545</v>
      </c>
      <c r="F5664" t="s">
        <v>20654</v>
      </c>
      <c r="G5664" t="s">
        <v>20623</v>
      </c>
      <c r="H5664" s="1">
        <v>42522</v>
      </c>
      <c r="I5664">
        <v>6</v>
      </c>
      <c r="J5664" t="s">
        <v>20651</v>
      </c>
      <c r="K5664">
        <v>3</v>
      </c>
      <c r="L5664" t="s">
        <v>20632</v>
      </c>
      <c r="M5664" t="s">
        <v>20655</v>
      </c>
    </row>
    <row r="5665" spans="1:13" x14ac:dyDescent="0.3">
      <c r="A5665">
        <v>18208920</v>
      </c>
      <c r="B5665">
        <v>2012</v>
      </c>
      <c r="C5665">
        <v>6</v>
      </c>
      <c r="D5665">
        <v>17</v>
      </c>
      <c r="E5665" s="1">
        <v>41077</v>
      </c>
      <c r="F5665" t="s">
        <v>20654</v>
      </c>
      <c r="G5665" t="s">
        <v>20623</v>
      </c>
      <c r="H5665" s="1">
        <v>41061</v>
      </c>
      <c r="I5665">
        <v>1</v>
      </c>
      <c r="J5665" t="s">
        <v>20652</v>
      </c>
      <c r="K5665">
        <v>3</v>
      </c>
      <c r="L5665" t="s">
        <v>20632</v>
      </c>
      <c r="M5665" t="s">
        <v>20655</v>
      </c>
    </row>
    <row r="5666" spans="1:13" x14ac:dyDescent="0.3">
      <c r="A5666">
        <v>18247015</v>
      </c>
      <c r="B5666">
        <v>2016</v>
      </c>
      <c r="C5666">
        <v>6</v>
      </c>
      <c r="D5666">
        <v>27</v>
      </c>
      <c r="E5666" s="1">
        <v>42548</v>
      </c>
      <c r="F5666" t="s">
        <v>20654</v>
      </c>
      <c r="G5666" t="s">
        <v>20623</v>
      </c>
      <c r="H5666" s="1">
        <v>42522</v>
      </c>
      <c r="I5666">
        <v>2</v>
      </c>
      <c r="J5666" t="s">
        <v>20650</v>
      </c>
      <c r="K5666">
        <v>3</v>
      </c>
      <c r="L5666" t="s">
        <v>20632</v>
      </c>
      <c r="M5666" t="s">
        <v>20655</v>
      </c>
    </row>
    <row r="5667" spans="1:13" x14ac:dyDescent="0.3">
      <c r="A5667">
        <v>307272</v>
      </c>
      <c r="B5667">
        <v>2013</v>
      </c>
      <c r="C5667">
        <v>6</v>
      </c>
      <c r="D5667">
        <v>26</v>
      </c>
      <c r="E5667" s="1">
        <v>41451</v>
      </c>
      <c r="F5667" t="s">
        <v>20654</v>
      </c>
      <c r="G5667" t="s">
        <v>20623</v>
      </c>
      <c r="H5667" s="1">
        <v>41426</v>
      </c>
      <c r="I5667">
        <v>4</v>
      </c>
      <c r="J5667" t="s">
        <v>20653</v>
      </c>
      <c r="K5667">
        <v>3</v>
      </c>
      <c r="L5667" t="s">
        <v>20632</v>
      </c>
      <c r="M5667" t="s">
        <v>20655</v>
      </c>
    </row>
    <row r="5668" spans="1:13" x14ac:dyDescent="0.3">
      <c r="A5668">
        <v>18025115</v>
      </c>
      <c r="B5668">
        <v>2017</v>
      </c>
      <c r="C5668">
        <v>6</v>
      </c>
      <c r="D5668">
        <v>20</v>
      </c>
      <c r="E5668" s="1">
        <v>42906</v>
      </c>
      <c r="F5668" t="s">
        <v>20654</v>
      </c>
      <c r="G5668" t="s">
        <v>20623</v>
      </c>
      <c r="H5668" s="1">
        <v>42887</v>
      </c>
      <c r="I5668">
        <v>3</v>
      </c>
      <c r="J5668" t="s">
        <v>20648</v>
      </c>
      <c r="K5668">
        <v>3</v>
      </c>
      <c r="L5668" t="s">
        <v>20632</v>
      </c>
      <c r="M5668" t="s">
        <v>20655</v>
      </c>
    </row>
    <row r="5669" spans="1:13" x14ac:dyDescent="0.3">
      <c r="A5669">
        <v>307935</v>
      </c>
      <c r="B5669">
        <v>2013</v>
      </c>
      <c r="C5669">
        <v>6</v>
      </c>
      <c r="D5669">
        <v>19</v>
      </c>
      <c r="E5669" s="1">
        <v>41444</v>
      </c>
      <c r="F5669" t="s">
        <v>20654</v>
      </c>
      <c r="G5669" t="s">
        <v>20623</v>
      </c>
      <c r="H5669" s="1">
        <v>41426</v>
      </c>
      <c r="I5669">
        <v>4</v>
      </c>
      <c r="J5669" t="s">
        <v>20653</v>
      </c>
      <c r="K5669">
        <v>3</v>
      </c>
      <c r="L5669" t="s">
        <v>20632</v>
      </c>
      <c r="M5669" t="s">
        <v>20655</v>
      </c>
    </row>
    <row r="5670" spans="1:13" x14ac:dyDescent="0.3">
      <c r="A5670">
        <v>3600352</v>
      </c>
      <c r="B5670">
        <v>2012</v>
      </c>
      <c r="C5670">
        <v>6</v>
      </c>
      <c r="D5670">
        <v>3</v>
      </c>
      <c r="E5670" s="1">
        <v>41063</v>
      </c>
      <c r="F5670" t="s">
        <v>20654</v>
      </c>
      <c r="G5670" t="s">
        <v>20623</v>
      </c>
      <c r="H5670" s="1">
        <v>41061</v>
      </c>
      <c r="I5670">
        <v>1</v>
      </c>
      <c r="J5670" t="s">
        <v>20652</v>
      </c>
      <c r="K5670">
        <v>3</v>
      </c>
      <c r="L5670" t="s">
        <v>20632</v>
      </c>
      <c r="M5670" t="s">
        <v>20655</v>
      </c>
    </row>
    <row r="5671" spans="1:13" x14ac:dyDescent="0.3">
      <c r="A5671">
        <v>3586</v>
      </c>
      <c r="B5671">
        <v>2018</v>
      </c>
      <c r="C5671">
        <v>6</v>
      </c>
      <c r="D5671">
        <v>11</v>
      </c>
      <c r="E5671" s="1">
        <v>43262</v>
      </c>
      <c r="F5671" t="s">
        <v>20654</v>
      </c>
      <c r="G5671" t="s">
        <v>20623</v>
      </c>
      <c r="H5671" s="1">
        <v>43252</v>
      </c>
      <c r="I5671">
        <v>2</v>
      </c>
      <c r="J5671" t="s">
        <v>20650</v>
      </c>
      <c r="K5671">
        <v>3</v>
      </c>
      <c r="L5671" t="s">
        <v>20632</v>
      </c>
      <c r="M5671" t="s">
        <v>20655</v>
      </c>
    </row>
    <row r="5672" spans="1:13" x14ac:dyDescent="0.3">
      <c r="A5672">
        <v>18312471</v>
      </c>
      <c r="B5672">
        <v>2017</v>
      </c>
      <c r="C5672">
        <v>6</v>
      </c>
      <c r="D5672">
        <v>7</v>
      </c>
      <c r="E5672" s="1">
        <v>42893</v>
      </c>
      <c r="F5672" t="s">
        <v>20654</v>
      </c>
      <c r="G5672" t="s">
        <v>20623</v>
      </c>
      <c r="H5672" s="1">
        <v>42887</v>
      </c>
      <c r="I5672">
        <v>4</v>
      </c>
      <c r="J5672" t="s">
        <v>20653</v>
      </c>
      <c r="K5672">
        <v>3</v>
      </c>
      <c r="L5672" t="s">
        <v>20632</v>
      </c>
      <c r="M5672" t="s">
        <v>20655</v>
      </c>
    </row>
    <row r="5673" spans="1:13" x14ac:dyDescent="0.3">
      <c r="A5673">
        <v>18427868</v>
      </c>
      <c r="B5673">
        <v>2015</v>
      </c>
      <c r="C5673">
        <v>6</v>
      </c>
      <c r="D5673">
        <v>22</v>
      </c>
      <c r="E5673" s="1">
        <v>42177</v>
      </c>
      <c r="F5673" t="s">
        <v>20654</v>
      </c>
      <c r="G5673" t="s">
        <v>20623</v>
      </c>
      <c r="H5673" s="1">
        <v>42156</v>
      </c>
      <c r="I5673">
        <v>2</v>
      </c>
      <c r="J5673" t="s">
        <v>20650</v>
      </c>
      <c r="K5673">
        <v>3</v>
      </c>
      <c r="L5673" t="s">
        <v>20632</v>
      </c>
      <c r="M5673" t="s">
        <v>20655</v>
      </c>
    </row>
    <row r="5674" spans="1:13" x14ac:dyDescent="0.3">
      <c r="A5674">
        <v>303430</v>
      </c>
      <c r="B5674">
        <v>2017</v>
      </c>
      <c r="C5674">
        <v>6</v>
      </c>
      <c r="D5674">
        <v>5</v>
      </c>
      <c r="E5674" s="1">
        <v>42891</v>
      </c>
      <c r="F5674" t="s">
        <v>20654</v>
      </c>
      <c r="G5674" t="s">
        <v>20623</v>
      </c>
      <c r="H5674" s="1">
        <v>42887</v>
      </c>
      <c r="I5674">
        <v>2</v>
      </c>
      <c r="J5674" t="s">
        <v>20650</v>
      </c>
      <c r="K5674">
        <v>3</v>
      </c>
      <c r="L5674" t="s">
        <v>20632</v>
      </c>
      <c r="M5674" t="s">
        <v>20655</v>
      </c>
    </row>
    <row r="5675" spans="1:13" x14ac:dyDescent="0.3">
      <c r="A5675">
        <v>309421</v>
      </c>
      <c r="B5675">
        <v>2014</v>
      </c>
      <c r="C5675">
        <v>6</v>
      </c>
      <c r="D5675">
        <v>27</v>
      </c>
      <c r="E5675" s="1">
        <v>41817</v>
      </c>
      <c r="F5675" t="s">
        <v>20654</v>
      </c>
      <c r="G5675" t="s">
        <v>20623</v>
      </c>
      <c r="H5675" s="1">
        <v>41791</v>
      </c>
      <c r="I5675">
        <v>6</v>
      </c>
      <c r="J5675" t="s">
        <v>20651</v>
      </c>
      <c r="K5675">
        <v>3</v>
      </c>
      <c r="L5675" t="s">
        <v>20632</v>
      </c>
      <c r="M5675" t="s">
        <v>20655</v>
      </c>
    </row>
    <row r="5676" spans="1:13" x14ac:dyDescent="0.3">
      <c r="A5676">
        <v>5032</v>
      </c>
      <c r="B5676">
        <v>2011</v>
      </c>
      <c r="C5676">
        <v>6</v>
      </c>
      <c r="D5676">
        <v>14</v>
      </c>
      <c r="E5676" s="1">
        <v>40708</v>
      </c>
      <c r="F5676" t="s">
        <v>20654</v>
      </c>
      <c r="G5676" t="s">
        <v>20623</v>
      </c>
      <c r="H5676" s="1">
        <v>40695</v>
      </c>
      <c r="I5676">
        <v>3</v>
      </c>
      <c r="J5676" t="s">
        <v>20648</v>
      </c>
      <c r="K5676">
        <v>3</v>
      </c>
      <c r="L5676" t="s">
        <v>20632</v>
      </c>
      <c r="M5676" t="s">
        <v>20655</v>
      </c>
    </row>
    <row r="5677" spans="1:13" x14ac:dyDescent="0.3">
      <c r="A5677">
        <v>2144</v>
      </c>
      <c r="B5677">
        <v>2017</v>
      </c>
      <c r="C5677">
        <v>6</v>
      </c>
      <c r="D5677">
        <v>2</v>
      </c>
      <c r="E5677" s="1">
        <v>42888</v>
      </c>
      <c r="F5677" t="s">
        <v>20654</v>
      </c>
      <c r="G5677" t="s">
        <v>20623</v>
      </c>
      <c r="H5677" s="1">
        <v>42887</v>
      </c>
      <c r="I5677">
        <v>6</v>
      </c>
      <c r="J5677" t="s">
        <v>20651</v>
      </c>
      <c r="K5677">
        <v>3</v>
      </c>
      <c r="L5677" t="s">
        <v>20632</v>
      </c>
      <c r="M5677" t="s">
        <v>20655</v>
      </c>
    </row>
    <row r="5678" spans="1:13" x14ac:dyDescent="0.3">
      <c r="A5678">
        <v>3300958</v>
      </c>
      <c r="B5678">
        <v>2014</v>
      </c>
      <c r="C5678">
        <v>6</v>
      </c>
      <c r="D5678">
        <v>24</v>
      </c>
      <c r="E5678" s="1">
        <v>41814</v>
      </c>
      <c r="F5678" t="s">
        <v>20654</v>
      </c>
      <c r="G5678" t="s">
        <v>20623</v>
      </c>
      <c r="H5678" s="1">
        <v>41791</v>
      </c>
      <c r="I5678">
        <v>3</v>
      </c>
      <c r="J5678" t="s">
        <v>20648</v>
      </c>
      <c r="K5678">
        <v>3</v>
      </c>
      <c r="L5678" t="s">
        <v>20632</v>
      </c>
      <c r="M5678" t="s">
        <v>20655</v>
      </c>
    </row>
    <row r="5679" spans="1:13" x14ac:dyDescent="0.3">
      <c r="A5679">
        <v>18446889</v>
      </c>
      <c r="B5679">
        <v>2014</v>
      </c>
      <c r="C5679">
        <v>6</v>
      </c>
      <c r="D5679">
        <v>6</v>
      </c>
      <c r="E5679" s="1">
        <v>41796</v>
      </c>
      <c r="F5679" t="s">
        <v>20654</v>
      </c>
      <c r="G5679" t="s">
        <v>20623</v>
      </c>
      <c r="H5679" s="1">
        <v>41791</v>
      </c>
      <c r="I5679">
        <v>6</v>
      </c>
      <c r="J5679" t="s">
        <v>20651</v>
      </c>
      <c r="K5679">
        <v>3</v>
      </c>
      <c r="L5679" t="s">
        <v>20632</v>
      </c>
      <c r="M5679" t="s">
        <v>20655</v>
      </c>
    </row>
    <row r="5680" spans="1:13" x14ac:dyDescent="0.3">
      <c r="A5680">
        <v>18381642</v>
      </c>
      <c r="B5680">
        <v>2016</v>
      </c>
      <c r="C5680">
        <v>6</v>
      </c>
      <c r="D5680">
        <v>27</v>
      </c>
      <c r="E5680" s="1">
        <v>42548</v>
      </c>
      <c r="F5680" t="s">
        <v>20654</v>
      </c>
      <c r="G5680" t="s">
        <v>20623</v>
      </c>
      <c r="H5680" s="1">
        <v>42522</v>
      </c>
      <c r="I5680">
        <v>2</v>
      </c>
      <c r="J5680" t="s">
        <v>20650</v>
      </c>
      <c r="K5680">
        <v>3</v>
      </c>
      <c r="L5680" t="s">
        <v>20632</v>
      </c>
      <c r="M5680" t="s">
        <v>20655</v>
      </c>
    </row>
    <row r="5681" spans="1:13" x14ac:dyDescent="0.3">
      <c r="A5681">
        <v>18198825</v>
      </c>
      <c r="B5681">
        <v>2015</v>
      </c>
      <c r="C5681">
        <v>6</v>
      </c>
      <c r="D5681">
        <v>2</v>
      </c>
      <c r="E5681" s="1">
        <v>42157</v>
      </c>
      <c r="F5681" t="s">
        <v>20654</v>
      </c>
      <c r="G5681" t="s">
        <v>20623</v>
      </c>
      <c r="H5681" s="1">
        <v>42156</v>
      </c>
      <c r="I5681">
        <v>3</v>
      </c>
      <c r="J5681" t="s">
        <v>20648</v>
      </c>
      <c r="K5681">
        <v>3</v>
      </c>
      <c r="L5681" t="s">
        <v>20632</v>
      </c>
      <c r="M5681" t="s">
        <v>20655</v>
      </c>
    </row>
    <row r="5682" spans="1:13" x14ac:dyDescent="0.3">
      <c r="A5682">
        <v>309987</v>
      </c>
      <c r="B5682">
        <v>2011</v>
      </c>
      <c r="C5682">
        <v>6</v>
      </c>
      <c r="D5682">
        <v>16</v>
      </c>
      <c r="E5682" s="1">
        <v>40710</v>
      </c>
      <c r="F5682" t="s">
        <v>20654</v>
      </c>
      <c r="G5682" t="s">
        <v>20623</v>
      </c>
      <c r="H5682" s="1">
        <v>40695</v>
      </c>
      <c r="I5682">
        <v>5</v>
      </c>
      <c r="J5682" t="s">
        <v>20649</v>
      </c>
      <c r="K5682">
        <v>3</v>
      </c>
      <c r="L5682" t="s">
        <v>20632</v>
      </c>
      <c r="M5682" t="s">
        <v>20655</v>
      </c>
    </row>
    <row r="5683" spans="1:13" x14ac:dyDescent="0.3">
      <c r="A5683">
        <v>18391155</v>
      </c>
      <c r="B5683">
        <v>2013</v>
      </c>
      <c r="C5683">
        <v>6</v>
      </c>
      <c r="D5683">
        <v>12</v>
      </c>
      <c r="E5683" s="1">
        <v>41437</v>
      </c>
      <c r="F5683" t="s">
        <v>20654</v>
      </c>
      <c r="G5683" t="s">
        <v>20623</v>
      </c>
      <c r="H5683" s="1">
        <v>41426</v>
      </c>
      <c r="I5683">
        <v>4</v>
      </c>
      <c r="J5683" t="s">
        <v>20653</v>
      </c>
      <c r="K5683">
        <v>3</v>
      </c>
      <c r="L5683" t="s">
        <v>20632</v>
      </c>
      <c r="M5683" t="s">
        <v>20655</v>
      </c>
    </row>
    <row r="5684" spans="1:13" x14ac:dyDescent="0.3">
      <c r="A5684">
        <v>18324432</v>
      </c>
      <c r="B5684">
        <v>2012</v>
      </c>
      <c r="C5684">
        <v>6</v>
      </c>
      <c r="D5684">
        <v>28</v>
      </c>
      <c r="E5684" s="1">
        <v>41088</v>
      </c>
      <c r="F5684" t="s">
        <v>20654</v>
      </c>
      <c r="G5684" t="s">
        <v>20623</v>
      </c>
      <c r="H5684" s="1">
        <v>41061</v>
      </c>
      <c r="I5684">
        <v>5</v>
      </c>
      <c r="J5684" t="s">
        <v>20649</v>
      </c>
      <c r="K5684">
        <v>3</v>
      </c>
      <c r="L5684" t="s">
        <v>20632</v>
      </c>
      <c r="M5684" t="s">
        <v>20655</v>
      </c>
    </row>
    <row r="5685" spans="1:13" x14ac:dyDescent="0.3">
      <c r="A5685">
        <v>306037</v>
      </c>
      <c r="B5685">
        <v>2014</v>
      </c>
      <c r="C5685">
        <v>6</v>
      </c>
      <c r="D5685">
        <v>7</v>
      </c>
      <c r="E5685" s="1">
        <v>41797</v>
      </c>
      <c r="F5685" t="s">
        <v>20654</v>
      </c>
      <c r="G5685" t="s">
        <v>20623</v>
      </c>
      <c r="H5685" s="1">
        <v>41791</v>
      </c>
      <c r="I5685">
        <v>7</v>
      </c>
      <c r="J5685" t="s">
        <v>20646</v>
      </c>
      <c r="K5685">
        <v>3</v>
      </c>
      <c r="L5685" t="s">
        <v>20632</v>
      </c>
      <c r="M5685" t="s">
        <v>20655</v>
      </c>
    </row>
    <row r="5686" spans="1:13" x14ac:dyDescent="0.3">
      <c r="A5686">
        <v>3953</v>
      </c>
      <c r="B5686">
        <v>2011</v>
      </c>
      <c r="C5686">
        <v>6</v>
      </c>
      <c r="D5686">
        <v>9</v>
      </c>
      <c r="E5686" s="1">
        <v>40703</v>
      </c>
      <c r="F5686" t="s">
        <v>20654</v>
      </c>
      <c r="G5686" t="s">
        <v>20623</v>
      </c>
      <c r="H5686" s="1">
        <v>40695</v>
      </c>
      <c r="I5686">
        <v>5</v>
      </c>
      <c r="J5686" t="s">
        <v>20649</v>
      </c>
      <c r="K5686">
        <v>3</v>
      </c>
      <c r="L5686" t="s">
        <v>20632</v>
      </c>
      <c r="M5686" t="s">
        <v>20655</v>
      </c>
    </row>
    <row r="5687" spans="1:13" x14ac:dyDescent="0.3">
      <c r="A5687">
        <v>2071</v>
      </c>
      <c r="B5687">
        <v>2012</v>
      </c>
      <c r="C5687">
        <v>6</v>
      </c>
      <c r="D5687">
        <v>19</v>
      </c>
      <c r="E5687" s="1">
        <v>41079</v>
      </c>
      <c r="F5687" t="s">
        <v>20654</v>
      </c>
      <c r="G5687" t="s">
        <v>20623</v>
      </c>
      <c r="H5687" s="1">
        <v>41061</v>
      </c>
      <c r="I5687">
        <v>3</v>
      </c>
      <c r="J5687" t="s">
        <v>20648</v>
      </c>
      <c r="K5687">
        <v>3</v>
      </c>
      <c r="L5687" t="s">
        <v>20632</v>
      </c>
      <c r="M5687" t="s">
        <v>20655</v>
      </c>
    </row>
    <row r="5688" spans="1:13" x14ac:dyDescent="0.3">
      <c r="A5688">
        <v>5129</v>
      </c>
      <c r="B5688">
        <v>2017</v>
      </c>
      <c r="C5688">
        <v>6</v>
      </c>
      <c r="D5688">
        <v>13</v>
      </c>
      <c r="E5688" s="1">
        <v>42899</v>
      </c>
      <c r="F5688" t="s">
        <v>20654</v>
      </c>
      <c r="G5688" t="s">
        <v>20623</v>
      </c>
      <c r="H5688" s="1">
        <v>42887</v>
      </c>
      <c r="I5688">
        <v>3</v>
      </c>
      <c r="J5688" t="s">
        <v>20648</v>
      </c>
      <c r="K5688">
        <v>3</v>
      </c>
      <c r="L5688" t="s">
        <v>20632</v>
      </c>
      <c r="M5688" t="s">
        <v>20655</v>
      </c>
    </row>
    <row r="5689" spans="1:13" x14ac:dyDescent="0.3">
      <c r="A5689">
        <v>303747</v>
      </c>
      <c r="B5689">
        <v>2013</v>
      </c>
      <c r="C5689">
        <v>6</v>
      </c>
      <c r="D5689">
        <v>1</v>
      </c>
      <c r="E5689" s="1">
        <v>41426</v>
      </c>
      <c r="F5689" t="s">
        <v>20654</v>
      </c>
      <c r="G5689" t="s">
        <v>20623</v>
      </c>
      <c r="H5689" s="1">
        <v>41426</v>
      </c>
      <c r="I5689">
        <v>7</v>
      </c>
      <c r="J5689" t="s">
        <v>20646</v>
      </c>
      <c r="K5689">
        <v>3</v>
      </c>
      <c r="L5689" t="s">
        <v>20632</v>
      </c>
      <c r="M5689" t="s">
        <v>20655</v>
      </c>
    </row>
    <row r="5690" spans="1:13" x14ac:dyDescent="0.3">
      <c r="A5690">
        <v>7225</v>
      </c>
      <c r="B5690">
        <v>2016</v>
      </c>
      <c r="C5690">
        <v>6</v>
      </c>
      <c r="D5690">
        <v>14</v>
      </c>
      <c r="E5690" s="1">
        <v>42535</v>
      </c>
      <c r="F5690" t="s">
        <v>20654</v>
      </c>
      <c r="G5690" t="s">
        <v>20623</v>
      </c>
      <c r="H5690" s="1">
        <v>42522</v>
      </c>
      <c r="I5690">
        <v>3</v>
      </c>
      <c r="J5690" t="s">
        <v>20648</v>
      </c>
      <c r="K5690">
        <v>3</v>
      </c>
      <c r="L5690" t="s">
        <v>20632</v>
      </c>
      <c r="M5690" t="s">
        <v>20655</v>
      </c>
    </row>
    <row r="5691" spans="1:13" x14ac:dyDescent="0.3">
      <c r="A5691">
        <v>18268726</v>
      </c>
      <c r="B5691">
        <v>2018</v>
      </c>
      <c r="C5691">
        <v>6</v>
      </c>
      <c r="D5691">
        <v>20</v>
      </c>
      <c r="E5691" s="1">
        <v>43271</v>
      </c>
      <c r="F5691" t="s">
        <v>20654</v>
      </c>
      <c r="G5691" t="s">
        <v>20623</v>
      </c>
      <c r="H5691" s="1">
        <v>43252</v>
      </c>
      <c r="I5691">
        <v>4</v>
      </c>
      <c r="J5691" t="s">
        <v>20653</v>
      </c>
      <c r="K5691">
        <v>3</v>
      </c>
      <c r="L5691" t="s">
        <v>20632</v>
      </c>
      <c r="M5691" t="s">
        <v>20655</v>
      </c>
    </row>
    <row r="5692" spans="1:13" x14ac:dyDescent="0.3">
      <c r="A5692">
        <v>305072</v>
      </c>
      <c r="B5692">
        <v>2015</v>
      </c>
      <c r="C5692">
        <v>6</v>
      </c>
      <c r="D5692">
        <v>6</v>
      </c>
      <c r="E5692" s="1">
        <v>42161</v>
      </c>
      <c r="F5692" t="s">
        <v>20654</v>
      </c>
      <c r="G5692" t="s">
        <v>20623</v>
      </c>
      <c r="H5692" s="1">
        <v>42156</v>
      </c>
      <c r="I5692">
        <v>7</v>
      </c>
      <c r="J5692" t="s">
        <v>20646</v>
      </c>
      <c r="K5692">
        <v>3</v>
      </c>
      <c r="L5692" t="s">
        <v>20632</v>
      </c>
      <c r="M5692" t="s">
        <v>20655</v>
      </c>
    </row>
    <row r="5693" spans="1:13" x14ac:dyDescent="0.3">
      <c r="A5693">
        <v>836</v>
      </c>
      <c r="B5693">
        <v>2015</v>
      </c>
      <c r="C5693">
        <v>6</v>
      </c>
      <c r="D5693">
        <v>7</v>
      </c>
      <c r="E5693" s="1">
        <v>42162</v>
      </c>
      <c r="F5693" t="s">
        <v>20654</v>
      </c>
      <c r="G5693" t="s">
        <v>20623</v>
      </c>
      <c r="H5693" s="1">
        <v>42156</v>
      </c>
      <c r="I5693">
        <v>1</v>
      </c>
      <c r="J5693" t="s">
        <v>20652</v>
      </c>
      <c r="K5693">
        <v>3</v>
      </c>
      <c r="L5693" t="s">
        <v>20632</v>
      </c>
      <c r="M5693" t="s">
        <v>20655</v>
      </c>
    </row>
    <row r="5694" spans="1:13" x14ac:dyDescent="0.3">
      <c r="A5694">
        <v>18336483</v>
      </c>
      <c r="B5694">
        <v>2010</v>
      </c>
      <c r="C5694">
        <v>6</v>
      </c>
      <c r="D5694">
        <v>23</v>
      </c>
      <c r="E5694" s="1">
        <v>40352</v>
      </c>
      <c r="F5694" t="s">
        <v>20654</v>
      </c>
      <c r="G5694" t="s">
        <v>20623</v>
      </c>
      <c r="H5694" s="1">
        <v>40330</v>
      </c>
      <c r="I5694">
        <v>4</v>
      </c>
      <c r="J5694" t="s">
        <v>20653</v>
      </c>
      <c r="K5694">
        <v>3</v>
      </c>
      <c r="L5694" t="s">
        <v>20632</v>
      </c>
      <c r="M5694" t="s">
        <v>20655</v>
      </c>
    </row>
    <row r="5695" spans="1:13" x14ac:dyDescent="0.3">
      <c r="A5695">
        <v>5052</v>
      </c>
      <c r="B5695">
        <v>2012</v>
      </c>
      <c r="C5695">
        <v>6</v>
      </c>
      <c r="D5695">
        <v>9</v>
      </c>
      <c r="E5695" s="1">
        <v>41069</v>
      </c>
      <c r="F5695" t="s">
        <v>20654</v>
      </c>
      <c r="G5695" t="s">
        <v>20623</v>
      </c>
      <c r="H5695" s="1">
        <v>41061</v>
      </c>
      <c r="I5695">
        <v>7</v>
      </c>
      <c r="J5695" t="s">
        <v>20646</v>
      </c>
      <c r="K5695">
        <v>3</v>
      </c>
      <c r="L5695" t="s">
        <v>20632</v>
      </c>
      <c r="M5695" t="s">
        <v>20655</v>
      </c>
    </row>
    <row r="5696" spans="1:13" x14ac:dyDescent="0.3">
      <c r="A5696">
        <v>309339</v>
      </c>
      <c r="B5696">
        <v>2012</v>
      </c>
      <c r="C5696">
        <v>6</v>
      </c>
      <c r="D5696">
        <v>28</v>
      </c>
      <c r="E5696" s="1">
        <v>41088</v>
      </c>
      <c r="F5696" t="s">
        <v>20654</v>
      </c>
      <c r="G5696" t="s">
        <v>20623</v>
      </c>
      <c r="H5696" s="1">
        <v>41061</v>
      </c>
      <c r="I5696">
        <v>5</v>
      </c>
      <c r="J5696" t="s">
        <v>20649</v>
      </c>
      <c r="K5696">
        <v>3</v>
      </c>
      <c r="L5696" t="s">
        <v>20632</v>
      </c>
      <c r="M5696" t="s">
        <v>20655</v>
      </c>
    </row>
    <row r="5697" spans="1:13" x14ac:dyDescent="0.3">
      <c r="A5697">
        <v>1851</v>
      </c>
      <c r="B5697">
        <v>2014</v>
      </c>
      <c r="C5697">
        <v>6</v>
      </c>
      <c r="D5697">
        <v>8</v>
      </c>
      <c r="E5697" s="1">
        <v>41798</v>
      </c>
      <c r="F5697" t="s">
        <v>20654</v>
      </c>
      <c r="G5697" t="s">
        <v>20623</v>
      </c>
      <c r="H5697" s="1">
        <v>41791</v>
      </c>
      <c r="I5697">
        <v>1</v>
      </c>
      <c r="J5697" t="s">
        <v>20652</v>
      </c>
      <c r="K5697">
        <v>3</v>
      </c>
      <c r="L5697" t="s">
        <v>20632</v>
      </c>
      <c r="M5697" t="s">
        <v>20655</v>
      </c>
    </row>
    <row r="5698" spans="1:13" x14ac:dyDescent="0.3">
      <c r="A5698">
        <v>4000081</v>
      </c>
      <c r="B5698">
        <v>2013</v>
      </c>
      <c r="C5698">
        <v>11</v>
      </c>
      <c r="D5698">
        <v>11</v>
      </c>
      <c r="E5698" s="1">
        <v>41589</v>
      </c>
      <c r="F5698" t="s">
        <v>20658</v>
      </c>
      <c r="G5698" t="s">
        <v>20628</v>
      </c>
      <c r="H5698" s="1">
        <v>41579</v>
      </c>
      <c r="I5698">
        <v>2</v>
      </c>
      <c r="J5698" t="s">
        <v>20650</v>
      </c>
      <c r="K5698">
        <v>8</v>
      </c>
      <c r="L5698" t="s">
        <v>20637</v>
      </c>
      <c r="M5698" t="s">
        <v>20659</v>
      </c>
    </row>
    <row r="5699" spans="1:13" x14ac:dyDescent="0.3">
      <c r="A5699">
        <v>18273972</v>
      </c>
      <c r="B5699">
        <v>2010</v>
      </c>
      <c r="C5699">
        <v>6</v>
      </c>
      <c r="D5699">
        <v>8</v>
      </c>
      <c r="E5699" s="1">
        <v>40337</v>
      </c>
      <c r="F5699" t="s">
        <v>20654</v>
      </c>
      <c r="G5699" t="s">
        <v>20623</v>
      </c>
      <c r="H5699" s="1">
        <v>40330</v>
      </c>
      <c r="I5699">
        <v>3</v>
      </c>
      <c r="J5699" t="s">
        <v>20648</v>
      </c>
      <c r="K5699">
        <v>3</v>
      </c>
      <c r="L5699" t="s">
        <v>20632</v>
      </c>
      <c r="M5699" t="s">
        <v>20655</v>
      </c>
    </row>
    <row r="5700" spans="1:13" x14ac:dyDescent="0.3">
      <c r="A5700">
        <v>18352295</v>
      </c>
      <c r="B5700">
        <v>2012</v>
      </c>
      <c r="C5700">
        <v>6</v>
      </c>
      <c r="D5700">
        <v>15</v>
      </c>
      <c r="E5700" s="1">
        <v>41075</v>
      </c>
      <c r="F5700" t="s">
        <v>20654</v>
      </c>
      <c r="G5700" t="s">
        <v>20623</v>
      </c>
      <c r="H5700" s="1">
        <v>41061</v>
      </c>
      <c r="I5700">
        <v>6</v>
      </c>
      <c r="J5700" t="s">
        <v>20651</v>
      </c>
      <c r="K5700">
        <v>3</v>
      </c>
      <c r="L5700" t="s">
        <v>20632</v>
      </c>
      <c r="M5700" t="s">
        <v>20655</v>
      </c>
    </row>
    <row r="5701" spans="1:13" x14ac:dyDescent="0.3">
      <c r="A5701">
        <v>18224532</v>
      </c>
      <c r="B5701">
        <v>2012</v>
      </c>
      <c r="C5701">
        <v>6</v>
      </c>
      <c r="D5701">
        <v>10</v>
      </c>
      <c r="E5701" s="1">
        <v>41070</v>
      </c>
      <c r="F5701" t="s">
        <v>20654</v>
      </c>
      <c r="G5701" t="s">
        <v>20623</v>
      </c>
      <c r="H5701" s="1">
        <v>41061</v>
      </c>
      <c r="I5701">
        <v>1</v>
      </c>
      <c r="J5701" t="s">
        <v>20652</v>
      </c>
      <c r="K5701">
        <v>3</v>
      </c>
      <c r="L5701" t="s">
        <v>20632</v>
      </c>
      <c r="M5701" t="s">
        <v>20655</v>
      </c>
    </row>
    <row r="5702" spans="1:13" x14ac:dyDescent="0.3">
      <c r="A5702">
        <v>18356357</v>
      </c>
      <c r="B5702">
        <v>2014</v>
      </c>
      <c r="C5702">
        <v>6</v>
      </c>
      <c r="D5702">
        <v>22</v>
      </c>
      <c r="E5702" s="1">
        <v>41812</v>
      </c>
      <c r="F5702" t="s">
        <v>20654</v>
      </c>
      <c r="G5702" t="s">
        <v>20623</v>
      </c>
      <c r="H5702" s="1">
        <v>41791</v>
      </c>
      <c r="I5702">
        <v>1</v>
      </c>
      <c r="J5702" t="s">
        <v>20652</v>
      </c>
      <c r="K5702">
        <v>3</v>
      </c>
      <c r="L5702" t="s">
        <v>20632</v>
      </c>
      <c r="M5702" t="s">
        <v>20655</v>
      </c>
    </row>
    <row r="5703" spans="1:13" x14ac:dyDescent="0.3">
      <c r="A5703">
        <v>18241896</v>
      </c>
      <c r="B5703">
        <v>2011</v>
      </c>
      <c r="C5703">
        <v>6</v>
      </c>
      <c r="D5703">
        <v>23</v>
      </c>
      <c r="E5703" s="1">
        <v>40717</v>
      </c>
      <c r="F5703" t="s">
        <v>20654</v>
      </c>
      <c r="G5703" t="s">
        <v>20623</v>
      </c>
      <c r="H5703" s="1">
        <v>40695</v>
      </c>
      <c r="I5703">
        <v>5</v>
      </c>
      <c r="J5703" t="s">
        <v>20649</v>
      </c>
      <c r="K5703">
        <v>3</v>
      </c>
      <c r="L5703" t="s">
        <v>20632</v>
      </c>
      <c r="M5703" t="s">
        <v>20655</v>
      </c>
    </row>
    <row r="5704" spans="1:13" x14ac:dyDescent="0.3">
      <c r="A5704">
        <v>18398839</v>
      </c>
      <c r="B5704">
        <v>2012</v>
      </c>
      <c r="C5704">
        <v>6</v>
      </c>
      <c r="D5704">
        <v>16</v>
      </c>
      <c r="E5704" s="1">
        <v>41076</v>
      </c>
      <c r="F5704" t="s">
        <v>20654</v>
      </c>
      <c r="G5704" t="s">
        <v>20623</v>
      </c>
      <c r="H5704" s="1">
        <v>41061</v>
      </c>
      <c r="I5704">
        <v>7</v>
      </c>
      <c r="J5704" t="s">
        <v>20646</v>
      </c>
      <c r="K5704">
        <v>3</v>
      </c>
      <c r="L5704" t="s">
        <v>20632</v>
      </c>
      <c r="M5704" t="s">
        <v>20655</v>
      </c>
    </row>
    <row r="5705" spans="1:13" x14ac:dyDescent="0.3">
      <c r="A5705">
        <v>5080</v>
      </c>
      <c r="B5705">
        <v>2011</v>
      </c>
      <c r="C5705">
        <v>6</v>
      </c>
      <c r="D5705">
        <v>16</v>
      </c>
      <c r="E5705" s="1">
        <v>40710</v>
      </c>
      <c r="F5705" t="s">
        <v>20654</v>
      </c>
      <c r="G5705" t="s">
        <v>20623</v>
      </c>
      <c r="H5705" s="1">
        <v>40695</v>
      </c>
      <c r="I5705">
        <v>5</v>
      </c>
      <c r="J5705" t="s">
        <v>20649</v>
      </c>
      <c r="K5705">
        <v>3</v>
      </c>
      <c r="L5705" t="s">
        <v>20632</v>
      </c>
      <c r="M5705" t="s">
        <v>20655</v>
      </c>
    </row>
    <row r="5706" spans="1:13" x14ac:dyDescent="0.3">
      <c r="A5706">
        <v>18397469</v>
      </c>
      <c r="B5706">
        <v>2015</v>
      </c>
      <c r="C5706">
        <v>6</v>
      </c>
      <c r="D5706">
        <v>19</v>
      </c>
      <c r="E5706" s="1">
        <v>42174</v>
      </c>
      <c r="F5706" t="s">
        <v>20654</v>
      </c>
      <c r="G5706" t="s">
        <v>20623</v>
      </c>
      <c r="H5706" s="1">
        <v>42156</v>
      </c>
      <c r="I5706">
        <v>6</v>
      </c>
      <c r="J5706" t="s">
        <v>20651</v>
      </c>
      <c r="K5706">
        <v>3</v>
      </c>
      <c r="L5706" t="s">
        <v>20632</v>
      </c>
      <c r="M5706" t="s">
        <v>20655</v>
      </c>
    </row>
    <row r="5707" spans="1:13" x14ac:dyDescent="0.3">
      <c r="A5707">
        <v>18383504</v>
      </c>
      <c r="B5707">
        <v>2015</v>
      </c>
      <c r="C5707">
        <v>6</v>
      </c>
      <c r="D5707">
        <v>22</v>
      </c>
      <c r="E5707" s="1">
        <v>42177</v>
      </c>
      <c r="F5707" t="s">
        <v>20654</v>
      </c>
      <c r="G5707" t="s">
        <v>20623</v>
      </c>
      <c r="H5707" s="1">
        <v>42156</v>
      </c>
      <c r="I5707">
        <v>2</v>
      </c>
      <c r="J5707" t="s">
        <v>20650</v>
      </c>
      <c r="K5707">
        <v>3</v>
      </c>
      <c r="L5707" t="s">
        <v>20632</v>
      </c>
      <c r="M5707" t="s">
        <v>20655</v>
      </c>
    </row>
    <row r="5708" spans="1:13" x14ac:dyDescent="0.3">
      <c r="A5708">
        <v>7528</v>
      </c>
      <c r="B5708">
        <v>2016</v>
      </c>
      <c r="C5708">
        <v>6</v>
      </c>
      <c r="D5708">
        <v>11</v>
      </c>
      <c r="E5708" s="1">
        <v>42532</v>
      </c>
      <c r="F5708" t="s">
        <v>20654</v>
      </c>
      <c r="G5708" t="s">
        <v>20623</v>
      </c>
      <c r="H5708" s="1">
        <v>42522</v>
      </c>
      <c r="I5708">
        <v>7</v>
      </c>
      <c r="J5708" t="s">
        <v>20646</v>
      </c>
      <c r="K5708">
        <v>3</v>
      </c>
      <c r="L5708" t="s">
        <v>20632</v>
      </c>
      <c r="M5708" t="s">
        <v>20655</v>
      </c>
    </row>
    <row r="5709" spans="1:13" x14ac:dyDescent="0.3">
      <c r="A5709">
        <v>300097</v>
      </c>
      <c r="B5709">
        <v>2017</v>
      </c>
      <c r="C5709">
        <v>6</v>
      </c>
      <c r="D5709">
        <v>8</v>
      </c>
      <c r="E5709" s="1">
        <v>42894</v>
      </c>
      <c r="F5709" t="s">
        <v>20654</v>
      </c>
      <c r="G5709" t="s">
        <v>20623</v>
      </c>
      <c r="H5709" s="1">
        <v>42887</v>
      </c>
      <c r="I5709">
        <v>5</v>
      </c>
      <c r="J5709" t="s">
        <v>20649</v>
      </c>
      <c r="K5709">
        <v>3</v>
      </c>
      <c r="L5709" t="s">
        <v>20632</v>
      </c>
      <c r="M5709" t="s">
        <v>20655</v>
      </c>
    </row>
    <row r="5710" spans="1:13" x14ac:dyDescent="0.3">
      <c r="A5710">
        <v>18265678</v>
      </c>
      <c r="B5710">
        <v>2013</v>
      </c>
      <c r="C5710">
        <v>6</v>
      </c>
      <c r="D5710">
        <v>28</v>
      </c>
      <c r="E5710" s="1">
        <v>41453</v>
      </c>
      <c r="F5710" t="s">
        <v>20654</v>
      </c>
      <c r="G5710" t="s">
        <v>20623</v>
      </c>
      <c r="H5710" s="1">
        <v>41426</v>
      </c>
      <c r="I5710">
        <v>6</v>
      </c>
      <c r="J5710" t="s">
        <v>20651</v>
      </c>
      <c r="K5710">
        <v>3</v>
      </c>
      <c r="L5710" t="s">
        <v>20632</v>
      </c>
      <c r="M5710" t="s">
        <v>20655</v>
      </c>
    </row>
    <row r="5711" spans="1:13" x14ac:dyDescent="0.3">
      <c r="A5711">
        <v>5915</v>
      </c>
      <c r="B5711">
        <v>2010</v>
      </c>
      <c r="C5711">
        <v>5</v>
      </c>
      <c r="D5711">
        <v>5</v>
      </c>
      <c r="E5711" s="1">
        <v>40303</v>
      </c>
      <c r="F5711" t="s">
        <v>20654</v>
      </c>
      <c r="G5711" t="s">
        <v>20622</v>
      </c>
      <c r="H5711" s="1">
        <v>40299</v>
      </c>
      <c r="I5711">
        <v>4</v>
      </c>
      <c r="J5711" t="s">
        <v>20653</v>
      </c>
      <c r="K5711">
        <v>2</v>
      </c>
      <c r="L5711" t="s">
        <v>20631</v>
      </c>
      <c r="M5711" t="s">
        <v>20655</v>
      </c>
    </row>
    <row r="5712" spans="1:13" x14ac:dyDescent="0.3">
      <c r="A5712">
        <v>18353710</v>
      </c>
      <c r="B5712">
        <v>2013</v>
      </c>
      <c r="C5712">
        <v>5</v>
      </c>
      <c r="D5712">
        <v>15</v>
      </c>
      <c r="E5712" s="1">
        <v>41409</v>
      </c>
      <c r="F5712" t="s">
        <v>20654</v>
      </c>
      <c r="G5712" t="s">
        <v>20622</v>
      </c>
      <c r="H5712" s="1">
        <v>41395</v>
      </c>
      <c r="I5712">
        <v>4</v>
      </c>
      <c r="J5712" t="s">
        <v>20653</v>
      </c>
      <c r="K5712">
        <v>2</v>
      </c>
      <c r="L5712" t="s">
        <v>20631</v>
      </c>
      <c r="M5712" t="s">
        <v>20655</v>
      </c>
    </row>
    <row r="5713" spans="1:13" x14ac:dyDescent="0.3">
      <c r="A5713">
        <v>309252</v>
      </c>
      <c r="B5713">
        <v>2017</v>
      </c>
      <c r="C5713">
        <v>5</v>
      </c>
      <c r="D5713">
        <v>5</v>
      </c>
      <c r="E5713" s="1">
        <v>42860</v>
      </c>
      <c r="F5713" t="s">
        <v>20654</v>
      </c>
      <c r="G5713" t="s">
        <v>20622</v>
      </c>
      <c r="H5713" s="1">
        <v>42856</v>
      </c>
      <c r="I5713">
        <v>6</v>
      </c>
      <c r="J5713" t="s">
        <v>20651</v>
      </c>
      <c r="K5713">
        <v>2</v>
      </c>
      <c r="L5713" t="s">
        <v>20631</v>
      </c>
      <c r="M5713" t="s">
        <v>20655</v>
      </c>
    </row>
    <row r="5714" spans="1:13" x14ac:dyDescent="0.3">
      <c r="A5714">
        <v>18303709</v>
      </c>
      <c r="B5714">
        <v>2018</v>
      </c>
      <c r="C5714">
        <v>5</v>
      </c>
      <c r="D5714">
        <v>8</v>
      </c>
      <c r="E5714" s="1">
        <v>43228</v>
      </c>
      <c r="F5714" t="s">
        <v>20654</v>
      </c>
      <c r="G5714" t="s">
        <v>20622</v>
      </c>
      <c r="H5714" s="1">
        <v>43221</v>
      </c>
      <c r="I5714">
        <v>3</v>
      </c>
      <c r="J5714" t="s">
        <v>20648</v>
      </c>
      <c r="K5714">
        <v>2</v>
      </c>
      <c r="L5714" t="s">
        <v>20631</v>
      </c>
      <c r="M5714" t="s">
        <v>20655</v>
      </c>
    </row>
    <row r="5715" spans="1:13" x14ac:dyDescent="0.3">
      <c r="A5715">
        <v>306127</v>
      </c>
      <c r="B5715">
        <v>2017</v>
      </c>
      <c r="C5715">
        <v>5</v>
      </c>
      <c r="D5715">
        <v>5</v>
      </c>
      <c r="E5715" s="1">
        <v>42860</v>
      </c>
      <c r="F5715" t="s">
        <v>20654</v>
      </c>
      <c r="G5715" t="s">
        <v>20622</v>
      </c>
      <c r="H5715" s="1">
        <v>42856</v>
      </c>
      <c r="I5715">
        <v>6</v>
      </c>
      <c r="J5715" t="s">
        <v>20651</v>
      </c>
      <c r="K5715">
        <v>2</v>
      </c>
      <c r="L5715" t="s">
        <v>20631</v>
      </c>
      <c r="M5715" t="s">
        <v>20655</v>
      </c>
    </row>
    <row r="5716" spans="1:13" x14ac:dyDescent="0.3">
      <c r="A5716">
        <v>2800856</v>
      </c>
      <c r="B5716">
        <v>2011</v>
      </c>
      <c r="C5716">
        <v>8</v>
      </c>
      <c r="D5716">
        <v>8</v>
      </c>
      <c r="E5716" s="1">
        <v>40763</v>
      </c>
      <c r="F5716" t="s">
        <v>20645</v>
      </c>
      <c r="G5716" t="s">
        <v>20625</v>
      </c>
      <c r="H5716" s="1">
        <v>40756</v>
      </c>
      <c r="I5716">
        <v>2</v>
      </c>
      <c r="J5716" t="s">
        <v>20650</v>
      </c>
      <c r="K5716">
        <v>5</v>
      </c>
      <c r="L5716" t="s">
        <v>20634</v>
      </c>
      <c r="M5716" t="s">
        <v>20647</v>
      </c>
    </row>
    <row r="5717" spans="1:13" x14ac:dyDescent="0.3">
      <c r="A5717">
        <v>278</v>
      </c>
      <c r="B5717">
        <v>2016</v>
      </c>
      <c r="C5717">
        <v>5</v>
      </c>
      <c r="D5717">
        <v>16</v>
      </c>
      <c r="E5717" s="1">
        <v>42506</v>
      </c>
      <c r="F5717" t="s">
        <v>20654</v>
      </c>
      <c r="G5717" t="s">
        <v>20622</v>
      </c>
      <c r="H5717" s="1">
        <v>42491</v>
      </c>
      <c r="I5717">
        <v>2</v>
      </c>
      <c r="J5717" t="s">
        <v>20650</v>
      </c>
      <c r="K5717">
        <v>2</v>
      </c>
      <c r="L5717" t="s">
        <v>20631</v>
      </c>
      <c r="M5717" t="s">
        <v>20655</v>
      </c>
    </row>
    <row r="5718" spans="1:13" x14ac:dyDescent="0.3">
      <c r="A5718">
        <v>3346</v>
      </c>
      <c r="B5718">
        <v>2018</v>
      </c>
      <c r="C5718">
        <v>5</v>
      </c>
      <c r="D5718">
        <v>24</v>
      </c>
      <c r="E5718" s="1">
        <v>43244</v>
      </c>
      <c r="F5718" t="s">
        <v>20654</v>
      </c>
      <c r="G5718" t="s">
        <v>20622</v>
      </c>
      <c r="H5718" s="1">
        <v>43221</v>
      </c>
      <c r="I5718">
        <v>5</v>
      </c>
      <c r="J5718" t="s">
        <v>20649</v>
      </c>
      <c r="K5718">
        <v>2</v>
      </c>
      <c r="L5718" t="s">
        <v>20631</v>
      </c>
      <c r="M5718" t="s">
        <v>20655</v>
      </c>
    </row>
    <row r="5719" spans="1:13" x14ac:dyDescent="0.3">
      <c r="A5719">
        <v>18422652</v>
      </c>
      <c r="B5719">
        <v>2010</v>
      </c>
      <c r="C5719">
        <v>5</v>
      </c>
      <c r="D5719">
        <v>5</v>
      </c>
      <c r="E5719" s="1">
        <v>40303</v>
      </c>
      <c r="F5719" t="s">
        <v>20654</v>
      </c>
      <c r="G5719" t="s">
        <v>20622</v>
      </c>
      <c r="H5719" s="1">
        <v>40299</v>
      </c>
      <c r="I5719">
        <v>4</v>
      </c>
      <c r="J5719" t="s">
        <v>20653</v>
      </c>
      <c r="K5719">
        <v>2</v>
      </c>
      <c r="L5719" t="s">
        <v>20631</v>
      </c>
      <c r="M5719" t="s">
        <v>20655</v>
      </c>
    </row>
    <row r="5720" spans="1:13" x14ac:dyDescent="0.3">
      <c r="A5720">
        <v>18138457</v>
      </c>
      <c r="B5720">
        <v>2013</v>
      </c>
      <c r="C5720">
        <v>5</v>
      </c>
      <c r="D5720">
        <v>7</v>
      </c>
      <c r="E5720" s="1">
        <v>41401</v>
      </c>
      <c r="F5720" t="s">
        <v>20654</v>
      </c>
      <c r="G5720" t="s">
        <v>20622</v>
      </c>
      <c r="H5720" s="1">
        <v>41395</v>
      </c>
      <c r="I5720">
        <v>3</v>
      </c>
      <c r="J5720" t="s">
        <v>20648</v>
      </c>
      <c r="K5720">
        <v>2</v>
      </c>
      <c r="L5720" t="s">
        <v>20631</v>
      </c>
      <c r="M5720" t="s">
        <v>20655</v>
      </c>
    </row>
    <row r="5721" spans="1:13" x14ac:dyDescent="0.3">
      <c r="A5721">
        <v>18464003</v>
      </c>
      <c r="B5721">
        <v>2016</v>
      </c>
      <c r="C5721">
        <v>5</v>
      </c>
      <c r="D5721">
        <v>9</v>
      </c>
      <c r="E5721" s="1">
        <v>42499</v>
      </c>
      <c r="F5721" t="s">
        <v>20654</v>
      </c>
      <c r="G5721" t="s">
        <v>20622</v>
      </c>
      <c r="H5721" s="1">
        <v>42491</v>
      </c>
      <c r="I5721">
        <v>2</v>
      </c>
      <c r="J5721" t="s">
        <v>20650</v>
      </c>
      <c r="K5721">
        <v>2</v>
      </c>
      <c r="L5721" t="s">
        <v>20631</v>
      </c>
      <c r="M5721" t="s">
        <v>20655</v>
      </c>
    </row>
    <row r="5722" spans="1:13" x14ac:dyDescent="0.3">
      <c r="A5722">
        <v>575</v>
      </c>
      <c r="B5722">
        <v>2017</v>
      </c>
      <c r="C5722">
        <v>5</v>
      </c>
      <c r="D5722">
        <v>16</v>
      </c>
      <c r="E5722" s="1">
        <v>42871</v>
      </c>
      <c r="F5722" t="s">
        <v>20654</v>
      </c>
      <c r="G5722" t="s">
        <v>20622</v>
      </c>
      <c r="H5722" s="1">
        <v>42856</v>
      </c>
      <c r="I5722">
        <v>3</v>
      </c>
      <c r="J5722" t="s">
        <v>20648</v>
      </c>
      <c r="K5722">
        <v>2</v>
      </c>
      <c r="L5722" t="s">
        <v>20631</v>
      </c>
      <c r="M5722" t="s">
        <v>20655</v>
      </c>
    </row>
    <row r="5723" spans="1:13" x14ac:dyDescent="0.3">
      <c r="A5723">
        <v>18371404</v>
      </c>
      <c r="B5723">
        <v>2015</v>
      </c>
      <c r="C5723">
        <v>5</v>
      </c>
      <c r="D5723">
        <v>27</v>
      </c>
      <c r="E5723" s="1">
        <v>42151</v>
      </c>
      <c r="F5723" t="s">
        <v>20654</v>
      </c>
      <c r="G5723" t="s">
        <v>20622</v>
      </c>
      <c r="H5723" s="1">
        <v>42125</v>
      </c>
      <c r="I5723">
        <v>4</v>
      </c>
      <c r="J5723" t="s">
        <v>20653</v>
      </c>
      <c r="K5723">
        <v>2</v>
      </c>
      <c r="L5723" t="s">
        <v>20631</v>
      </c>
      <c r="M5723" t="s">
        <v>20655</v>
      </c>
    </row>
    <row r="5724" spans="1:13" x14ac:dyDescent="0.3">
      <c r="A5724">
        <v>18281982</v>
      </c>
      <c r="B5724">
        <v>2013</v>
      </c>
      <c r="C5724">
        <v>5</v>
      </c>
      <c r="D5724">
        <v>11</v>
      </c>
      <c r="E5724" s="1">
        <v>41405</v>
      </c>
      <c r="F5724" t="s">
        <v>20654</v>
      </c>
      <c r="G5724" t="s">
        <v>20622</v>
      </c>
      <c r="H5724" s="1">
        <v>41395</v>
      </c>
      <c r="I5724">
        <v>7</v>
      </c>
      <c r="J5724" t="s">
        <v>20646</v>
      </c>
      <c r="K5724">
        <v>2</v>
      </c>
      <c r="L5724" t="s">
        <v>20631</v>
      </c>
      <c r="M5724" t="s">
        <v>20655</v>
      </c>
    </row>
    <row r="5725" spans="1:13" x14ac:dyDescent="0.3">
      <c r="A5725">
        <v>303100</v>
      </c>
      <c r="B5725">
        <v>2018</v>
      </c>
      <c r="C5725">
        <v>5</v>
      </c>
      <c r="D5725">
        <v>3</v>
      </c>
      <c r="E5725" s="1">
        <v>43223</v>
      </c>
      <c r="F5725" t="s">
        <v>20654</v>
      </c>
      <c r="G5725" t="s">
        <v>20622</v>
      </c>
      <c r="H5725" s="1">
        <v>43221</v>
      </c>
      <c r="I5725">
        <v>5</v>
      </c>
      <c r="J5725" t="s">
        <v>20649</v>
      </c>
      <c r="K5725">
        <v>2</v>
      </c>
      <c r="L5725" t="s">
        <v>20631</v>
      </c>
      <c r="M5725" t="s">
        <v>20655</v>
      </c>
    </row>
    <row r="5726" spans="1:13" x14ac:dyDescent="0.3">
      <c r="A5726">
        <v>18241497</v>
      </c>
      <c r="B5726">
        <v>2012</v>
      </c>
      <c r="C5726">
        <v>5</v>
      </c>
      <c r="D5726">
        <v>17</v>
      </c>
      <c r="E5726" s="1">
        <v>41046</v>
      </c>
      <c r="F5726" t="s">
        <v>20654</v>
      </c>
      <c r="G5726" t="s">
        <v>20622</v>
      </c>
      <c r="H5726" s="1">
        <v>41030</v>
      </c>
      <c r="I5726">
        <v>5</v>
      </c>
      <c r="J5726" t="s">
        <v>20649</v>
      </c>
      <c r="K5726">
        <v>2</v>
      </c>
      <c r="L5726" t="s">
        <v>20631</v>
      </c>
      <c r="M5726" t="s">
        <v>20655</v>
      </c>
    </row>
    <row r="5727" spans="1:13" x14ac:dyDescent="0.3">
      <c r="A5727">
        <v>18138430</v>
      </c>
      <c r="B5727">
        <v>2015</v>
      </c>
      <c r="C5727">
        <v>5</v>
      </c>
      <c r="D5727">
        <v>22</v>
      </c>
      <c r="E5727" s="1">
        <v>42146</v>
      </c>
      <c r="F5727" t="s">
        <v>20654</v>
      </c>
      <c r="G5727" t="s">
        <v>20622</v>
      </c>
      <c r="H5727" s="1">
        <v>42125</v>
      </c>
      <c r="I5727">
        <v>6</v>
      </c>
      <c r="J5727" t="s">
        <v>20651</v>
      </c>
      <c r="K5727">
        <v>2</v>
      </c>
      <c r="L5727" t="s">
        <v>20631</v>
      </c>
      <c r="M5727" t="s">
        <v>20655</v>
      </c>
    </row>
    <row r="5728" spans="1:13" x14ac:dyDescent="0.3">
      <c r="A5728">
        <v>18378048</v>
      </c>
      <c r="B5728">
        <v>2010</v>
      </c>
      <c r="C5728">
        <v>5</v>
      </c>
      <c r="D5728">
        <v>16</v>
      </c>
      <c r="E5728" s="1">
        <v>40314</v>
      </c>
      <c r="F5728" t="s">
        <v>20654</v>
      </c>
      <c r="G5728" t="s">
        <v>20622</v>
      </c>
      <c r="H5728" s="1">
        <v>40299</v>
      </c>
      <c r="I5728">
        <v>1</v>
      </c>
      <c r="J5728" t="s">
        <v>20652</v>
      </c>
      <c r="K5728">
        <v>2</v>
      </c>
      <c r="L5728" t="s">
        <v>20631</v>
      </c>
      <c r="M5728" t="s">
        <v>20655</v>
      </c>
    </row>
    <row r="5729" spans="1:13" x14ac:dyDescent="0.3">
      <c r="A5729">
        <v>18430557</v>
      </c>
      <c r="B5729">
        <v>2015</v>
      </c>
      <c r="C5729">
        <v>5</v>
      </c>
      <c r="D5729">
        <v>7</v>
      </c>
      <c r="E5729" s="1">
        <v>42131</v>
      </c>
      <c r="F5729" t="s">
        <v>20654</v>
      </c>
      <c r="G5729" t="s">
        <v>20622</v>
      </c>
      <c r="H5729" s="1">
        <v>42125</v>
      </c>
      <c r="I5729">
        <v>5</v>
      </c>
      <c r="J5729" t="s">
        <v>20649</v>
      </c>
      <c r="K5729">
        <v>2</v>
      </c>
      <c r="L5729" t="s">
        <v>20631</v>
      </c>
      <c r="M5729" t="s">
        <v>20655</v>
      </c>
    </row>
    <row r="5730" spans="1:13" x14ac:dyDescent="0.3">
      <c r="A5730">
        <v>3100441</v>
      </c>
      <c r="B5730">
        <v>2011</v>
      </c>
      <c r="C5730">
        <v>3</v>
      </c>
      <c r="D5730">
        <v>28</v>
      </c>
      <c r="E5730" s="1">
        <v>40630</v>
      </c>
      <c r="F5730" t="s">
        <v>20656</v>
      </c>
      <c r="G5730" t="s">
        <v>20620</v>
      </c>
      <c r="H5730" s="1">
        <v>40603</v>
      </c>
      <c r="I5730">
        <v>2</v>
      </c>
      <c r="J5730" t="s">
        <v>20650</v>
      </c>
      <c r="K5730">
        <v>12</v>
      </c>
      <c r="L5730" t="s">
        <v>20641</v>
      </c>
      <c r="M5730" t="s">
        <v>20657</v>
      </c>
    </row>
    <row r="5731" spans="1:13" x14ac:dyDescent="0.3">
      <c r="A5731">
        <v>311662</v>
      </c>
      <c r="B5731">
        <v>2017</v>
      </c>
      <c r="C5731">
        <v>5</v>
      </c>
      <c r="D5731">
        <v>14</v>
      </c>
      <c r="E5731" s="1">
        <v>42869</v>
      </c>
      <c r="F5731" t="s">
        <v>20654</v>
      </c>
      <c r="G5731" t="s">
        <v>20622</v>
      </c>
      <c r="H5731" s="1">
        <v>42856</v>
      </c>
      <c r="I5731">
        <v>1</v>
      </c>
      <c r="J5731" t="s">
        <v>20652</v>
      </c>
      <c r="K5731">
        <v>2</v>
      </c>
      <c r="L5731" t="s">
        <v>20631</v>
      </c>
      <c r="M5731" t="s">
        <v>20655</v>
      </c>
    </row>
    <row r="5732" spans="1:13" x14ac:dyDescent="0.3">
      <c r="A5732">
        <v>8019</v>
      </c>
      <c r="B5732">
        <v>2010</v>
      </c>
      <c r="C5732">
        <v>5</v>
      </c>
      <c r="D5732">
        <v>23</v>
      </c>
      <c r="E5732" s="1">
        <v>40321</v>
      </c>
      <c r="F5732" t="s">
        <v>20654</v>
      </c>
      <c r="G5732" t="s">
        <v>20622</v>
      </c>
      <c r="H5732" s="1">
        <v>40299</v>
      </c>
      <c r="I5732">
        <v>1</v>
      </c>
      <c r="J5732" t="s">
        <v>20652</v>
      </c>
      <c r="K5732">
        <v>2</v>
      </c>
      <c r="L5732" t="s">
        <v>20631</v>
      </c>
      <c r="M5732" t="s">
        <v>20655</v>
      </c>
    </row>
    <row r="5733" spans="1:13" x14ac:dyDescent="0.3">
      <c r="A5733">
        <v>307225</v>
      </c>
      <c r="B5733">
        <v>2015</v>
      </c>
      <c r="C5733">
        <v>5</v>
      </c>
      <c r="D5733">
        <v>20</v>
      </c>
      <c r="E5733" s="1">
        <v>42144</v>
      </c>
      <c r="F5733" t="s">
        <v>20654</v>
      </c>
      <c r="G5733" t="s">
        <v>20622</v>
      </c>
      <c r="H5733" s="1">
        <v>42125</v>
      </c>
      <c r="I5733">
        <v>4</v>
      </c>
      <c r="J5733" t="s">
        <v>20653</v>
      </c>
      <c r="K5733">
        <v>2</v>
      </c>
      <c r="L5733" t="s">
        <v>20631</v>
      </c>
      <c r="M5733" t="s">
        <v>20655</v>
      </c>
    </row>
    <row r="5734" spans="1:13" x14ac:dyDescent="0.3">
      <c r="A5734">
        <v>2100861</v>
      </c>
      <c r="B5734">
        <v>2012</v>
      </c>
      <c r="C5734">
        <v>12</v>
      </c>
      <c r="D5734">
        <v>11</v>
      </c>
      <c r="E5734" s="1">
        <v>41254</v>
      </c>
      <c r="F5734" t="s">
        <v>20658</v>
      </c>
      <c r="G5734" t="s">
        <v>20629</v>
      </c>
      <c r="H5734" s="1">
        <v>41244</v>
      </c>
      <c r="I5734">
        <v>3</v>
      </c>
      <c r="J5734" t="s">
        <v>20648</v>
      </c>
      <c r="K5734">
        <v>9</v>
      </c>
      <c r="L5734" t="s">
        <v>20638</v>
      </c>
      <c r="M5734" t="s">
        <v>20659</v>
      </c>
    </row>
    <row r="5735" spans="1:13" x14ac:dyDescent="0.3">
      <c r="A5735">
        <v>305682</v>
      </c>
      <c r="B5735">
        <v>2014</v>
      </c>
      <c r="C5735">
        <v>5</v>
      </c>
      <c r="D5735">
        <v>4</v>
      </c>
      <c r="E5735" s="1">
        <v>41763</v>
      </c>
      <c r="F5735" t="s">
        <v>20654</v>
      </c>
      <c r="G5735" t="s">
        <v>20622</v>
      </c>
      <c r="H5735" s="1">
        <v>41760</v>
      </c>
      <c r="I5735">
        <v>1</v>
      </c>
      <c r="J5735" t="s">
        <v>20652</v>
      </c>
      <c r="K5735">
        <v>2</v>
      </c>
      <c r="L5735" t="s">
        <v>20631</v>
      </c>
      <c r="M5735" t="s">
        <v>20655</v>
      </c>
    </row>
    <row r="5736" spans="1:13" x14ac:dyDescent="0.3">
      <c r="A5736">
        <v>2760</v>
      </c>
      <c r="B5736">
        <v>2012</v>
      </c>
      <c r="C5736">
        <v>5</v>
      </c>
      <c r="D5736">
        <v>1</v>
      </c>
      <c r="E5736" s="1">
        <v>41030</v>
      </c>
      <c r="F5736" t="s">
        <v>20654</v>
      </c>
      <c r="G5736" t="s">
        <v>20622</v>
      </c>
      <c r="H5736" s="1">
        <v>41030</v>
      </c>
      <c r="I5736">
        <v>3</v>
      </c>
      <c r="J5736" t="s">
        <v>20648</v>
      </c>
      <c r="K5736">
        <v>2</v>
      </c>
      <c r="L5736" t="s">
        <v>20631</v>
      </c>
      <c r="M5736" t="s">
        <v>20655</v>
      </c>
    </row>
    <row r="5737" spans="1:13" x14ac:dyDescent="0.3">
      <c r="A5737">
        <v>311758</v>
      </c>
      <c r="B5737">
        <v>2016</v>
      </c>
      <c r="C5737">
        <v>5</v>
      </c>
      <c r="D5737">
        <v>1</v>
      </c>
      <c r="E5737" s="1">
        <v>42491</v>
      </c>
      <c r="F5737" t="s">
        <v>20654</v>
      </c>
      <c r="G5737" t="s">
        <v>20622</v>
      </c>
      <c r="H5737" s="1">
        <v>42491</v>
      </c>
      <c r="I5737">
        <v>1</v>
      </c>
      <c r="J5737" t="s">
        <v>20652</v>
      </c>
      <c r="K5737">
        <v>2</v>
      </c>
      <c r="L5737" t="s">
        <v>20631</v>
      </c>
      <c r="M5737" t="s">
        <v>20655</v>
      </c>
    </row>
    <row r="5738" spans="1:13" x14ac:dyDescent="0.3">
      <c r="A5738">
        <v>3600192</v>
      </c>
      <c r="B5738">
        <v>2013</v>
      </c>
      <c r="C5738">
        <v>9</v>
      </c>
      <c r="D5738">
        <v>25</v>
      </c>
      <c r="E5738" s="1">
        <v>41542</v>
      </c>
      <c r="F5738" t="s">
        <v>20645</v>
      </c>
      <c r="G5738" t="s">
        <v>20626</v>
      </c>
      <c r="H5738" s="1">
        <v>41518</v>
      </c>
      <c r="I5738">
        <v>4</v>
      </c>
      <c r="J5738" t="s">
        <v>20653</v>
      </c>
      <c r="K5738">
        <v>6</v>
      </c>
      <c r="L5738" t="s">
        <v>20635</v>
      </c>
      <c r="M5738" t="s">
        <v>20647</v>
      </c>
    </row>
    <row r="5739" spans="1:13" x14ac:dyDescent="0.3">
      <c r="A5739">
        <v>18311926</v>
      </c>
      <c r="B5739">
        <v>2018</v>
      </c>
      <c r="C5739">
        <v>5</v>
      </c>
      <c r="D5739">
        <v>10</v>
      </c>
      <c r="E5739" s="1">
        <v>43230</v>
      </c>
      <c r="F5739" t="s">
        <v>20654</v>
      </c>
      <c r="G5739" t="s">
        <v>20622</v>
      </c>
      <c r="H5739" s="1">
        <v>43221</v>
      </c>
      <c r="I5739">
        <v>5</v>
      </c>
      <c r="J5739" t="s">
        <v>20649</v>
      </c>
      <c r="K5739">
        <v>2</v>
      </c>
      <c r="L5739" t="s">
        <v>20631</v>
      </c>
      <c r="M5739" t="s">
        <v>20655</v>
      </c>
    </row>
    <row r="5740" spans="1:13" x14ac:dyDescent="0.3">
      <c r="A5740">
        <v>303779</v>
      </c>
      <c r="B5740">
        <v>2012</v>
      </c>
      <c r="C5740">
        <v>5</v>
      </c>
      <c r="D5740">
        <v>27</v>
      </c>
      <c r="E5740" s="1">
        <v>41056</v>
      </c>
      <c r="F5740" t="s">
        <v>20654</v>
      </c>
      <c r="G5740" t="s">
        <v>20622</v>
      </c>
      <c r="H5740" s="1">
        <v>41030</v>
      </c>
      <c r="I5740">
        <v>1</v>
      </c>
      <c r="J5740" t="s">
        <v>20652</v>
      </c>
      <c r="K5740">
        <v>2</v>
      </c>
      <c r="L5740" t="s">
        <v>20631</v>
      </c>
      <c r="M5740" t="s">
        <v>20655</v>
      </c>
    </row>
    <row r="5741" spans="1:13" x14ac:dyDescent="0.3">
      <c r="A5741">
        <v>303730</v>
      </c>
      <c r="B5741">
        <v>2015</v>
      </c>
      <c r="C5741">
        <v>5</v>
      </c>
      <c r="D5741">
        <v>10</v>
      </c>
      <c r="E5741" s="1">
        <v>42134</v>
      </c>
      <c r="F5741" t="s">
        <v>20654</v>
      </c>
      <c r="G5741" t="s">
        <v>20622</v>
      </c>
      <c r="H5741" s="1">
        <v>42125</v>
      </c>
      <c r="I5741">
        <v>1</v>
      </c>
      <c r="J5741" t="s">
        <v>20652</v>
      </c>
      <c r="K5741">
        <v>2</v>
      </c>
      <c r="L5741" t="s">
        <v>20631</v>
      </c>
      <c r="M5741" t="s">
        <v>20655</v>
      </c>
    </row>
    <row r="5742" spans="1:13" x14ac:dyDescent="0.3">
      <c r="A5742">
        <v>18291476</v>
      </c>
      <c r="B5742">
        <v>2016</v>
      </c>
      <c r="C5742">
        <v>5</v>
      </c>
      <c r="D5742">
        <v>14</v>
      </c>
      <c r="E5742" s="1">
        <v>42504</v>
      </c>
      <c r="F5742" t="s">
        <v>20654</v>
      </c>
      <c r="G5742" t="s">
        <v>20622</v>
      </c>
      <c r="H5742" s="1">
        <v>42491</v>
      </c>
      <c r="I5742">
        <v>7</v>
      </c>
      <c r="J5742" t="s">
        <v>20646</v>
      </c>
      <c r="K5742">
        <v>2</v>
      </c>
      <c r="L5742" t="s">
        <v>20631</v>
      </c>
      <c r="M5742" t="s">
        <v>20655</v>
      </c>
    </row>
    <row r="5743" spans="1:13" x14ac:dyDescent="0.3">
      <c r="A5743">
        <v>305996</v>
      </c>
      <c r="B5743">
        <v>2012</v>
      </c>
      <c r="C5743">
        <v>5</v>
      </c>
      <c r="D5743">
        <v>6</v>
      </c>
      <c r="E5743" s="1">
        <v>41035</v>
      </c>
      <c r="F5743" t="s">
        <v>20654</v>
      </c>
      <c r="G5743" t="s">
        <v>20622</v>
      </c>
      <c r="H5743" s="1">
        <v>41030</v>
      </c>
      <c r="I5743">
        <v>1</v>
      </c>
      <c r="J5743" t="s">
        <v>20652</v>
      </c>
      <c r="K5743">
        <v>2</v>
      </c>
      <c r="L5743" t="s">
        <v>20631</v>
      </c>
      <c r="M5743" t="s">
        <v>20655</v>
      </c>
    </row>
    <row r="5744" spans="1:13" x14ac:dyDescent="0.3">
      <c r="A5744">
        <v>4959</v>
      </c>
      <c r="B5744">
        <v>2010</v>
      </c>
      <c r="C5744">
        <v>5</v>
      </c>
      <c r="D5744">
        <v>20</v>
      </c>
      <c r="E5744" s="1">
        <v>40318</v>
      </c>
      <c r="F5744" t="s">
        <v>20654</v>
      </c>
      <c r="G5744" t="s">
        <v>20622</v>
      </c>
      <c r="H5744" s="1">
        <v>40299</v>
      </c>
      <c r="I5744">
        <v>5</v>
      </c>
      <c r="J5744" t="s">
        <v>20649</v>
      </c>
      <c r="K5744">
        <v>2</v>
      </c>
      <c r="L5744" t="s">
        <v>20631</v>
      </c>
      <c r="M5744" t="s">
        <v>20655</v>
      </c>
    </row>
    <row r="5745" spans="1:13" x14ac:dyDescent="0.3">
      <c r="A5745">
        <v>313456</v>
      </c>
      <c r="B5745">
        <v>2010</v>
      </c>
      <c r="C5745">
        <v>5</v>
      </c>
      <c r="D5745">
        <v>3</v>
      </c>
      <c r="E5745" s="1">
        <v>40301</v>
      </c>
      <c r="F5745" t="s">
        <v>20654</v>
      </c>
      <c r="G5745" t="s">
        <v>20622</v>
      </c>
      <c r="H5745" s="1">
        <v>40299</v>
      </c>
      <c r="I5745">
        <v>2</v>
      </c>
      <c r="J5745" t="s">
        <v>20650</v>
      </c>
      <c r="K5745">
        <v>2</v>
      </c>
      <c r="L5745" t="s">
        <v>20631</v>
      </c>
      <c r="M5745" t="s">
        <v>20655</v>
      </c>
    </row>
    <row r="5746" spans="1:13" x14ac:dyDescent="0.3">
      <c r="A5746">
        <v>894</v>
      </c>
      <c r="B5746">
        <v>2012</v>
      </c>
      <c r="C5746">
        <v>5</v>
      </c>
      <c r="D5746">
        <v>13</v>
      </c>
      <c r="E5746" s="1">
        <v>41042</v>
      </c>
      <c r="F5746" t="s">
        <v>20654</v>
      </c>
      <c r="G5746" t="s">
        <v>20622</v>
      </c>
      <c r="H5746" s="1">
        <v>41030</v>
      </c>
      <c r="I5746">
        <v>1</v>
      </c>
      <c r="J5746" t="s">
        <v>20652</v>
      </c>
      <c r="K5746">
        <v>2</v>
      </c>
      <c r="L5746" t="s">
        <v>20631</v>
      </c>
      <c r="M5746" t="s">
        <v>20655</v>
      </c>
    </row>
    <row r="5747" spans="1:13" x14ac:dyDescent="0.3">
      <c r="A5747">
        <v>18314053</v>
      </c>
      <c r="B5747">
        <v>2010</v>
      </c>
      <c r="C5747">
        <v>5</v>
      </c>
      <c r="D5747">
        <v>21</v>
      </c>
      <c r="E5747" s="1">
        <v>40319</v>
      </c>
      <c r="F5747" t="s">
        <v>20654</v>
      </c>
      <c r="G5747" t="s">
        <v>20622</v>
      </c>
      <c r="H5747" s="1">
        <v>40299</v>
      </c>
      <c r="I5747">
        <v>6</v>
      </c>
      <c r="J5747" t="s">
        <v>20651</v>
      </c>
      <c r="K5747">
        <v>2</v>
      </c>
      <c r="L5747" t="s">
        <v>20631</v>
      </c>
      <c r="M5747" t="s">
        <v>20655</v>
      </c>
    </row>
    <row r="5748" spans="1:13" x14ac:dyDescent="0.3">
      <c r="A5748">
        <v>306975</v>
      </c>
      <c r="B5748">
        <v>2012</v>
      </c>
      <c r="C5748">
        <v>5</v>
      </c>
      <c r="D5748">
        <v>15</v>
      </c>
      <c r="E5748" s="1">
        <v>41044</v>
      </c>
      <c r="F5748" t="s">
        <v>20654</v>
      </c>
      <c r="G5748" t="s">
        <v>20622</v>
      </c>
      <c r="H5748" s="1">
        <v>41030</v>
      </c>
      <c r="I5748">
        <v>3</v>
      </c>
      <c r="J5748" t="s">
        <v>20648</v>
      </c>
      <c r="K5748">
        <v>2</v>
      </c>
      <c r="L5748" t="s">
        <v>20631</v>
      </c>
      <c r="M5748" t="s">
        <v>20655</v>
      </c>
    </row>
    <row r="5749" spans="1:13" x14ac:dyDescent="0.3">
      <c r="A5749">
        <v>312265</v>
      </c>
      <c r="B5749">
        <v>2016</v>
      </c>
      <c r="C5749">
        <v>5</v>
      </c>
      <c r="D5749">
        <v>28</v>
      </c>
      <c r="E5749" s="1">
        <v>42518</v>
      </c>
      <c r="F5749" t="s">
        <v>20654</v>
      </c>
      <c r="G5749" t="s">
        <v>20622</v>
      </c>
      <c r="H5749" s="1">
        <v>42491</v>
      </c>
      <c r="I5749">
        <v>7</v>
      </c>
      <c r="J5749" t="s">
        <v>20646</v>
      </c>
      <c r="K5749">
        <v>2</v>
      </c>
      <c r="L5749" t="s">
        <v>20631</v>
      </c>
      <c r="M5749" t="s">
        <v>20655</v>
      </c>
    </row>
    <row r="5750" spans="1:13" x14ac:dyDescent="0.3">
      <c r="A5750">
        <v>18157408</v>
      </c>
      <c r="B5750">
        <v>2010</v>
      </c>
      <c r="C5750">
        <v>5</v>
      </c>
      <c r="D5750">
        <v>22</v>
      </c>
      <c r="E5750" s="1">
        <v>40320</v>
      </c>
      <c r="F5750" t="s">
        <v>20654</v>
      </c>
      <c r="G5750" t="s">
        <v>20622</v>
      </c>
      <c r="H5750" s="1">
        <v>40299</v>
      </c>
      <c r="I5750">
        <v>7</v>
      </c>
      <c r="J5750" t="s">
        <v>20646</v>
      </c>
      <c r="K5750">
        <v>2</v>
      </c>
      <c r="L5750" t="s">
        <v>20631</v>
      </c>
      <c r="M5750" t="s">
        <v>20655</v>
      </c>
    </row>
    <row r="5751" spans="1:13" x14ac:dyDescent="0.3">
      <c r="A5751">
        <v>18400489</v>
      </c>
      <c r="B5751">
        <v>2015</v>
      </c>
      <c r="C5751">
        <v>5</v>
      </c>
      <c r="D5751">
        <v>11</v>
      </c>
      <c r="E5751" s="1">
        <v>42135</v>
      </c>
      <c r="F5751" t="s">
        <v>20654</v>
      </c>
      <c r="G5751" t="s">
        <v>20622</v>
      </c>
      <c r="H5751" s="1">
        <v>42125</v>
      </c>
      <c r="I5751">
        <v>2</v>
      </c>
      <c r="J5751" t="s">
        <v>20650</v>
      </c>
      <c r="K5751">
        <v>2</v>
      </c>
      <c r="L5751" t="s">
        <v>20631</v>
      </c>
      <c r="M5751" t="s">
        <v>20655</v>
      </c>
    </row>
    <row r="5752" spans="1:13" x14ac:dyDescent="0.3">
      <c r="A5752">
        <v>18265082</v>
      </c>
      <c r="B5752">
        <v>2017</v>
      </c>
      <c r="C5752">
        <v>5</v>
      </c>
      <c r="D5752">
        <v>4</v>
      </c>
      <c r="E5752" s="1">
        <v>42859</v>
      </c>
      <c r="F5752" t="s">
        <v>20654</v>
      </c>
      <c r="G5752" t="s">
        <v>20622</v>
      </c>
      <c r="H5752" s="1">
        <v>42856</v>
      </c>
      <c r="I5752">
        <v>5</v>
      </c>
      <c r="J5752" t="s">
        <v>20649</v>
      </c>
      <c r="K5752">
        <v>2</v>
      </c>
      <c r="L5752" t="s">
        <v>20631</v>
      </c>
      <c r="M5752" t="s">
        <v>20655</v>
      </c>
    </row>
    <row r="5753" spans="1:13" x14ac:dyDescent="0.3">
      <c r="A5753">
        <v>312540</v>
      </c>
      <c r="B5753">
        <v>2013</v>
      </c>
      <c r="C5753">
        <v>5</v>
      </c>
      <c r="D5753">
        <v>10</v>
      </c>
      <c r="E5753" s="1">
        <v>41404</v>
      </c>
      <c r="F5753" t="s">
        <v>20654</v>
      </c>
      <c r="G5753" t="s">
        <v>20622</v>
      </c>
      <c r="H5753" s="1">
        <v>41395</v>
      </c>
      <c r="I5753">
        <v>6</v>
      </c>
      <c r="J5753" t="s">
        <v>20651</v>
      </c>
      <c r="K5753">
        <v>2</v>
      </c>
      <c r="L5753" t="s">
        <v>20631</v>
      </c>
      <c r="M5753" t="s">
        <v>20655</v>
      </c>
    </row>
    <row r="5754" spans="1:13" x14ac:dyDescent="0.3">
      <c r="A5754">
        <v>18203171</v>
      </c>
      <c r="B5754">
        <v>2015</v>
      </c>
      <c r="C5754">
        <v>5</v>
      </c>
      <c r="D5754">
        <v>27</v>
      </c>
      <c r="E5754" s="1">
        <v>42151</v>
      </c>
      <c r="F5754" t="s">
        <v>20654</v>
      </c>
      <c r="G5754" t="s">
        <v>20622</v>
      </c>
      <c r="H5754" s="1">
        <v>42125</v>
      </c>
      <c r="I5754">
        <v>4</v>
      </c>
      <c r="J5754" t="s">
        <v>20653</v>
      </c>
      <c r="K5754">
        <v>2</v>
      </c>
      <c r="L5754" t="s">
        <v>20631</v>
      </c>
      <c r="M5754" t="s">
        <v>20655</v>
      </c>
    </row>
    <row r="5755" spans="1:13" x14ac:dyDescent="0.3">
      <c r="A5755">
        <v>5768</v>
      </c>
      <c r="B5755">
        <v>2016</v>
      </c>
      <c r="C5755">
        <v>5</v>
      </c>
      <c r="D5755">
        <v>16</v>
      </c>
      <c r="E5755" s="1">
        <v>42506</v>
      </c>
      <c r="F5755" t="s">
        <v>20654</v>
      </c>
      <c r="G5755" t="s">
        <v>20622</v>
      </c>
      <c r="H5755" s="1">
        <v>42491</v>
      </c>
      <c r="I5755">
        <v>2</v>
      </c>
      <c r="J5755" t="s">
        <v>20650</v>
      </c>
      <c r="K5755">
        <v>2</v>
      </c>
      <c r="L5755" t="s">
        <v>20631</v>
      </c>
      <c r="M5755" t="s">
        <v>20655</v>
      </c>
    </row>
    <row r="5756" spans="1:13" x14ac:dyDescent="0.3">
      <c r="A5756">
        <v>309134</v>
      </c>
      <c r="B5756">
        <v>2013</v>
      </c>
      <c r="C5756">
        <v>5</v>
      </c>
      <c r="D5756">
        <v>14</v>
      </c>
      <c r="E5756" s="1">
        <v>41408</v>
      </c>
      <c r="F5756" t="s">
        <v>20654</v>
      </c>
      <c r="G5756" t="s">
        <v>20622</v>
      </c>
      <c r="H5756" s="1">
        <v>41395</v>
      </c>
      <c r="I5756">
        <v>3</v>
      </c>
      <c r="J5756" t="s">
        <v>20648</v>
      </c>
      <c r="K5756">
        <v>2</v>
      </c>
      <c r="L5756" t="s">
        <v>20631</v>
      </c>
      <c r="M5756" t="s">
        <v>20655</v>
      </c>
    </row>
    <row r="5757" spans="1:13" x14ac:dyDescent="0.3">
      <c r="A5757">
        <v>2800052</v>
      </c>
      <c r="B5757">
        <v>2014</v>
      </c>
      <c r="C5757">
        <v>1</v>
      </c>
      <c r="D5757">
        <v>9</v>
      </c>
      <c r="E5757" s="1">
        <v>41648</v>
      </c>
      <c r="F5757" t="s">
        <v>20656</v>
      </c>
      <c r="G5757" t="s">
        <v>20618</v>
      </c>
      <c r="H5757" s="1">
        <v>41640</v>
      </c>
      <c r="I5757">
        <v>5</v>
      </c>
      <c r="J5757" t="s">
        <v>20649</v>
      </c>
      <c r="K5757">
        <v>10</v>
      </c>
      <c r="L5757" t="s">
        <v>20639</v>
      </c>
      <c r="M5757" t="s">
        <v>20657</v>
      </c>
    </row>
    <row r="5758" spans="1:13" x14ac:dyDescent="0.3">
      <c r="A5758">
        <v>3431</v>
      </c>
      <c r="B5758">
        <v>2013</v>
      </c>
      <c r="C5758">
        <v>4</v>
      </c>
      <c r="D5758">
        <v>18</v>
      </c>
      <c r="E5758" s="1">
        <v>41382</v>
      </c>
      <c r="F5758" t="s">
        <v>20654</v>
      </c>
      <c r="G5758" t="s">
        <v>20621</v>
      </c>
      <c r="H5758" s="1">
        <v>41365</v>
      </c>
      <c r="I5758">
        <v>5</v>
      </c>
      <c r="J5758" t="s">
        <v>20649</v>
      </c>
      <c r="K5758">
        <v>1</v>
      </c>
      <c r="L5758" t="s">
        <v>20630</v>
      </c>
      <c r="M5758" t="s">
        <v>20655</v>
      </c>
    </row>
    <row r="5759" spans="1:13" x14ac:dyDescent="0.3">
      <c r="A5759">
        <v>7507</v>
      </c>
      <c r="B5759">
        <v>2015</v>
      </c>
      <c r="C5759">
        <v>4</v>
      </c>
      <c r="D5759">
        <v>1</v>
      </c>
      <c r="E5759" s="1">
        <v>42095</v>
      </c>
      <c r="F5759" t="s">
        <v>20654</v>
      </c>
      <c r="G5759" t="s">
        <v>20621</v>
      </c>
      <c r="H5759" s="1">
        <v>42095</v>
      </c>
      <c r="I5759">
        <v>4</v>
      </c>
      <c r="J5759" t="s">
        <v>20653</v>
      </c>
      <c r="K5759">
        <v>1</v>
      </c>
      <c r="L5759" t="s">
        <v>20630</v>
      </c>
      <c r="M5759" t="s">
        <v>20655</v>
      </c>
    </row>
    <row r="5760" spans="1:13" x14ac:dyDescent="0.3">
      <c r="A5760">
        <v>304832</v>
      </c>
      <c r="B5760">
        <v>2010</v>
      </c>
      <c r="C5760">
        <v>4</v>
      </c>
      <c r="D5760">
        <v>9</v>
      </c>
      <c r="E5760" s="1">
        <v>40277</v>
      </c>
      <c r="F5760" t="s">
        <v>20654</v>
      </c>
      <c r="G5760" t="s">
        <v>20621</v>
      </c>
      <c r="H5760" s="1">
        <v>40269</v>
      </c>
      <c r="I5760">
        <v>6</v>
      </c>
      <c r="J5760" t="s">
        <v>20651</v>
      </c>
      <c r="K5760">
        <v>1</v>
      </c>
      <c r="L5760" t="s">
        <v>20630</v>
      </c>
      <c r="M5760" t="s">
        <v>20655</v>
      </c>
    </row>
    <row r="5761" spans="1:13" x14ac:dyDescent="0.3">
      <c r="A5761">
        <v>110502</v>
      </c>
      <c r="B5761">
        <v>2014</v>
      </c>
      <c r="C5761">
        <v>4</v>
      </c>
      <c r="D5761">
        <v>27</v>
      </c>
      <c r="E5761" s="1">
        <v>41756</v>
      </c>
      <c r="F5761" t="s">
        <v>20654</v>
      </c>
      <c r="G5761" t="s">
        <v>20621</v>
      </c>
      <c r="H5761" s="1">
        <v>41730</v>
      </c>
      <c r="I5761">
        <v>1</v>
      </c>
      <c r="J5761" t="s">
        <v>20652</v>
      </c>
      <c r="K5761">
        <v>1</v>
      </c>
      <c r="L5761" t="s">
        <v>20630</v>
      </c>
      <c r="M5761" t="s">
        <v>20655</v>
      </c>
    </row>
    <row r="5762" spans="1:13" x14ac:dyDescent="0.3">
      <c r="A5762">
        <v>2600303</v>
      </c>
      <c r="B5762">
        <v>2010</v>
      </c>
      <c r="C5762">
        <v>4</v>
      </c>
      <c r="D5762">
        <v>11</v>
      </c>
      <c r="E5762" s="1">
        <v>40279</v>
      </c>
      <c r="F5762" t="s">
        <v>20654</v>
      </c>
      <c r="G5762" t="s">
        <v>20621</v>
      </c>
      <c r="H5762" s="1">
        <v>40269</v>
      </c>
      <c r="I5762">
        <v>1</v>
      </c>
      <c r="J5762" t="s">
        <v>20652</v>
      </c>
      <c r="K5762">
        <v>1</v>
      </c>
      <c r="L5762" t="s">
        <v>20630</v>
      </c>
      <c r="M5762" t="s">
        <v>20655</v>
      </c>
    </row>
    <row r="5763" spans="1:13" x14ac:dyDescent="0.3">
      <c r="A5763">
        <v>2500024</v>
      </c>
      <c r="B5763">
        <v>2013</v>
      </c>
      <c r="C5763">
        <v>3</v>
      </c>
      <c r="D5763">
        <v>18</v>
      </c>
      <c r="E5763" s="1">
        <v>41351</v>
      </c>
      <c r="F5763" t="s">
        <v>20656</v>
      </c>
      <c r="G5763" t="s">
        <v>20620</v>
      </c>
      <c r="H5763" s="1">
        <v>41334</v>
      </c>
      <c r="I5763">
        <v>2</v>
      </c>
      <c r="J5763" t="s">
        <v>20650</v>
      </c>
      <c r="K5763">
        <v>12</v>
      </c>
      <c r="L5763" t="s">
        <v>20641</v>
      </c>
      <c r="M5763" t="s">
        <v>20657</v>
      </c>
    </row>
    <row r="5764" spans="1:13" x14ac:dyDescent="0.3">
      <c r="A5764">
        <v>305670</v>
      </c>
      <c r="B5764">
        <v>2014</v>
      </c>
      <c r="C5764">
        <v>4</v>
      </c>
      <c r="D5764">
        <v>23</v>
      </c>
      <c r="E5764" s="1">
        <v>41752</v>
      </c>
      <c r="F5764" t="s">
        <v>20654</v>
      </c>
      <c r="G5764" t="s">
        <v>20621</v>
      </c>
      <c r="H5764" s="1">
        <v>41730</v>
      </c>
      <c r="I5764">
        <v>4</v>
      </c>
      <c r="J5764" t="s">
        <v>20653</v>
      </c>
      <c r="K5764">
        <v>1</v>
      </c>
      <c r="L5764" t="s">
        <v>20630</v>
      </c>
      <c r="M5764" t="s">
        <v>20655</v>
      </c>
    </row>
    <row r="5765" spans="1:13" x14ac:dyDescent="0.3">
      <c r="A5765">
        <v>305815</v>
      </c>
      <c r="B5765">
        <v>2016</v>
      </c>
      <c r="C5765">
        <v>4</v>
      </c>
      <c r="D5765">
        <v>18</v>
      </c>
      <c r="E5765" s="1">
        <v>42478</v>
      </c>
      <c r="F5765" t="s">
        <v>20654</v>
      </c>
      <c r="G5765" t="s">
        <v>20621</v>
      </c>
      <c r="H5765" s="1">
        <v>42461</v>
      </c>
      <c r="I5765">
        <v>2</v>
      </c>
      <c r="J5765" t="s">
        <v>20650</v>
      </c>
      <c r="K5765">
        <v>1</v>
      </c>
      <c r="L5765" t="s">
        <v>20630</v>
      </c>
      <c r="M5765" t="s">
        <v>20655</v>
      </c>
    </row>
    <row r="5766" spans="1:13" x14ac:dyDescent="0.3">
      <c r="A5766">
        <v>312536</v>
      </c>
      <c r="B5766">
        <v>2015</v>
      </c>
      <c r="C5766">
        <v>4</v>
      </c>
      <c r="D5766">
        <v>16</v>
      </c>
      <c r="E5766" s="1">
        <v>42110</v>
      </c>
      <c r="F5766" t="s">
        <v>20654</v>
      </c>
      <c r="G5766" t="s">
        <v>20621</v>
      </c>
      <c r="H5766" s="1">
        <v>42095</v>
      </c>
      <c r="I5766">
        <v>5</v>
      </c>
      <c r="J5766" t="s">
        <v>20649</v>
      </c>
      <c r="K5766">
        <v>1</v>
      </c>
      <c r="L5766" t="s">
        <v>20630</v>
      </c>
      <c r="M5766" t="s">
        <v>20655</v>
      </c>
    </row>
    <row r="5767" spans="1:13" x14ac:dyDescent="0.3">
      <c r="A5767">
        <v>308673</v>
      </c>
      <c r="B5767">
        <v>2010</v>
      </c>
      <c r="C5767">
        <v>4</v>
      </c>
      <c r="D5767">
        <v>9</v>
      </c>
      <c r="E5767" s="1">
        <v>40277</v>
      </c>
      <c r="F5767" t="s">
        <v>20654</v>
      </c>
      <c r="G5767" t="s">
        <v>20621</v>
      </c>
      <c r="H5767" s="1">
        <v>40269</v>
      </c>
      <c r="I5767">
        <v>6</v>
      </c>
      <c r="J5767" t="s">
        <v>20651</v>
      </c>
      <c r="K5767">
        <v>1</v>
      </c>
      <c r="L5767" t="s">
        <v>20630</v>
      </c>
      <c r="M5767" t="s">
        <v>20655</v>
      </c>
    </row>
    <row r="5768" spans="1:13" x14ac:dyDescent="0.3">
      <c r="A5768">
        <v>1694</v>
      </c>
      <c r="B5768">
        <v>2016</v>
      </c>
      <c r="C5768">
        <v>4</v>
      </c>
      <c r="D5768">
        <v>26</v>
      </c>
      <c r="E5768" s="1">
        <v>42486</v>
      </c>
      <c r="F5768" t="s">
        <v>20654</v>
      </c>
      <c r="G5768" t="s">
        <v>20621</v>
      </c>
      <c r="H5768" s="1">
        <v>42461</v>
      </c>
      <c r="I5768">
        <v>3</v>
      </c>
      <c r="J5768" t="s">
        <v>20648</v>
      </c>
      <c r="K5768">
        <v>1</v>
      </c>
      <c r="L5768" t="s">
        <v>20630</v>
      </c>
      <c r="M5768" t="s">
        <v>20655</v>
      </c>
    </row>
    <row r="5769" spans="1:13" x14ac:dyDescent="0.3">
      <c r="A5769">
        <v>18398610</v>
      </c>
      <c r="B5769">
        <v>2012</v>
      </c>
      <c r="C5769">
        <v>4</v>
      </c>
      <c r="D5769">
        <v>24</v>
      </c>
      <c r="E5769" s="1">
        <v>41023</v>
      </c>
      <c r="F5769" t="s">
        <v>20654</v>
      </c>
      <c r="G5769" t="s">
        <v>20621</v>
      </c>
      <c r="H5769" s="1">
        <v>41000</v>
      </c>
      <c r="I5769">
        <v>3</v>
      </c>
      <c r="J5769" t="s">
        <v>20648</v>
      </c>
      <c r="K5769">
        <v>1</v>
      </c>
      <c r="L5769" t="s">
        <v>20630</v>
      </c>
      <c r="M5769" t="s">
        <v>20655</v>
      </c>
    </row>
    <row r="5770" spans="1:13" x14ac:dyDescent="0.3">
      <c r="A5770">
        <v>18450609</v>
      </c>
      <c r="B5770">
        <v>2012</v>
      </c>
      <c r="C5770">
        <v>4</v>
      </c>
      <c r="D5770">
        <v>22</v>
      </c>
      <c r="E5770" s="1">
        <v>41021</v>
      </c>
      <c r="F5770" t="s">
        <v>20654</v>
      </c>
      <c r="G5770" t="s">
        <v>20621</v>
      </c>
      <c r="H5770" s="1">
        <v>41000</v>
      </c>
      <c r="I5770">
        <v>1</v>
      </c>
      <c r="J5770" t="s">
        <v>20652</v>
      </c>
      <c r="K5770">
        <v>1</v>
      </c>
      <c r="L5770" t="s">
        <v>20630</v>
      </c>
      <c r="M5770" t="s">
        <v>20655</v>
      </c>
    </row>
    <row r="5771" spans="1:13" x14ac:dyDescent="0.3">
      <c r="A5771">
        <v>18254524</v>
      </c>
      <c r="B5771">
        <v>2016</v>
      </c>
      <c r="C5771">
        <v>4</v>
      </c>
      <c r="D5771">
        <v>4</v>
      </c>
      <c r="E5771" s="1">
        <v>42464</v>
      </c>
      <c r="F5771" t="s">
        <v>20654</v>
      </c>
      <c r="G5771" t="s">
        <v>20621</v>
      </c>
      <c r="H5771" s="1">
        <v>42461</v>
      </c>
      <c r="I5771">
        <v>2</v>
      </c>
      <c r="J5771" t="s">
        <v>20650</v>
      </c>
      <c r="K5771">
        <v>1</v>
      </c>
      <c r="L5771" t="s">
        <v>20630</v>
      </c>
      <c r="M5771" t="s">
        <v>20655</v>
      </c>
    </row>
    <row r="5772" spans="1:13" x14ac:dyDescent="0.3">
      <c r="A5772">
        <v>18232093</v>
      </c>
      <c r="B5772">
        <v>2016</v>
      </c>
      <c r="C5772">
        <v>4</v>
      </c>
      <c r="D5772">
        <v>6</v>
      </c>
      <c r="E5772" s="1">
        <v>42466</v>
      </c>
      <c r="F5772" t="s">
        <v>20654</v>
      </c>
      <c r="G5772" t="s">
        <v>20621</v>
      </c>
      <c r="H5772" s="1">
        <v>42461</v>
      </c>
      <c r="I5772">
        <v>4</v>
      </c>
      <c r="J5772" t="s">
        <v>20653</v>
      </c>
      <c r="K5772">
        <v>1</v>
      </c>
      <c r="L5772" t="s">
        <v>20630</v>
      </c>
      <c r="M5772" t="s">
        <v>20655</v>
      </c>
    </row>
    <row r="5773" spans="1:13" x14ac:dyDescent="0.3">
      <c r="A5773">
        <v>304552</v>
      </c>
      <c r="B5773">
        <v>2010</v>
      </c>
      <c r="C5773">
        <v>4</v>
      </c>
      <c r="D5773">
        <v>25</v>
      </c>
      <c r="E5773" s="1">
        <v>40293</v>
      </c>
      <c r="F5773" t="s">
        <v>20654</v>
      </c>
      <c r="G5773" t="s">
        <v>20621</v>
      </c>
      <c r="H5773" s="1">
        <v>40269</v>
      </c>
      <c r="I5773">
        <v>1</v>
      </c>
      <c r="J5773" t="s">
        <v>20652</v>
      </c>
      <c r="K5773">
        <v>1</v>
      </c>
      <c r="L5773" t="s">
        <v>20630</v>
      </c>
      <c r="M5773" t="s">
        <v>20655</v>
      </c>
    </row>
    <row r="5774" spans="1:13" x14ac:dyDescent="0.3">
      <c r="A5774">
        <v>313047</v>
      </c>
      <c r="B5774">
        <v>2014</v>
      </c>
      <c r="C5774">
        <v>4</v>
      </c>
      <c r="D5774">
        <v>22</v>
      </c>
      <c r="E5774" s="1">
        <v>41751</v>
      </c>
      <c r="F5774" t="s">
        <v>20654</v>
      </c>
      <c r="G5774" t="s">
        <v>20621</v>
      </c>
      <c r="H5774" s="1">
        <v>41730</v>
      </c>
      <c r="I5774">
        <v>3</v>
      </c>
      <c r="J5774" t="s">
        <v>20648</v>
      </c>
      <c r="K5774">
        <v>1</v>
      </c>
      <c r="L5774" t="s">
        <v>20630</v>
      </c>
      <c r="M5774" t="s">
        <v>20655</v>
      </c>
    </row>
    <row r="5775" spans="1:13" x14ac:dyDescent="0.3">
      <c r="A5775">
        <v>2825</v>
      </c>
      <c r="B5775">
        <v>2015</v>
      </c>
      <c r="C5775">
        <v>4</v>
      </c>
      <c r="D5775">
        <v>3</v>
      </c>
      <c r="E5775" s="1">
        <v>42097</v>
      </c>
      <c r="F5775" t="s">
        <v>20654</v>
      </c>
      <c r="G5775" t="s">
        <v>20621</v>
      </c>
      <c r="H5775" s="1">
        <v>42095</v>
      </c>
      <c r="I5775">
        <v>6</v>
      </c>
      <c r="J5775" t="s">
        <v>20651</v>
      </c>
      <c r="K5775">
        <v>1</v>
      </c>
      <c r="L5775" t="s">
        <v>20630</v>
      </c>
      <c r="M5775" t="s">
        <v>20655</v>
      </c>
    </row>
    <row r="5776" spans="1:13" x14ac:dyDescent="0.3">
      <c r="A5776">
        <v>6310406</v>
      </c>
      <c r="B5776">
        <v>2013</v>
      </c>
      <c r="C5776">
        <v>3</v>
      </c>
      <c r="D5776">
        <v>18</v>
      </c>
      <c r="E5776" s="1">
        <v>41351</v>
      </c>
      <c r="F5776" t="s">
        <v>20656</v>
      </c>
      <c r="G5776" t="s">
        <v>20620</v>
      </c>
      <c r="H5776" s="1">
        <v>41334</v>
      </c>
      <c r="I5776">
        <v>2</v>
      </c>
      <c r="J5776" t="s">
        <v>20650</v>
      </c>
      <c r="K5776">
        <v>12</v>
      </c>
      <c r="L5776" t="s">
        <v>20641</v>
      </c>
      <c r="M5776" t="s">
        <v>20657</v>
      </c>
    </row>
    <row r="5777" spans="1:13" x14ac:dyDescent="0.3">
      <c r="A5777">
        <v>312111</v>
      </c>
      <c r="B5777">
        <v>2012</v>
      </c>
      <c r="C5777">
        <v>4</v>
      </c>
      <c r="D5777">
        <v>28</v>
      </c>
      <c r="E5777" s="1">
        <v>41027</v>
      </c>
      <c r="F5777" t="s">
        <v>20654</v>
      </c>
      <c r="G5777" t="s">
        <v>20621</v>
      </c>
      <c r="H5777" s="1">
        <v>41000</v>
      </c>
      <c r="I5777">
        <v>7</v>
      </c>
      <c r="J5777" t="s">
        <v>20646</v>
      </c>
      <c r="K5777">
        <v>1</v>
      </c>
      <c r="L5777" t="s">
        <v>20630</v>
      </c>
      <c r="M5777" t="s">
        <v>20655</v>
      </c>
    </row>
    <row r="5778" spans="1:13" x14ac:dyDescent="0.3">
      <c r="A5778">
        <v>18408031</v>
      </c>
      <c r="B5778">
        <v>2016</v>
      </c>
      <c r="C5778">
        <v>4</v>
      </c>
      <c r="D5778">
        <v>16</v>
      </c>
      <c r="E5778" s="1">
        <v>42476</v>
      </c>
      <c r="F5778" t="s">
        <v>20654</v>
      </c>
      <c r="G5778" t="s">
        <v>20621</v>
      </c>
      <c r="H5778" s="1">
        <v>42461</v>
      </c>
      <c r="I5778">
        <v>7</v>
      </c>
      <c r="J5778" t="s">
        <v>20646</v>
      </c>
      <c r="K5778">
        <v>1</v>
      </c>
      <c r="L5778" t="s">
        <v>20630</v>
      </c>
      <c r="M5778" t="s">
        <v>20655</v>
      </c>
    </row>
    <row r="5779" spans="1:13" x14ac:dyDescent="0.3">
      <c r="A5779">
        <v>308997</v>
      </c>
      <c r="B5779">
        <v>2016</v>
      </c>
      <c r="C5779">
        <v>4</v>
      </c>
      <c r="D5779">
        <v>28</v>
      </c>
      <c r="E5779" s="1">
        <v>42488</v>
      </c>
      <c r="F5779" t="s">
        <v>20654</v>
      </c>
      <c r="G5779" t="s">
        <v>20621</v>
      </c>
      <c r="H5779" s="1">
        <v>42461</v>
      </c>
      <c r="I5779">
        <v>5</v>
      </c>
      <c r="J5779" t="s">
        <v>20649</v>
      </c>
      <c r="K5779">
        <v>1</v>
      </c>
      <c r="L5779" t="s">
        <v>20630</v>
      </c>
      <c r="M5779" t="s">
        <v>20655</v>
      </c>
    </row>
    <row r="5780" spans="1:13" x14ac:dyDescent="0.3">
      <c r="A5780">
        <v>7472</v>
      </c>
      <c r="B5780">
        <v>2010</v>
      </c>
      <c r="C5780">
        <v>4</v>
      </c>
      <c r="D5780">
        <v>17</v>
      </c>
      <c r="E5780" s="1">
        <v>40285</v>
      </c>
      <c r="F5780" t="s">
        <v>20654</v>
      </c>
      <c r="G5780" t="s">
        <v>20621</v>
      </c>
      <c r="H5780" s="1">
        <v>40269</v>
      </c>
      <c r="I5780">
        <v>7</v>
      </c>
      <c r="J5780" t="s">
        <v>20646</v>
      </c>
      <c r="K5780">
        <v>1</v>
      </c>
      <c r="L5780" t="s">
        <v>20630</v>
      </c>
      <c r="M5780" t="s">
        <v>20655</v>
      </c>
    </row>
    <row r="5781" spans="1:13" x14ac:dyDescent="0.3">
      <c r="A5781">
        <v>8437</v>
      </c>
      <c r="B5781">
        <v>2016</v>
      </c>
      <c r="C5781">
        <v>4</v>
      </c>
      <c r="D5781">
        <v>1</v>
      </c>
      <c r="E5781" s="1">
        <v>42461</v>
      </c>
      <c r="F5781" t="s">
        <v>20654</v>
      </c>
      <c r="G5781" t="s">
        <v>20621</v>
      </c>
      <c r="H5781" s="1">
        <v>42461</v>
      </c>
      <c r="I5781">
        <v>6</v>
      </c>
      <c r="J5781" t="s">
        <v>20651</v>
      </c>
      <c r="K5781">
        <v>1</v>
      </c>
      <c r="L5781" t="s">
        <v>20630</v>
      </c>
      <c r="M5781" t="s">
        <v>20655</v>
      </c>
    </row>
    <row r="5782" spans="1:13" x14ac:dyDescent="0.3">
      <c r="A5782">
        <v>303477</v>
      </c>
      <c r="B5782">
        <v>2014</v>
      </c>
      <c r="C5782">
        <v>4</v>
      </c>
      <c r="D5782">
        <v>22</v>
      </c>
      <c r="E5782" s="1">
        <v>41751</v>
      </c>
      <c r="F5782" t="s">
        <v>20654</v>
      </c>
      <c r="G5782" t="s">
        <v>20621</v>
      </c>
      <c r="H5782" s="1">
        <v>41730</v>
      </c>
      <c r="I5782">
        <v>3</v>
      </c>
      <c r="J5782" t="s">
        <v>20648</v>
      </c>
      <c r="K5782">
        <v>1</v>
      </c>
      <c r="L5782" t="s">
        <v>20630</v>
      </c>
      <c r="M5782" t="s">
        <v>20655</v>
      </c>
    </row>
    <row r="5783" spans="1:13" x14ac:dyDescent="0.3">
      <c r="A5783">
        <v>310445</v>
      </c>
      <c r="B5783">
        <v>2011</v>
      </c>
      <c r="C5783">
        <v>4</v>
      </c>
      <c r="D5783">
        <v>6</v>
      </c>
      <c r="E5783" s="1">
        <v>40639</v>
      </c>
      <c r="F5783" t="s">
        <v>20654</v>
      </c>
      <c r="G5783" t="s">
        <v>20621</v>
      </c>
      <c r="H5783" s="1">
        <v>40634</v>
      </c>
      <c r="I5783">
        <v>4</v>
      </c>
      <c r="J5783" t="s">
        <v>20653</v>
      </c>
      <c r="K5783">
        <v>1</v>
      </c>
      <c r="L5783" t="s">
        <v>20630</v>
      </c>
      <c r="M5783" t="s">
        <v>20655</v>
      </c>
    </row>
    <row r="5784" spans="1:13" x14ac:dyDescent="0.3">
      <c r="A5784">
        <v>1599</v>
      </c>
      <c r="B5784">
        <v>2013</v>
      </c>
      <c r="C5784">
        <v>4</v>
      </c>
      <c r="D5784">
        <v>14</v>
      </c>
      <c r="E5784" s="1">
        <v>41378</v>
      </c>
      <c r="F5784" t="s">
        <v>20654</v>
      </c>
      <c r="G5784" t="s">
        <v>20621</v>
      </c>
      <c r="H5784" s="1">
        <v>41365</v>
      </c>
      <c r="I5784">
        <v>1</v>
      </c>
      <c r="J5784" t="s">
        <v>20652</v>
      </c>
      <c r="K5784">
        <v>1</v>
      </c>
      <c r="L5784" t="s">
        <v>20630</v>
      </c>
      <c r="M5784" t="s">
        <v>20655</v>
      </c>
    </row>
    <row r="5785" spans="1:13" x14ac:dyDescent="0.3">
      <c r="A5785">
        <v>18358183</v>
      </c>
      <c r="B5785">
        <v>2016</v>
      </c>
      <c r="C5785">
        <v>4</v>
      </c>
      <c r="D5785">
        <v>18</v>
      </c>
      <c r="E5785" s="1">
        <v>42478</v>
      </c>
      <c r="F5785" t="s">
        <v>20654</v>
      </c>
      <c r="G5785" t="s">
        <v>20621</v>
      </c>
      <c r="H5785" s="1">
        <v>42461</v>
      </c>
      <c r="I5785">
        <v>2</v>
      </c>
      <c r="J5785" t="s">
        <v>20650</v>
      </c>
      <c r="K5785">
        <v>1</v>
      </c>
      <c r="L5785" t="s">
        <v>20630</v>
      </c>
      <c r="M5785" t="s">
        <v>20655</v>
      </c>
    </row>
    <row r="5786" spans="1:13" x14ac:dyDescent="0.3">
      <c r="A5786">
        <v>6835</v>
      </c>
      <c r="B5786">
        <v>2015</v>
      </c>
      <c r="C5786">
        <v>4</v>
      </c>
      <c r="D5786">
        <v>18</v>
      </c>
      <c r="E5786" s="1">
        <v>42112</v>
      </c>
      <c r="F5786" t="s">
        <v>20654</v>
      </c>
      <c r="G5786" t="s">
        <v>20621</v>
      </c>
      <c r="H5786" s="1">
        <v>42095</v>
      </c>
      <c r="I5786">
        <v>7</v>
      </c>
      <c r="J5786" t="s">
        <v>20646</v>
      </c>
      <c r="K5786">
        <v>1</v>
      </c>
      <c r="L5786" t="s">
        <v>20630</v>
      </c>
      <c r="M5786" t="s">
        <v>20655</v>
      </c>
    </row>
    <row r="5787" spans="1:13" x14ac:dyDescent="0.3">
      <c r="A5787">
        <v>301936</v>
      </c>
      <c r="B5787">
        <v>2017</v>
      </c>
      <c r="C5787">
        <v>4</v>
      </c>
      <c r="D5787">
        <v>14</v>
      </c>
      <c r="E5787" s="1">
        <v>42839</v>
      </c>
      <c r="F5787" t="s">
        <v>20654</v>
      </c>
      <c r="G5787" t="s">
        <v>20621</v>
      </c>
      <c r="H5787" s="1">
        <v>42826</v>
      </c>
      <c r="I5787">
        <v>6</v>
      </c>
      <c r="J5787" t="s">
        <v>20651</v>
      </c>
      <c r="K5787">
        <v>1</v>
      </c>
      <c r="L5787" t="s">
        <v>20630</v>
      </c>
      <c r="M5787" t="s">
        <v>20655</v>
      </c>
    </row>
    <row r="5788" spans="1:13" x14ac:dyDescent="0.3">
      <c r="A5788">
        <v>1452</v>
      </c>
      <c r="B5788">
        <v>2014</v>
      </c>
      <c r="C5788">
        <v>4</v>
      </c>
      <c r="D5788">
        <v>22</v>
      </c>
      <c r="E5788" s="1">
        <v>41751</v>
      </c>
      <c r="F5788" t="s">
        <v>20654</v>
      </c>
      <c r="G5788" t="s">
        <v>20621</v>
      </c>
      <c r="H5788" s="1">
        <v>41730</v>
      </c>
      <c r="I5788">
        <v>3</v>
      </c>
      <c r="J5788" t="s">
        <v>20648</v>
      </c>
      <c r="K5788">
        <v>1</v>
      </c>
      <c r="L5788" t="s">
        <v>20630</v>
      </c>
      <c r="M5788" t="s">
        <v>20655</v>
      </c>
    </row>
    <row r="5789" spans="1:13" x14ac:dyDescent="0.3">
      <c r="A5789">
        <v>18418247</v>
      </c>
      <c r="B5789">
        <v>2017</v>
      </c>
      <c r="C5789">
        <v>4</v>
      </c>
      <c r="D5789">
        <v>17</v>
      </c>
      <c r="E5789" s="1">
        <v>42842</v>
      </c>
      <c r="F5789" t="s">
        <v>20654</v>
      </c>
      <c r="G5789" t="s">
        <v>20621</v>
      </c>
      <c r="H5789" s="1">
        <v>42826</v>
      </c>
      <c r="I5789">
        <v>2</v>
      </c>
      <c r="J5789" t="s">
        <v>20650</v>
      </c>
      <c r="K5789">
        <v>1</v>
      </c>
      <c r="L5789" t="s">
        <v>20630</v>
      </c>
      <c r="M5789" t="s">
        <v>20655</v>
      </c>
    </row>
    <row r="5790" spans="1:13" x14ac:dyDescent="0.3">
      <c r="A5790">
        <v>18396412</v>
      </c>
      <c r="B5790">
        <v>2018</v>
      </c>
      <c r="C5790">
        <v>4</v>
      </c>
      <c r="D5790">
        <v>6</v>
      </c>
      <c r="E5790" s="1">
        <v>43196</v>
      </c>
      <c r="F5790" t="s">
        <v>20654</v>
      </c>
      <c r="G5790" t="s">
        <v>20621</v>
      </c>
      <c r="H5790" s="1">
        <v>43191</v>
      </c>
      <c r="I5790">
        <v>6</v>
      </c>
      <c r="J5790" t="s">
        <v>20651</v>
      </c>
      <c r="K5790">
        <v>1</v>
      </c>
      <c r="L5790" t="s">
        <v>20630</v>
      </c>
      <c r="M5790" t="s">
        <v>20655</v>
      </c>
    </row>
    <row r="5791" spans="1:13" x14ac:dyDescent="0.3">
      <c r="A5791">
        <v>300491</v>
      </c>
      <c r="B5791">
        <v>2012</v>
      </c>
      <c r="C5791">
        <v>4</v>
      </c>
      <c r="D5791">
        <v>5</v>
      </c>
      <c r="E5791" s="1">
        <v>41004</v>
      </c>
      <c r="F5791" t="s">
        <v>20654</v>
      </c>
      <c r="G5791" t="s">
        <v>20621</v>
      </c>
      <c r="H5791" s="1">
        <v>41000</v>
      </c>
      <c r="I5791">
        <v>5</v>
      </c>
      <c r="J5791" t="s">
        <v>20649</v>
      </c>
      <c r="K5791">
        <v>1</v>
      </c>
      <c r="L5791" t="s">
        <v>20630</v>
      </c>
      <c r="M5791" t="s">
        <v>20655</v>
      </c>
    </row>
    <row r="5792" spans="1:13" x14ac:dyDescent="0.3">
      <c r="A5792">
        <v>18358189</v>
      </c>
      <c r="B5792">
        <v>2017</v>
      </c>
      <c r="C5792">
        <v>4</v>
      </c>
      <c r="D5792">
        <v>12</v>
      </c>
      <c r="E5792" s="1">
        <v>42837</v>
      </c>
      <c r="F5792" t="s">
        <v>20654</v>
      </c>
      <c r="G5792" t="s">
        <v>20621</v>
      </c>
      <c r="H5792" s="1">
        <v>42826</v>
      </c>
      <c r="I5792">
        <v>4</v>
      </c>
      <c r="J5792" t="s">
        <v>20653</v>
      </c>
      <c r="K5792">
        <v>1</v>
      </c>
      <c r="L5792" t="s">
        <v>20630</v>
      </c>
      <c r="M5792" t="s">
        <v>20655</v>
      </c>
    </row>
    <row r="5793" spans="1:13" x14ac:dyDescent="0.3">
      <c r="A5793">
        <v>18204811</v>
      </c>
      <c r="B5793">
        <v>2015</v>
      </c>
      <c r="C5793">
        <v>4</v>
      </c>
      <c r="D5793">
        <v>25</v>
      </c>
      <c r="E5793" s="1">
        <v>42119</v>
      </c>
      <c r="F5793" t="s">
        <v>20654</v>
      </c>
      <c r="G5793" t="s">
        <v>20621</v>
      </c>
      <c r="H5793" s="1">
        <v>42095</v>
      </c>
      <c r="I5793">
        <v>7</v>
      </c>
      <c r="J5793" t="s">
        <v>20646</v>
      </c>
      <c r="K5793">
        <v>1</v>
      </c>
      <c r="L5793" t="s">
        <v>20630</v>
      </c>
      <c r="M5793" t="s">
        <v>20655</v>
      </c>
    </row>
    <row r="5794" spans="1:13" x14ac:dyDescent="0.3">
      <c r="A5794">
        <v>306540</v>
      </c>
      <c r="B5794">
        <v>2013</v>
      </c>
      <c r="C5794">
        <v>4</v>
      </c>
      <c r="D5794">
        <v>16</v>
      </c>
      <c r="E5794" s="1">
        <v>41380</v>
      </c>
      <c r="F5794" t="s">
        <v>20654</v>
      </c>
      <c r="G5794" t="s">
        <v>20621</v>
      </c>
      <c r="H5794" s="1">
        <v>41365</v>
      </c>
      <c r="I5794">
        <v>3</v>
      </c>
      <c r="J5794" t="s">
        <v>20648</v>
      </c>
      <c r="K5794">
        <v>1</v>
      </c>
      <c r="L5794" t="s">
        <v>20630</v>
      </c>
      <c r="M5794" t="s">
        <v>20655</v>
      </c>
    </row>
    <row r="5795" spans="1:13" x14ac:dyDescent="0.3">
      <c r="A5795">
        <v>9290</v>
      </c>
      <c r="B5795">
        <v>2017</v>
      </c>
      <c r="C5795">
        <v>4</v>
      </c>
      <c r="D5795">
        <v>5</v>
      </c>
      <c r="E5795" s="1">
        <v>42830</v>
      </c>
      <c r="F5795" t="s">
        <v>20654</v>
      </c>
      <c r="G5795" t="s">
        <v>20621</v>
      </c>
      <c r="H5795" s="1">
        <v>42826</v>
      </c>
      <c r="I5795">
        <v>4</v>
      </c>
      <c r="J5795" t="s">
        <v>20653</v>
      </c>
      <c r="K5795">
        <v>1</v>
      </c>
      <c r="L5795" t="s">
        <v>20630</v>
      </c>
      <c r="M5795" t="s">
        <v>20655</v>
      </c>
    </row>
    <row r="5796" spans="1:13" x14ac:dyDescent="0.3">
      <c r="A5796">
        <v>18472606</v>
      </c>
      <c r="B5796">
        <v>2016</v>
      </c>
      <c r="C5796">
        <v>4</v>
      </c>
      <c r="D5796">
        <v>20</v>
      </c>
      <c r="E5796" s="1">
        <v>42480</v>
      </c>
      <c r="F5796" t="s">
        <v>20654</v>
      </c>
      <c r="G5796" t="s">
        <v>20621</v>
      </c>
      <c r="H5796" s="1">
        <v>42461</v>
      </c>
      <c r="I5796">
        <v>4</v>
      </c>
      <c r="J5796" t="s">
        <v>20653</v>
      </c>
      <c r="K5796">
        <v>1</v>
      </c>
      <c r="L5796" t="s">
        <v>20630</v>
      </c>
      <c r="M5796" t="s">
        <v>20655</v>
      </c>
    </row>
    <row r="5797" spans="1:13" x14ac:dyDescent="0.3">
      <c r="A5797">
        <v>18360143</v>
      </c>
      <c r="B5797">
        <v>2015</v>
      </c>
      <c r="C5797">
        <v>4</v>
      </c>
      <c r="D5797">
        <v>24</v>
      </c>
      <c r="E5797" s="1">
        <v>42118</v>
      </c>
      <c r="F5797" t="s">
        <v>20654</v>
      </c>
      <c r="G5797" t="s">
        <v>20621</v>
      </c>
      <c r="H5797" s="1">
        <v>42095</v>
      </c>
      <c r="I5797">
        <v>6</v>
      </c>
      <c r="J5797" t="s">
        <v>20651</v>
      </c>
      <c r="K5797">
        <v>1</v>
      </c>
      <c r="L5797" t="s">
        <v>20630</v>
      </c>
      <c r="M5797" t="s">
        <v>20655</v>
      </c>
    </row>
    <row r="5798" spans="1:13" x14ac:dyDescent="0.3">
      <c r="A5798">
        <v>1402314</v>
      </c>
      <c r="B5798">
        <v>2010</v>
      </c>
      <c r="C5798">
        <v>5</v>
      </c>
      <c r="D5798">
        <v>28</v>
      </c>
      <c r="E5798" s="1">
        <v>40326</v>
      </c>
      <c r="F5798" t="s">
        <v>20654</v>
      </c>
      <c r="G5798" t="s">
        <v>20622</v>
      </c>
      <c r="H5798" s="1">
        <v>40299</v>
      </c>
      <c r="I5798">
        <v>6</v>
      </c>
      <c r="J5798" t="s">
        <v>20651</v>
      </c>
      <c r="K5798">
        <v>2</v>
      </c>
      <c r="L5798" t="s">
        <v>20631</v>
      </c>
      <c r="M5798" t="s">
        <v>20655</v>
      </c>
    </row>
    <row r="5799" spans="1:13" x14ac:dyDescent="0.3">
      <c r="A5799">
        <v>18317479</v>
      </c>
      <c r="B5799">
        <v>2018</v>
      </c>
      <c r="C5799">
        <v>8</v>
      </c>
      <c r="D5799">
        <v>18</v>
      </c>
      <c r="E5799" s="1">
        <v>43330</v>
      </c>
      <c r="F5799" t="s">
        <v>20645</v>
      </c>
      <c r="G5799" t="s">
        <v>20625</v>
      </c>
      <c r="H5799" s="1">
        <v>43313</v>
      </c>
      <c r="I5799">
        <v>7</v>
      </c>
      <c r="J5799" t="s">
        <v>20646</v>
      </c>
      <c r="K5799">
        <v>5</v>
      </c>
      <c r="L5799" t="s">
        <v>20634</v>
      </c>
      <c r="M5799" t="s">
        <v>20647</v>
      </c>
    </row>
    <row r="5800" spans="1:13" x14ac:dyDescent="0.3">
      <c r="A5800">
        <v>309642</v>
      </c>
      <c r="B5800">
        <v>2015</v>
      </c>
      <c r="C5800">
        <v>4</v>
      </c>
      <c r="D5800">
        <v>13</v>
      </c>
      <c r="E5800" s="1">
        <v>42107</v>
      </c>
      <c r="F5800" t="s">
        <v>20654</v>
      </c>
      <c r="G5800" t="s">
        <v>20621</v>
      </c>
      <c r="H5800" s="1">
        <v>42095</v>
      </c>
      <c r="I5800">
        <v>2</v>
      </c>
      <c r="J5800" t="s">
        <v>20650</v>
      </c>
      <c r="K5800">
        <v>1</v>
      </c>
      <c r="L5800" t="s">
        <v>20630</v>
      </c>
      <c r="M5800" t="s">
        <v>20655</v>
      </c>
    </row>
    <row r="5801" spans="1:13" x14ac:dyDescent="0.3">
      <c r="A5801">
        <v>18237941</v>
      </c>
      <c r="B5801">
        <v>2017</v>
      </c>
      <c r="C5801">
        <v>3</v>
      </c>
      <c r="D5801">
        <v>28</v>
      </c>
      <c r="E5801" s="1">
        <v>42822</v>
      </c>
      <c r="F5801" t="s">
        <v>20656</v>
      </c>
      <c r="G5801" t="s">
        <v>20620</v>
      </c>
      <c r="H5801" s="1">
        <v>42795</v>
      </c>
      <c r="I5801">
        <v>3</v>
      </c>
      <c r="J5801" t="s">
        <v>20648</v>
      </c>
      <c r="K5801">
        <v>12</v>
      </c>
      <c r="L5801" t="s">
        <v>20641</v>
      </c>
      <c r="M5801" t="s">
        <v>20657</v>
      </c>
    </row>
    <row r="5802" spans="1:13" x14ac:dyDescent="0.3">
      <c r="A5802">
        <v>300439</v>
      </c>
      <c r="B5802">
        <v>2017</v>
      </c>
      <c r="C5802">
        <v>3</v>
      </c>
      <c r="D5802">
        <v>27</v>
      </c>
      <c r="E5802" s="1">
        <v>42821</v>
      </c>
      <c r="F5802" t="s">
        <v>20656</v>
      </c>
      <c r="G5802" t="s">
        <v>20620</v>
      </c>
      <c r="H5802" s="1">
        <v>42795</v>
      </c>
      <c r="I5802">
        <v>2</v>
      </c>
      <c r="J5802" t="s">
        <v>20650</v>
      </c>
      <c r="K5802">
        <v>12</v>
      </c>
      <c r="L5802" t="s">
        <v>20641</v>
      </c>
      <c r="M5802" t="s">
        <v>20657</v>
      </c>
    </row>
    <row r="5803" spans="1:13" x14ac:dyDescent="0.3">
      <c r="A5803">
        <v>18462002</v>
      </c>
      <c r="B5803">
        <v>2015</v>
      </c>
      <c r="C5803">
        <v>9</v>
      </c>
      <c r="D5803">
        <v>8</v>
      </c>
      <c r="E5803" s="1">
        <v>42255</v>
      </c>
      <c r="F5803" t="s">
        <v>20645</v>
      </c>
      <c r="G5803" t="s">
        <v>20626</v>
      </c>
      <c r="H5803" s="1">
        <v>42248</v>
      </c>
      <c r="I5803">
        <v>3</v>
      </c>
      <c r="J5803" t="s">
        <v>20648</v>
      </c>
      <c r="K5803">
        <v>6</v>
      </c>
      <c r="L5803" t="s">
        <v>20635</v>
      </c>
      <c r="M5803" t="s">
        <v>20647</v>
      </c>
    </row>
    <row r="5804" spans="1:13" x14ac:dyDescent="0.3">
      <c r="A5804">
        <v>304746</v>
      </c>
      <c r="B5804">
        <v>2011</v>
      </c>
      <c r="C5804">
        <v>9</v>
      </c>
      <c r="D5804">
        <v>13</v>
      </c>
      <c r="E5804" s="1">
        <v>40799</v>
      </c>
      <c r="F5804" t="s">
        <v>20645</v>
      </c>
      <c r="G5804" t="s">
        <v>20626</v>
      </c>
      <c r="H5804" s="1">
        <v>40787</v>
      </c>
      <c r="I5804">
        <v>3</v>
      </c>
      <c r="J5804" t="s">
        <v>20648</v>
      </c>
      <c r="K5804">
        <v>6</v>
      </c>
      <c r="L5804" t="s">
        <v>20635</v>
      </c>
      <c r="M5804" t="s">
        <v>20647</v>
      </c>
    </row>
    <row r="5805" spans="1:13" x14ac:dyDescent="0.3">
      <c r="A5805">
        <v>310211</v>
      </c>
      <c r="B5805">
        <v>2017</v>
      </c>
      <c r="C5805">
        <v>3</v>
      </c>
      <c r="D5805">
        <v>15</v>
      </c>
      <c r="E5805" s="1">
        <v>42809</v>
      </c>
      <c r="F5805" t="s">
        <v>20656</v>
      </c>
      <c r="G5805" t="s">
        <v>20620</v>
      </c>
      <c r="H5805" s="1">
        <v>42795</v>
      </c>
      <c r="I5805">
        <v>4</v>
      </c>
      <c r="J5805" t="s">
        <v>20653</v>
      </c>
      <c r="K5805">
        <v>12</v>
      </c>
      <c r="L5805" t="s">
        <v>20641</v>
      </c>
      <c r="M5805" t="s">
        <v>20657</v>
      </c>
    </row>
    <row r="5806" spans="1:13" x14ac:dyDescent="0.3">
      <c r="A5806">
        <v>310854</v>
      </c>
      <c r="B5806">
        <v>2011</v>
      </c>
      <c r="C5806">
        <v>3</v>
      </c>
      <c r="D5806">
        <v>21</v>
      </c>
      <c r="E5806" s="1">
        <v>40623</v>
      </c>
      <c r="F5806" t="s">
        <v>20656</v>
      </c>
      <c r="G5806" t="s">
        <v>20620</v>
      </c>
      <c r="H5806" s="1">
        <v>40603</v>
      </c>
      <c r="I5806">
        <v>2</v>
      </c>
      <c r="J5806" t="s">
        <v>20650</v>
      </c>
      <c r="K5806">
        <v>12</v>
      </c>
      <c r="L5806" t="s">
        <v>20641</v>
      </c>
      <c r="M5806" t="s">
        <v>20657</v>
      </c>
    </row>
    <row r="5807" spans="1:13" x14ac:dyDescent="0.3">
      <c r="A5807">
        <v>631</v>
      </c>
      <c r="B5807">
        <v>2018</v>
      </c>
      <c r="C5807">
        <v>3</v>
      </c>
      <c r="D5807">
        <v>21</v>
      </c>
      <c r="E5807" s="1">
        <v>43180</v>
      </c>
      <c r="F5807" t="s">
        <v>20656</v>
      </c>
      <c r="G5807" t="s">
        <v>20620</v>
      </c>
      <c r="H5807" s="1">
        <v>43160</v>
      </c>
      <c r="I5807">
        <v>4</v>
      </c>
      <c r="J5807" t="s">
        <v>20653</v>
      </c>
      <c r="K5807">
        <v>12</v>
      </c>
      <c r="L5807" t="s">
        <v>20641</v>
      </c>
      <c r="M5807" t="s">
        <v>20657</v>
      </c>
    </row>
    <row r="5808" spans="1:13" x14ac:dyDescent="0.3">
      <c r="A5808">
        <v>301319</v>
      </c>
      <c r="B5808">
        <v>2013</v>
      </c>
      <c r="C5808">
        <v>3</v>
      </c>
      <c r="D5808">
        <v>25</v>
      </c>
      <c r="E5808" s="1">
        <v>41358</v>
      </c>
      <c r="F5808" t="s">
        <v>20656</v>
      </c>
      <c r="G5808" t="s">
        <v>20620</v>
      </c>
      <c r="H5808" s="1">
        <v>41334</v>
      </c>
      <c r="I5808">
        <v>2</v>
      </c>
      <c r="J5808" t="s">
        <v>20650</v>
      </c>
      <c r="K5808">
        <v>12</v>
      </c>
      <c r="L5808" t="s">
        <v>20641</v>
      </c>
      <c r="M5808" t="s">
        <v>20657</v>
      </c>
    </row>
    <row r="5809" spans="1:13" x14ac:dyDescent="0.3">
      <c r="A5809">
        <v>18034074</v>
      </c>
      <c r="B5809">
        <v>2012</v>
      </c>
      <c r="C5809">
        <v>3</v>
      </c>
      <c r="D5809">
        <v>13</v>
      </c>
      <c r="E5809" s="1">
        <v>40981</v>
      </c>
      <c r="F5809" t="s">
        <v>20656</v>
      </c>
      <c r="G5809" t="s">
        <v>20620</v>
      </c>
      <c r="H5809" s="1">
        <v>40969</v>
      </c>
      <c r="I5809">
        <v>3</v>
      </c>
      <c r="J5809" t="s">
        <v>20648</v>
      </c>
      <c r="K5809">
        <v>12</v>
      </c>
      <c r="L5809" t="s">
        <v>20641</v>
      </c>
      <c r="M5809" t="s">
        <v>20657</v>
      </c>
    </row>
    <row r="5810" spans="1:13" x14ac:dyDescent="0.3">
      <c r="A5810">
        <v>18417487</v>
      </c>
      <c r="B5810">
        <v>2012</v>
      </c>
      <c r="C5810">
        <v>3</v>
      </c>
      <c r="D5810">
        <v>28</v>
      </c>
      <c r="E5810" s="1">
        <v>40996</v>
      </c>
      <c r="F5810" t="s">
        <v>20656</v>
      </c>
      <c r="G5810" t="s">
        <v>20620</v>
      </c>
      <c r="H5810" s="1">
        <v>40969</v>
      </c>
      <c r="I5810">
        <v>4</v>
      </c>
      <c r="J5810" t="s">
        <v>20653</v>
      </c>
      <c r="K5810">
        <v>12</v>
      </c>
      <c r="L5810" t="s">
        <v>20641</v>
      </c>
      <c r="M5810" t="s">
        <v>20657</v>
      </c>
    </row>
    <row r="5811" spans="1:13" x14ac:dyDescent="0.3">
      <c r="A5811">
        <v>308044</v>
      </c>
      <c r="B5811">
        <v>2015</v>
      </c>
      <c r="C5811">
        <v>3</v>
      </c>
      <c r="D5811">
        <v>27</v>
      </c>
      <c r="E5811" s="1">
        <v>42090</v>
      </c>
      <c r="F5811" t="s">
        <v>20656</v>
      </c>
      <c r="G5811" t="s">
        <v>20620</v>
      </c>
      <c r="H5811" s="1">
        <v>42064</v>
      </c>
      <c r="I5811">
        <v>6</v>
      </c>
      <c r="J5811" t="s">
        <v>20651</v>
      </c>
      <c r="K5811">
        <v>12</v>
      </c>
      <c r="L5811" t="s">
        <v>20641</v>
      </c>
      <c r="M5811" t="s">
        <v>20657</v>
      </c>
    </row>
    <row r="5812" spans="1:13" x14ac:dyDescent="0.3">
      <c r="A5812">
        <v>18357544</v>
      </c>
      <c r="B5812">
        <v>2010</v>
      </c>
      <c r="C5812">
        <v>3</v>
      </c>
      <c r="D5812">
        <v>17</v>
      </c>
      <c r="E5812" s="1">
        <v>40254</v>
      </c>
      <c r="F5812" t="s">
        <v>20656</v>
      </c>
      <c r="G5812" t="s">
        <v>20620</v>
      </c>
      <c r="H5812" s="1">
        <v>40238</v>
      </c>
      <c r="I5812">
        <v>4</v>
      </c>
      <c r="J5812" t="s">
        <v>20653</v>
      </c>
      <c r="K5812">
        <v>12</v>
      </c>
      <c r="L5812" t="s">
        <v>20641</v>
      </c>
      <c r="M5812" t="s">
        <v>20657</v>
      </c>
    </row>
    <row r="5813" spans="1:13" x14ac:dyDescent="0.3">
      <c r="A5813">
        <v>18336180</v>
      </c>
      <c r="B5813">
        <v>2013</v>
      </c>
      <c r="C5813">
        <v>3</v>
      </c>
      <c r="D5813">
        <v>11</v>
      </c>
      <c r="E5813" s="1">
        <v>41344</v>
      </c>
      <c r="F5813" t="s">
        <v>20656</v>
      </c>
      <c r="G5813" t="s">
        <v>20620</v>
      </c>
      <c r="H5813" s="1">
        <v>41334</v>
      </c>
      <c r="I5813">
        <v>2</v>
      </c>
      <c r="J5813" t="s">
        <v>20650</v>
      </c>
      <c r="K5813">
        <v>12</v>
      </c>
      <c r="L5813" t="s">
        <v>20641</v>
      </c>
      <c r="M5813" t="s">
        <v>20657</v>
      </c>
    </row>
    <row r="5814" spans="1:13" x14ac:dyDescent="0.3">
      <c r="A5814">
        <v>309125</v>
      </c>
      <c r="B5814">
        <v>2011</v>
      </c>
      <c r="C5814">
        <v>3</v>
      </c>
      <c r="D5814">
        <v>25</v>
      </c>
      <c r="E5814" s="1">
        <v>40627</v>
      </c>
      <c r="F5814" t="s">
        <v>20656</v>
      </c>
      <c r="G5814" t="s">
        <v>20620</v>
      </c>
      <c r="H5814" s="1">
        <v>40603</v>
      </c>
      <c r="I5814">
        <v>6</v>
      </c>
      <c r="J5814" t="s">
        <v>20651</v>
      </c>
      <c r="K5814">
        <v>12</v>
      </c>
      <c r="L5814" t="s">
        <v>20641</v>
      </c>
      <c r="M5814" t="s">
        <v>20657</v>
      </c>
    </row>
    <row r="5815" spans="1:13" x14ac:dyDescent="0.3">
      <c r="A5815">
        <v>309136</v>
      </c>
      <c r="B5815">
        <v>2012</v>
      </c>
      <c r="C5815">
        <v>3</v>
      </c>
      <c r="D5815">
        <v>22</v>
      </c>
      <c r="E5815" s="1">
        <v>40990</v>
      </c>
      <c r="F5815" t="s">
        <v>20656</v>
      </c>
      <c r="G5815" t="s">
        <v>20620</v>
      </c>
      <c r="H5815" s="1">
        <v>40969</v>
      </c>
      <c r="I5815">
        <v>5</v>
      </c>
      <c r="J5815" t="s">
        <v>20649</v>
      </c>
      <c r="K5815">
        <v>12</v>
      </c>
      <c r="L5815" t="s">
        <v>20641</v>
      </c>
      <c r="M5815" t="s">
        <v>20657</v>
      </c>
    </row>
    <row r="5816" spans="1:13" x14ac:dyDescent="0.3">
      <c r="A5816">
        <v>18161583</v>
      </c>
      <c r="B5816">
        <v>2016</v>
      </c>
      <c r="C5816">
        <v>3</v>
      </c>
      <c r="D5816">
        <v>21</v>
      </c>
      <c r="E5816" s="1">
        <v>42450</v>
      </c>
      <c r="F5816" t="s">
        <v>20656</v>
      </c>
      <c r="G5816" t="s">
        <v>20620</v>
      </c>
      <c r="H5816" s="1">
        <v>42430</v>
      </c>
      <c r="I5816">
        <v>2</v>
      </c>
      <c r="J5816" t="s">
        <v>20650</v>
      </c>
      <c r="K5816">
        <v>12</v>
      </c>
      <c r="L5816" t="s">
        <v>20641</v>
      </c>
      <c r="M5816" t="s">
        <v>20657</v>
      </c>
    </row>
    <row r="5817" spans="1:13" x14ac:dyDescent="0.3">
      <c r="A5817">
        <v>18430602</v>
      </c>
      <c r="B5817">
        <v>2017</v>
      </c>
      <c r="C5817">
        <v>3</v>
      </c>
      <c r="D5817">
        <v>11</v>
      </c>
      <c r="E5817" s="1">
        <v>42805</v>
      </c>
      <c r="F5817" t="s">
        <v>20656</v>
      </c>
      <c r="G5817" t="s">
        <v>20620</v>
      </c>
      <c r="H5817" s="1">
        <v>42795</v>
      </c>
      <c r="I5817">
        <v>7</v>
      </c>
      <c r="J5817" t="s">
        <v>20646</v>
      </c>
      <c r="K5817">
        <v>12</v>
      </c>
      <c r="L5817" t="s">
        <v>20641</v>
      </c>
      <c r="M5817" t="s">
        <v>20657</v>
      </c>
    </row>
    <row r="5818" spans="1:13" x14ac:dyDescent="0.3">
      <c r="A5818">
        <v>311640</v>
      </c>
      <c r="B5818">
        <v>2017</v>
      </c>
      <c r="C5818">
        <v>3</v>
      </c>
      <c r="D5818">
        <v>26</v>
      </c>
      <c r="E5818" s="1">
        <v>42820</v>
      </c>
      <c r="F5818" t="s">
        <v>20656</v>
      </c>
      <c r="G5818" t="s">
        <v>20620</v>
      </c>
      <c r="H5818" s="1">
        <v>42795</v>
      </c>
      <c r="I5818">
        <v>1</v>
      </c>
      <c r="J5818" t="s">
        <v>20652</v>
      </c>
      <c r="K5818">
        <v>12</v>
      </c>
      <c r="L5818" t="s">
        <v>20641</v>
      </c>
      <c r="M5818" t="s">
        <v>20657</v>
      </c>
    </row>
    <row r="5819" spans="1:13" x14ac:dyDescent="0.3">
      <c r="A5819">
        <v>311629</v>
      </c>
      <c r="B5819">
        <v>2014</v>
      </c>
      <c r="C5819">
        <v>3</v>
      </c>
      <c r="D5819">
        <v>18</v>
      </c>
      <c r="E5819" s="1">
        <v>41716</v>
      </c>
      <c r="F5819" t="s">
        <v>20656</v>
      </c>
      <c r="G5819" t="s">
        <v>20620</v>
      </c>
      <c r="H5819" s="1">
        <v>41699</v>
      </c>
      <c r="I5819">
        <v>3</v>
      </c>
      <c r="J5819" t="s">
        <v>20648</v>
      </c>
      <c r="K5819">
        <v>12</v>
      </c>
      <c r="L5819" t="s">
        <v>20641</v>
      </c>
      <c r="M5819" t="s">
        <v>20657</v>
      </c>
    </row>
    <row r="5820" spans="1:13" x14ac:dyDescent="0.3">
      <c r="A5820">
        <v>3582</v>
      </c>
      <c r="B5820">
        <v>2012</v>
      </c>
      <c r="C5820">
        <v>3</v>
      </c>
      <c r="D5820">
        <v>4</v>
      </c>
      <c r="E5820" s="1">
        <v>40972</v>
      </c>
      <c r="F5820" t="s">
        <v>20656</v>
      </c>
      <c r="G5820" t="s">
        <v>20620</v>
      </c>
      <c r="H5820" s="1">
        <v>40969</v>
      </c>
      <c r="I5820">
        <v>1</v>
      </c>
      <c r="J5820" t="s">
        <v>20652</v>
      </c>
      <c r="K5820">
        <v>12</v>
      </c>
      <c r="L5820" t="s">
        <v>20641</v>
      </c>
      <c r="M5820" t="s">
        <v>20657</v>
      </c>
    </row>
    <row r="5821" spans="1:13" x14ac:dyDescent="0.3">
      <c r="A5821">
        <v>18034040</v>
      </c>
      <c r="B5821">
        <v>2016</v>
      </c>
      <c r="C5821">
        <v>3</v>
      </c>
      <c r="D5821">
        <v>25</v>
      </c>
      <c r="E5821" s="1">
        <v>42454</v>
      </c>
      <c r="F5821" t="s">
        <v>20656</v>
      </c>
      <c r="G5821" t="s">
        <v>20620</v>
      </c>
      <c r="H5821" s="1">
        <v>42430</v>
      </c>
      <c r="I5821">
        <v>6</v>
      </c>
      <c r="J5821" t="s">
        <v>20651</v>
      </c>
      <c r="K5821">
        <v>12</v>
      </c>
      <c r="L5821" t="s">
        <v>20641</v>
      </c>
      <c r="M5821" t="s">
        <v>20657</v>
      </c>
    </row>
    <row r="5822" spans="1:13" x14ac:dyDescent="0.3">
      <c r="A5822">
        <v>311759</v>
      </c>
      <c r="B5822">
        <v>2016</v>
      </c>
      <c r="C5822">
        <v>3</v>
      </c>
      <c r="D5822">
        <v>22</v>
      </c>
      <c r="E5822" s="1">
        <v>42451</v>
      </c>
      <c r="F5822" t="s">
        <v>20656</v>
      </c>
      <c r="G5822" t="s">
        <v>20620</v>
      </c>
      <c r="H5822" s="1">
        <v>42430</v>
      </c>
      <c r="I5822">
        <v>3</v>
      </c>
      <c r="J5822" t="s">
        <v>20648</v>
      </c>
      <c r="K5822">
        <v>12</v>
      </c>
      <c r="L5822" t="s">
        <v>20641</v>
      </c>
      <c r="M5822" t="s">
        <v>20657</v>
      </c>
    </row>
    <row r="5823" spans="1:13" x14ac:dyDescent="0.3">
      <c r="A5823">
        <v>338</v>
      </c>
      <c r="B5823">
        <v>2015</v>
      </c>
      <c r="C5823">
        <v>3</v>
      </c>
      <c r="D5823">
        <v>20</v>
      </c>
      <c r="E5823" s="1">
        <v>42083</v>
      </c>
      <c r="F5823" t="s">
        <v>20656</v>
      </c>
      <c r="G5823" t="s">
        <v>20620</v>
      </c>
      <c r="H5823" s="1">
        <v>42064</v>
      </c>
      <c r="I5823">
        <v>6</v>
      </c>
      <c r="J5823" t="s">
        <v>20651</v>
      </c>
      <c r="K5823">
        <v>12</v>
      </c>
      <c r="L5823" t="s">
        <v>20641</v>
      </c>
      <c r="M5823" t="s">
        <v>20657</v>
      </c>
    </row>
    <row r="5824" spans="1:13" x14ac:dyDescent="0.3">
      <c r="A5824">
        <v>301989</v>
      </c>
      <c r="B5824">
        <v>2018</v>
      </c>
      <c r="C5824">
        <v>3</v>
      </c>
      <c r="D5824">
        <v>8</v>
      </c>
      <c r="E5824" s="1">
        <v>43167</v>
      </c>
      <c r="F5824" t="s">
        <v>20656</v>
      </c>
      <c r="G5824" t="s">
        <v>20620</v>
      </c>
      <c r="H5824" s="1">
        <v>43160</v>
      </c>
      <c r="I5824">
        <v>5</v>
      </c>
      <c r="J5824" t="s">
        <v>20649</v>
      </c>
      <c r="K5824">
        <v>12</v>
      </c>
      <c r="L5824" t="s">
        <v>20641</v>
      </c>
      <c r="M5824" t="s">
        <v>20657</v>
      </c>
    </row>
    <row r="5825" spans="1:13" x14ac:dyDescent="0.3">
      <c r="A5825">
        <v>304718</v>
      </c>
      <c r="B5825">
        <v>2011</v>
      </c>
      <c r="C5825">
        <v>3</v>
      </c>
      <c r="D5825">
        <v>18</v>
      </c>
      <c r="E5825" s="1">
        <v>40620</v>
      </c>
      <c r="F5825" t="s">
        <v>20656</v>
      </c>
      <c r="G5825" t="s">
        <v>20620</v>
      </c>
      <c r="H5825" s="1">
        <v>40603</v>
      </c>
      <c r="I5825">
        <v>6</v>
      </c>
      <c r="J5825" t="s">
        <v>20651</v>
      </c>
      <c r="K5825">
        <v>12</v>
      </c>
      <c r="L5825" t="s">
        <v>20641</v>
      </c>
      <c r="M5825" t="s">
        <v>20657</v>
      </c>
    </row>
    <row r="5826" spans="1:13" x14ac:dyDescent="0.3">
      <c r="A5826">
        <v>18372397</v>
      </c>
      <c r="B5826">
        <v>2018</v>
      </c>
      <c r="C5826">
        <v>3</v>
      </c>
      <c r="D5826">
        <v>23</v>
      </c>
      <c r="E5826" s="1">
        <v>43182</v>
      </c>
      <c r="F5826" t="s">
        <v>20656</v>
      </c>
      <c r="G5826" t="s">
        <v>20620</v>
      </c>
      <c r="H5826" s="1">
        <v>43160</v>
      </c>
      <c r="I5826">
        <v>6</v>
      </c>
      <c r="J5826" t="s">
        <v>20651</v>
      </c>
      <c r="K5826">
        <v>12</v>
      </c>
      <c r="L5826" t="s">
        <v>20641</v>
      </c>
      <c r="M5826" t="s">
        <v>20657</v>
      </c>
    </row>
    <row r="5827" spans="1:13" x14ac:dyDescent="0.3">
      <c r="A5827">
        <v>3603</v>
      </c>
      <c r="B5827">
        <v>2012</v>
      </c>
      <c r="C5827">
        <v>3</v>
      </c>
      <c r="D5827">
        <v>16</v>
      </c>
      <c r="E5827" s="1">
        <v>40984</v>
      </c>
      <c r="F5827" t="s">
        <v>20656</v>
      </c>
      <c r="G5827" t="s">
        <v>20620</v>
      </c>
      <c r="H5827" s="1">
        <v>40969</v>
      </c>
      <c r="I5827">
        <v>6</v>
      </c>
      <c r="J5827" t="s">
        <v>20651</v>
      </c>
      <c r="K5827">
        <v>12</v>
      </c>
      <c r="L5827" t="s">
        <v>20641</v>
      </c>
      <c r="M5827" t="s">
        <v>20657</v>
      </c>
    </row>
    <row r="5828" spans="1:13" x14ac:dyDescent="0.3">
      <c r="A5828">
        <v>18383488</v>
      </c>
      <c r="B5828">
        <v>2018</v>
      </c>
      <c r="C5828">
        <v>3</v>
      </c>
      <c r="D5828">
        <v>26</v>
      </c>
      <c r="E5828" s="1">
        <v>43185</v>
      </c>
      <c r="F5828" t="s">
        <v>20656</v>
      </c>
      <c r="G5828" t="s">
        <v>20620</v>
      </c>
      <c r="H5828" s="1">
        <v>43160</v>
      </c>
      <c r="I5828">
        <v>2</v>
      </c>
      <c r="J5828" t="s">
        <v>20650</v>
      </c>
      <c r="K5828">
        <v>12</v>
      </c>
      <c r="L5828" t="s">
        <v>20641</v>
      </c>
      <c r="M5828" t="s">
        <v>20657</v>
      </c>
    </row>
    <row r="5829" spans="1:13" x14ac:dyDescent="0.3">
      <c r="A5829">
        <v>18285745</v>
      </c>
      <c r="B5829">
        <v>2010</v>
      </c>
      <c r="C5829">
        <v>3</v>
      </c>
      <c r="D5829">
        <v>3</v>
      </c>
      <c r="E5829" s="1">
        <v>40240</v>
      </c>
      <c r="F5829" t="s">
        <v>20656</v>
      </c>
      <c r="G5829" t="s">
        <v>20620</v>
      </c>
      <c r="H5829" s="1">
        <v>40238</v>
      </c>
      <c r="I5829">
        <v>4</v>
      </c>
      <c r="J5829" t="s">
        <v>20653</v>
      </c>
      <c r="K5829">
        <v>12</v>
      </c>
      <c r="L5829" t="s">
        <v>20641</v>
      </c>
      <c r="M5829" t="s">
        <v>20657</v>
      </c>
    </row>
    <row r="5830" spans="1:13" x14ac:dyDescent="0.3">
      <c r="A5830">
        <v>18396428</v>
      </c>
      <c r="B5830">
        <v>2017</v>
      </c>
      <c r="C5830">
        <v>3</v>
      </c>
      <c r="D5830">
        <v>20</v>
      </c>
      <c r="E5830" s="1">
        <v>42814</v>
      </c>
      <c r="F5830" t="s">
        <v>20656</v>
      </c>
      <c r="G5830" t="s">
        <v>20620</v>
      </c>
      <c r="H5830" s="1">
        <v>42795</v>
      </c>
      <c r="I5830">
        <v>2</v>
      </c>
      <c r="J5830" t="s">
        <v>20650</v>
      </c>
      <c r="K5830">
        <v>12</v>
      </c>
      <c r="L5830" t="s">
        <v>20641</v>
      </c>
      <c r="M5830" t="s">
        <v>20657</v>
      </c>
    </row>
    <row r="5831" spans="1:13" x14ac:dyDescent="0.3">
      <c r="A5831">
        <v>304771</v>
      </c>
      <c r="B5831">
        <v>2012</v>
      </c>
      <c r="C5831">
        <v>3</v>
      </c>
      <c r="D5831">
        <v>19</v>
      </c>
      <c r="E5831" s="1">
        <v>40987</v>
      </c>
      <c r="F5831" t="s">
        <v>20656</v>
      </c>
      <c r="G5831" t="s">
        <v>20620</v>
      </c>
      <c r="H5831" s="1">
        <v>40969</v>
      </c>
      <c r="I5831">
        <v>2</v>
      </c>
      <c r="J5831" t="s">
        <v>20650</v>
      </c>
      <c r="K5831">
        <v>12</v>
      </c>
      <c r="L5831" t="s">
        <v>20641</v>
      </c>
      <c r="M5831" t="s">
        <v>20657</v>
      </c>
    </row>
    <row r="5832" spans="1:13" x14ac:dyDescent="0.3">
      <c r="A5832">
        <v>305171</v>
      </c>
      <c r="B5832">
        <v>2011</v>
      </c>
      <c r="C5832">
        <v>3</v>
      </c>
      <c r="D5832">
        <v>17</v>
      </c>
      <c r="E5832" s="1">
        <v>40619</v>
      </c>
      <c r="F5832" t="s">
        <v>20656</v>
      </c>
      <c r="G5832" t="s">
        <v>20620</v>
      </c>
      <c r="H5832" s="1">
        <v>40603</v>
      </c>
      <c r="I5832">
        <v>5</v>
      </c>
      <c r="J5832" t="s">
        <v>20649</v>
      </c>
      <c r="K5832">
        <v>12</v>
      </c>
      <c r="L5832" t="s">
        <v>20641</v>
      </c>
      <c r="M5832" t="s">
        <v>20657</v>
      </c>
    </row>
    <row r="5833" spans="1:13" x14ac:dyDescent="0.3">
      <c r="A5833">
        <v>6743</v>
      </c>
      <c r="B5833">
        <v>2016</v>
      </c>
      <c r="C5833">
        <v>3</v>
      </c>
      <c r="D5833">
        <v>4</v>
      </c>
      <c r="E5833" s="1">
        <v>42433</v>
      </c>
      <c r="F5833" t="s">
        <v>20656</v>
      </c>
      <c r="G5833" t="s">
        <v>20620</v>
      </c>
      <c r="H5833" s="1">
        <v>42430</v>
      </c>
      <c r="I5833">
        <v>6</v>
      </c>
      <c r="J5833" t="s">
        <v>20651</v>
      </c>
      <c r="K5833">
        <v>12</v>
      </c>
      <c r="L5833" t="s">
        <v>20641</v>
      </c>
      <c r="M5833" t="s">
        <v>20657</v>
      </c>
    </row>
    <row r="5834" spans="1:13" x14ac:dyDescent="0.3">
      <c r="A5834">
        <v>6747</v>
      </c>
      <c r="B5834">
        <v>2011</v>
      </c>
      <c r="C5834">
        <v>3</v>
      </c>
      <c r="D5834">
        <v>20</v>
      </c>
      <c r="E5834" s="1">
        <v>40622</v>
      </c>
      <c r="F5834" t="s">
        <v>20656</v>
      </c>
      <c r="G5834" t="s">
        <v>20620</v>
      </c>
      <c r="H5834" s="1">
        <v>40603</v>
      </c>
      <c r="I5834">
        <v>1</v>
      </c>
      <c r="J5834" t="s">
        <v>20652</v>
      </c>
      <c r="K5834">
        <v>12</v>
      </c>
      <c r="L5834" t="s">
        <v>20641</v>
      </c>
      <c r="M5834" t="s">
        <v>20657</v>
      </c>
    </row>
    <row r="5835" spans="1:13" x14ac:dyDescent="0.3">
      <c r="A5835">
        <v>9169</v>
      </c>
      <c r="B5835">
        <v>2014</v>
      </c>
      <c r="C5835">
        <v>3</v>
      </c>
      <c r="D5835">
        <v>24</v>
      </c>
      <c r="E5835" s="1">
        <v>41722</v>
      </c>
      <c r="F5835" t="s">
        <v>20656</v>
      </c>
      <c r="G5835" t="s">
        <v>20620</v>
      </c>
      <c r="H5835" s="1">
        <v>41699</v>
      </c>
      <c r="I5835">
        <v>2</v>
      </c>
      <c r="J5835" t="s">
        <v>20650</v>
      </c>
      <c r="K5835">
        <v>12</v>
      </c>
      <c r="L5835" t="s">
        <v>20641</v>
      </c>
      <c r="M5835" t="s">
        <v>20657</v>
      </c>
    </row>
    <row r="5836" spans="1:13" x14ac:dyDescent="0.3">
      <c r="A5836">
        <v>5068</v>
      </c>
      <c r="B5836">
        <v>2011</v>
      </c>
      <c r="C5836">
        <v>3</v>
      </c>
      <c r="D5836">
        <v>13</v>
      </c>
      <c r="E5836" s="1">
        <v>40615</v>
      </c>
      <c r="F5836" t="s">
        <v>20656</v>
      </c>
      <c r="G5836" t="s">
        <v>20620</v>
      </c>
      <c r="H5836" s="1">
        <v>40603</v>
      </c>
      <c r="I5836">
        <v>1</v>
      </c>
      <c r="J5836" t="s">
        <v>20652</v>
      </c>
      <c r="K5836">
        <v>12</v>
      </c>
      <c r="L5836" t="s">
        <v>20641</v>
      </c>
      <c r="M5836" t="s">
        <v>20657</v>
      </c>
    </row>
    <row r="5837" spans="1:13" x14ac:dyDescent="0.3">
      <c r="A5837">
        <v>18241516</v>
      </c>
      <c r="B5837">
        <v>2010</v>
      </c>
      <c r="C5837">
        <v>3</v>
      </c>
      <c r="D5837">
        <v>7</v>
      </c>
      <c r="E5837" s="1">
        <v>40244</v>
      </c>
      <c r="F5837" t="s">
        <v>20656</v>
      </c>
      <c r="G5837" t="s">
        <v>20620</v>
      </c>
      <c r="H5837" s="1">
        <v>40238</v>
      </c>
      <c r="I5837">
        <v>1</v>
      </c>
      <c r="J5837" t="s">
        <v>20652</v>
      </c>
      <c r="K5837">
        <v>12</v>
      </c>
      <c r="L5837" t="s">
        <v>20641</v>
      </c>
      <c r="M5837" t="s">
        <v>20657</v>
      </c>
    </row>
    <row r="5838" spans="1:13" x14ac:dyDescent="0.3">
      <c r="A5838">
        <v>4121</v>
      </c>
      <c r="B5838">
        <v>2010</v>
      </c>
      <c r="C5838">
        <v>3</v>
      </c>
      <c r="D5838">
        <v>23</v>
      </c>
      <c r="E5838" s="1">
        <v>40260</v>
      </c>
      <c r="F5838" t="s">
        <v>20656</v>
      </c>
      <c r="G5838" t="s">
        <v>20620</v>
      </c>
      <c r="H5838" s="1">
        <v>40238</v>
      </c>
      <c r="I5838">
        <v>3</v>
      </c>
      <c r="J5838" t="s">
        <v>20648</v>
      </c>
      <c r="K5838">
        <v>12</v>
      </c>
      <c r="L5838" t="s">
        <v>20641</v>
      </c>
      <c r="M5838" t="s">
        <v>20657</v>
      </c>
    </row>
    <row r="5839" spans="1:13" x14ac:dyDescent="0.3">
      <c r="A5839">
        <v>5065</v>
      </c>
      <c r="B5839">
        <v>2011</v>
      </c>
      <c r="C5839">
        <v>3</v>
      </c>
      <c r="D5839">
        <v>5</v>
      </c>
      <c r="E5839" s="1">
        <v>40607</v>
      </c>
      <c r="F5839" t="s">
        <v>20656</v>
      </c>
      <c r="G5839" t="s">
        <v>20620</v>
      </c>
      <c r="H5839" s="1">
        <v>40603</v>
      </c>
      <c r="I5839">
        <v>7</v>
      </c>
      <c r="J5839" t="s">
        <v>20646</v>
      </c>
      <c r="K5839">
        <v>12</v>
      </c>
      <c r="L5839" t="s">
        <v>20641</v>
      </c>
      <c r="M5839" t="s">
        <v>20657</v>
      </c>
    </row>
    <row r="5840" spans="1:13" x14ac:dyDescent="0.3">
      <c r="A5840">
        <v>310203</v>
      </c>
      <c r="B5840">
        <v>2017</v>
      </c>
      <c r="C5840">
        <v>3</v>
      </c>
      <c r="D5840">
        <v>11</v>
      </c>
      <c r="E5840" s="1">
        <v>42805</v>
      </c>
      <c r="F5840" t="s">
        <v>20656</v>
      </c>
      <c r="G5840" t="s">
        <v>20620</v>
      </c>
      <c r="H5840" s="1">
        <v>42795</v>
      </c>
      <c r="I5840">
        <v>7</v>
      </c>
      <c r="J5840" t="s">
        <v>20646</v>
      </c>
      <c r="K5840">
        <v>12</v>
      </c>
      <c r="L5840" t="s">
        <v>20641</v>
      </c>
      <c r="M5840" t="s">
        <v>20657</v>
      </c>
    </row>
    <row r="5841" spans="1:13" x14ac:dyDescent="0.3">
      <c r="A5841">
        <v>8430</v>
      </c>
      <c r="B5841">
        <v>2016</v>
      </c>
      <c r="C5841">
        <v>3</v>
      </c>
      <c r="D5841">
        <v>10</v>
      </c>
      <c r="E5841" s="1">
        <v>42439</v>
      </c>
      <c r="F5841" t="s">
        <v>20656</v>
      </c>
      <c r="G5841" t="s">
        <v>20620</v>
      </c>
      <c r="H5841" s="1">
        <v>42430</v>
      </c>
      <c r="I5841">
        <v>5</v>
      </c>
      <c r="J5841" t="s">
        <v>20649</v>
      </c>
      <c r="K5841">
        <v>12</v>
      </c>
      <c r="L5841" t="s">
        <v>20641</v>
      </c>
      <c r="M5841" t="s">
        <v>20657</v>
      </c>
    </row>
    <row r="5842" spans="1:13" x14ac:dyDescent="0.3">
      <c r="A5842">
        <v>598</v>
      </c>
      <c r="B5842">
        <v>2018</v>
      </c>
      <c r="C5842">
        <v>3</v>
      </c>
      <c r="D5842">
        <v>11</v>
      </c>
      <c r="E5842" s="1">
        <v>43170</v>
      </c>
      <c r="F5842" t="s">
        <v>20656</v>
      </c>
      <c r="G5842" t="s">
        <v>20620</v>
      </c>
      <c r="H5842" s="1">
        <v>43160</v>
      </c>
      <c r="I5842">
        <v>1</v>
      </c>
      <c r="J5842" t="s">
        <v>20652</v>
      </c>
      <c r="K5842">
        <v>12</v>
      </c>
      <c r="L5842" t="s">
        <v>20641</v>
      </c>
      <c r="M5842" t="s">
        <v>20657</v>
      </c>
    </row>
    <row r="5843" spans="1:13" x14ac:dyDescent="0.3">
      <c r="A5843">
        <v>18345767</v>
      </c>
      <c r="B5843">
        <v>2015</v>
      </c>
      <c r="C5843">
        <v>3</v>
      </c>
      <c r="D5843">
        <v>27</v>
      </c>
      <c r="E5843" s="1">
        <v>42090</v>
      </c>
      <c r="F5843" t="s">
        <v>20656</v>
      </c>
      <c r="G5843" t="s">
        <v>20620</v>
      </c>
      <c r="H5843" s="1">
        <v>42064</v>
      </c>
      <c r="I5843">
        <v>6</v>
      </c>
      <c r="J5843" t="s">
        <v>20651</v>
      </c>
      <c r="K5843">
        <v>12</v>
      </c>
      <c r="L5843" t="s">
        <v>20641</v>
      </c>
      <c r="M5843" t="s">
        <v>20657</v>
      </c>
    </row>
    <row r="5844" spans="1:13" x14ac:dyDescent="0.3">
      <c r="A5844">
        <v>309763</v>
      </c>
      <c r="B5844">
        <v>2012</v>
      </c>
      <c r="C5844">
        <v>3</v>
      </c>
      <c r="D5844">
        <v>15</v>
      </c>
      <c r="E5844" s="1">
        <v>40983</v>
      </c>
      <c r="F5844" t="s">
        <v>20656</v>
      </c>
      <c r="G5844" t="s">
        <v>20620</v>
      </c>
      <c r="H5844" s="1">
        <v>40969</v>
      </c>
      <c r="I5844">
        <v>5</v>
      </c>
      <c r="J5844" t="s">
        <v>20649</v>
      </c>
      <c r="K5844">
        <v>12</v>
      </c>
      <c r="L5844" t="s">
        <v>20641</v>
      </c>
      <c r="M5844" t="s">
        <v>20657</v>
      </c>
    </row>
    <row r="5845" spans="1:13" x14ac:dyDescent="0.3">
      <c r="A5845">
        <v>312665</v>
      </c>
      <c r="B5845">
        <v>2012</v>
      </c>
      <c r="C5845">
        <v>3</v>
      </c>
      <c r="D5845">
        <v>16</v>
      </c>
      <c r="E5845" s="1">
        <v>40984</v>
      </c>
      <c r="F5845" t="s">
        <v>20656</v>
      </c>
      <c r="G5845" t="s">
        <v>20620</v>
      </c>
      <c r="H5845" s="1">
        <v>40969</v>
      </c>
      <c r="I5845">
        <v>6</v>
      </c>
      <c r="J5845" t="s">
        <v>20651</v>
      </c>
      <c r="K5845">
        <v>12</v>
      </c>
      <c r="L5845" t="s">
        <v>20641</v>
      </c>
      <c r="M5845" t="s">
        <v>20657</v>
      </c>
    </row>
    <row r="5846" spans="1:13" x14ac:dyDescent="0.3">
      <c r="A5846">
        <v>18357912</v>
      </c>
      <c r="B5846">
        <v>2016</v>
      </c>
      <c r="C5846">
        <v>3</v>
      </c>
      <c r="D5846">
        <v>3</v>
      </c>
      <c r="E5846" s="1">
        <v>42432</v>
      </c>
      <c r="F5846" t="s">
        <v>20656</v>
      </c>
      <c r="G5846" t="s">
        <v>20620</v>
      </c>
      <c r="H5846" s="1">
        <v>42430</v>
      </c>
      <c r="I5846">
        <v>5</v>
      </c>
      <c r="J5846" t="s">
        <v>20649</v>
      </c>
      <c r="K5846">
        <v>12</v>
      </c>
      <c r="L5846" t="s">
        <v>20641</v>
      </c>
      <c r="M5846" t="s">
        <v>20657</v>
      </c>
    </row>
    <row r="5847" spans="1:13" x14ac:dyDescent="0.3">
      <c r="A5847">
        <v>18303696</v>
      </c>
      <c r="B5847">
        <v>2011</v>
      </c>
      <c r="C5847">
        <v>3</v>
      </c>
      <c r="D5847">
        <v>4</v>
      </c>
      <c r="E5847" s="1">
        <v>40606</v>
      </c>
      <c r="F5847" t="s">
        <v>20656</v>
      </c>
      <c r="G5847" t="s">
        <v>20620</v>
      </c>
      <c r="H5847" s="1">
        <v>40603</v>
      </c>
      <c r="I5847">
        <v>6</v>
      </c>
      <c r="J5847" t="s">
        <v>20651</v>
      </c>
      <c r="K5847">
        <v>12</v>
      </c>
      <c r="L5847" t="s">
        <v>20641</v>
      </c>
      <c r="M5847" t="s">
        <v>20657</v>
      </c>
    </row>
    <row r="5848" spans="1:13" x14ac:dyDescent="0.3">
      <c r="A5848">
        <v>8893</v>
      </c>
      <c r="B5848">
        <v>2018</v>
      </c>
      <c r="C5848">
        <v>8</v>
      </c>
      <c r="D5848">
        <v>12</v>
      </c>
      <c r="E5848" s="1">
        <v>43324</v>
      </c>
      <c r="F5848" t="s">
        <v>20645</v>
      </c>
      <c r="G5848" t="s">
        <v>20625</v>
      </c>
      <c r="H5848" s="1">
        <v>43313</v>
      </c>
      <c r="I5848">
        <v>1</v>
      </c>
      <c r="J5848" t="s">
        <v>20652</v>
      </c>
      <c r="K5848">
        <v>5</v>
      </c>
      <c r="L5848" t="s">
        <v>20634</v>
      </c>
      <c r="M5848" t="s">
        <v>20647</v>
      </c>
    </row>
    <row r="5849" spans="1:13" x14ac:dyDescent="0.3">
      <c r="A5849">
        <v>18424627</v>
      </c>
      <c r="B5849">
        <v>2010</v>
      </c>
      <c r="C5849">
        <v>3</v>
      </c>
      <c r="D5849">
        <v>20</v>
      </c>
      <c r="E5849" s="1">
        <v>40257</v>
      </c>
      <c r="F5849" t="s">
        <v>20656</v>
      </c>
      <c r="G5849" t="s">
        <v>20620</v>
      </c>
      <c r="H5849" s="1">
        <v>40238</v>
      </c>
      <c r="I5849">
        <v>7</v>
      </c>
      <c r="J5849" t="s">
        <v>20646</v>
      </c>
      <c r="K5849">
        <v>12</v>
      </c>
      <c r="L5849" t="s">
        <v>20641</v>
      </c>
      <c r="M5849" t="s">
        <v>20657</v>
      </c>
    </row>
    <row r="5850" spans="1:13" x14ac:dyDescent="0.3">
      <c r="A5850">
        <v>18265365</v>
      </c>
      <c r="B5850">
        <v>2011</v>
      </c>
      <c r="C5850">
        <v>3</v>
      </c>
      <c r="D5850">
        <v>15</v>
      </c>
      <c r="E5850" s="1">
        <v>40617</v>
      </c>
      <c r="F5850" t="s">
        <v>20656</v>
      </c>
      <c r="G5850" t="s">
        <v>20620</v>
      </c>
      <c r="H5850" s="1">
        <v>40603</v>
      </c>
      <c r="I5850">
        <v>3</v>
      </c>
      <c r="J5850" t="s">
        <v>20648</v>
      </c>
      <c r="K5850">
        <v>12</v>
      </c>
      <c r="L5850" t="s">
        <v>20641</v>
      </c>
      <c r="M5850" t="s">
        <v>20657</v>
      </c>
    </row>
    <row r="5851" spans="1:13" x14ac:dyDescent="0.3">
      <c r="A5851">
        <v>313275</v>
      </c>
      <c r="B5851">
        <v>2011</v>
      </c>
      <c r="C5851">
        <v>3</v>
      </c>
      <c r="D5851">
        <v>14</v>
      </c>
      <c r="E5851" s="1">
        <v>40616</v>
      </c>
      <c r="F5851" t="s">
        <v>20656</v>
      </c>
      <c r="G5851" t="s">
        <v>20620</v>
      </c>
      <c r="H5851" s="1">
        <v>40603</v>
      </c>
      <c r="I5851">
        <v>2</v>
      </c>
      <c r="J5851" t="s">
        <v>20650</v>
      </c>
      <c r="K5851">
        <v>12</v>
      </c>
      <c r="L5851" t="s">
        <v>20641</v>
      </c>
      <c r="M5851" t="s">
        <v>20657</v>
      </c>
    </row>
    <row r="5852" spans="1:13" x14ac:dyDescent="0.3">
      <c r="A5852">
        <v>18216898</v>
      </c>
      <c r="B5852">
        <v>2016</v>
      </c>
      <c r="C5852">
        <v>3</v>
      </c>
      <c r="D5852">
        <v>9</v>
      </c>
      <c r="E5852" s="1">
        <v>42438</v>
      </c>
      <c r="F5852" t="s">
        <v>20656</v>
      </c>
      <c r="G5852" t="s">
        <v>20620</v>
      </c>
      <c r="H5852" s="1">
        <v>42430</v>
      </c>
      <c r="I5852">
        <v>4</v>
      </c>
      <c r="J5852" t="s">
        <v>20653</v>
      </c>
      <c r="K5852">
        <v>12</v>
      </c>
      <c r="L5852" t="s">
        <v>20641</v>
      </c>
      <c r="M5852" t="s">
        <v>20657</v>
      </c>
    </row>
    <row r="5853" spans="1:13" x14ac:dyDescent="0.3">
      <c r="A5853">
        <v>18311959</v>
      </c>
      <c r="B5853">
        <v>2012</v>
      </c>
      <c r="C5853">
        <v>3</v>
      </c>
      <c r="D5853">
        <v>3</v>
      </c>
      <c r="E5853" s="1">
        <v>40971</v>
      </c>
      <c r="F5853" t="s">
        <v>20656</v>
      </c>
      <c r="G5853" t="s">
        <v>20620</v>
      </c>
      <c r="H5853" s="1">
        <v>40969</v>
      </c>
      <c r="I5853">
        <v>7</v>
      </c>
      <c r="J5853" t="s">
        <v>20646</v>
      </c>
      <c r="K5853">
        <v>12</v>
      </c>
      <c r="L5853" t="s">
        <v>20641</v>
      </c>
      <c r="M5853" t="s">
        <v>20657</v>
      </c>
    </row>
    <row r="5854" spans="1:13" x14ac:dyDescent="0.3">
      <c r="A5854">
        <v>422</v>
      </c>
      <c r="B5854">
        <v>2014</v>
      </c>
      <c r="C5854">
        <v>8</v>
      </c>
      <c r="D5854">
        <v>12</v>
      </c>
      <c r="E5854" s="1">
        <v>41863</v>
      </c>
      <c r="F5854" t="s">
        <v>20645</v>
      </c>
      <c r="G5854" t="s">
        <v>20625</v>
      </c>
      <c r="H5854" s="1">
        <v>41852</v>
      </c>
      <c r="I5854">
        <v>3</v>
      </c>
      <c r="J5854" t="s">
        <v>20648</v>
      </c>
      <c r="K5854">
        <v>5</v>
      </c>
      <c r="L5854" t="s">
        <v>20634</v>
      </c>
      <c r="M5854" t="s">
        <v>20647</v>
      </c>
    </row>
    <row r="5855" spans="1:13" x14ac:dyDescent="0.3">
      <c r="A5855">
        <v>303866</v>
      </c>
      <c r="B5855">
        <v>2013</v>
      </c>
      <c r="C5855">
        <v>3</v>
      </c>
      <c r="D5855">
        <v>11</v>
      </c>
      <c r="E5855" s="1">
        <v>41344</v>
      </c>
      <c r="F5855" t="s">
        <v>20656</v>
      </c>
      <c r="G5855" t="s">
        <v>20620</v>
      </c>
      <c r="H5855" s="1">
        <v>41334</v>
      </c>
      <c r="I5855">
        <v>2</v>
      </c>
      <c r="J5855" t="s">
        <v>20650</v>
      </c>
      <c r="K5855">
        <v>12</v>
      </c>
      <c r="L5855" t="s">
        <v>20641</v>
      </c>
      <c r="M5855" t="s">
        <v>20657</v>
      </c>
    </row>
    <row r="5856" spans="1:13" x14ac:dyDescent="0.3">
      <c r="A5856">
        <v>311866</v>
      </c>
      <c r="B5856">
        <v>2013</v>
      </c>
      <c r="C5856">
        <v>2</v>
      </c>
      <c r="D5856">
        <v>16</v>
      </c>
      <c r="E5856" s="1">
        <v>41321</v>
      </c>
      <c r="F5856" t="s">
        <v>20656</v>
      </c>
      <c r="G5856" t="s">
        <v>20619</v>
      </c>
      <c r="H5856" s="1">
        <v>41306</v>
      </c>
      <c r="I5856">
        <v>7</v>
      </c>
      <c r="J5856" t="s">
        <v>20646</v>
      </c>
      <c r="K5856">
        <v>11</v>
      </c>
      <c r="L5856" t="s">
        <v>20640</v>
      </c>
      <c r="M5856" t="s">
        <v>20657</v>
      </c>
    </row>
    <row r="5857" spans="1:13" x14ac:dyDescent="0.3">
      <c r="A5857">
        <v>307799</v>
      </c>
      <c r="B5857">
        <v>2010</v>
      </c>
      <c r="C5857">
        <v>8</v>
      </c>
      <c r="D5857">
        <v>13</v>
      </c>
      <c r="E5857" s="1">
        <v>40403</v>
      </c>
      <c r="F5857" t="s">
        <v>20645</v>
      </c>
      <c r="G5857" t="s">
        <v>20625</v>
      </c>
      <c r="H5857" s="1">
        <v>40391</v>
      </c>
      <c r="I5857">
        <v>6</v>
      </c>
      <c r="J5857" t="s">
        <v>20651</v>
      </c>
      <c r="K5857">
        <v>5</v>
      </c>
      <c r="L5857" t="s">
        <v>20634</v>
      </c>
      <c r="M5857" t="s">
        <v>20647</v>
      </c>
    </row>
    <row r="5858" spans="1:13" x14ac:dyDescent="0.3">
      <c r="A5858">
        <v>225</v>
      </c>
      <c r="B5858">
        <v>2017</v>
      </c>
      <c r="C5858">
        <v>2</v>
      </c>
      <c r="D5858">
        <v>13</v>
      </c>
      <c r="E5858" s="1">
        <v>42779</v>
      </c>
      <c r="F5858" t="s">
        <v>20656</v>
      </c>
      <c r="G5858" t="s">
        <v>20619</v>
      </c>
      <c r="H5858" s="1">
        <v>42767</v>
      </c>
      <c r="I5858">
        <v>2</v>
      </c>
      <c r="J5858" t="s">
        <v>20650</v>
      </c>
      <c r="K5858">
        <v>11</v>
      </c>
      <c r="L5858" t="s">
        <v>20640</v>
      </c>
      <c r="M5858" t="s">
        <v>20657</v>
      </c>
    </row>
    <row r="5859" spans="1:13" x14ac:dyDescent="0.3">
      <c r="A5859">
        <v>4876</v>
      </c>
      <c r="B5859">
        <v>2012</v>
      </c>
      <c r="C5859">
        <v>2</v>
      </c>
      <c r="D5859">
        <v>24</v>
      </c>
      <c r="E5859" s="1">
        <v>40963</v>
      </c>
      <c r="F5859" t="s">
        <v>20656</v>
      </c>
      <c r="G5859" t="s">
        <v>20619</v>
      </c>
      <c r="H5859" s="1">
        <v>40940</v>
      </c>
      <c r="I5859">
        <v>6</v>
      </c>
      <c r="J5859" t="s">
        <v>20651</v>
      </c>
      <c r="K5859">
        <v>11</v>
      </c>
      <c r="L5859" t="s">
        <v>20640</v>
      </c>
      <c r="M5859" t="s">
        <v>20657</v>
      </c>
    </row>
    <row r="5860" spans="1:13" x14ac:dyDescent="0.3">
      <c r="A5860">
        <v>303709</v>
      </c>
      <c r="B5860">
        <v>2013</v>
      </c>
      <c r="C5860">
        <v>2</v>
      </c>
      <c r="D5860">
        <v>13</v>
      </c>
      <c r="E5860" s="1">
        <v>41318</v>
      </c>
      <c r="F5860" t="s">
        <v>20656</v>
      </c>
      <c r="G5860" t="s">
        <v>20619</v>
      </c>
      <c r="H5860" s="1">
        <v>41306</v>
      </c>
      <c r="I5860">
        <v>4</v>
      </c>
      <c r="J5860" t="s">
        <v>20653</v>
      </c>
      <c r="K5860">
        <v>11</v>
      </c>
      <c r="L5860" t="s">
        <v>20640</v>
      </c>
      <c r="M5860" t="s">
        <v>20657</v>
      </c>
    </row>
    <row r="5861" spans="1:13" x14ac:dyDescent="0.3">
      <c r="A5861">
        <v>18034048</v>
      </c>
      <c r="B5861">
        <v>2018</v>
      </c>
      <c r="C5861">
        <v>2</v>
      </c>
      <c r="D5861">
        <v>15</v>
      </c>
      <c r="E5861" s="1">
        <v>43146</v>
      </c>
      <c r="F5861" t="s">
        <v>20656</v>
      </c>
      <c r="G5861" t="s">
        <v>20619</v>
      </c>
      <c r="H5861" s="1">
        <v>43132</v>
      </c>
      <c r="I5861">
        <v>5</v>
      </c>
      <c r="J5861" t="s">
        <v>20649</v>
      </c>
      <c r="K5861">
        <v>11</v>
      </c>
      <c r="L5861" t="s">
        <v>20640</v>
      </c>
      <c r="M5861" t="s">
        <v>20657</v>
      </c>
    </row>
    <row r="5862" spans="1:13" x14ac:dyDescent="0.3">
      <c r="A5862">
        <v>18383473</v>
      </c>
      <c r="B5862">
        <v>2014</v>
      </c>
      <c r="C5862">
        <v>2</v>
      </c>
      <c r="D5862">
        <v>4</v>
      </c>
      <c r="E5862" s="1">
        <v>41674</v>
      </c>
      <c r="F5862" t="s">
        <v>20656</v>
      </c>
      <c r="G5862" t="s">
        <v>20619</v>
      </c>
      <c r="H5862" s="1">
        <v>41671</v>
      </c>
      <c r="I5862">
        <v>3</v>
      </c>
      <c r="J5862" t="s">
        <v>20648</v>
      </c>
      <c r="K5862">
        <v>11</v>
      </c>
      <c r="L5862" t="s">
        <v>20640</v>
      </c>
      <c r="M5862" t="s">
        <v>20657</v>
      </c>
    </row>
    <row r="5863" spans="1:13" x14ac:dyDescent="0.3">
      <c r="A5863">
        <v>300054</v>
      </c>
      <c r="B5863">
        <v>2014</v>
      </c>
      <c r="C5863">
        <v>2</v>
      </c>
      <c r="D5863">
        <v>23</v>
      </c>
      <c r="E5863" s="1">
        <v>41693</v>
      </c>
      <c r="F5863" t="s">
        <v>20656</v>
      </c>
      <c r="G5863" t="s">
        <v>20619</v>
      </c>
      <c r="H5863" s="1">
        <v>41671</v>
      </c>
      <c r="I5863">
        <v>1</v>
      </c>
      <c r="J5863" t="s">
        <v>20652</v>
      </c>
      <c r="K5863">
        <v>11</v>
      </c>
      <c r="L5863" t="s">
        <v>20640</v>
      </c>
      <c r="M5863" t="s">
        <v>20657</v>
      </c>
    </row>
    <row r="5864" spans="1:13" x14ac:dyDescent="0.3">
      <c r="A5864">
        <v>311725</v>
      </c>
      <c r="B5864">
        <v>2011</v>
      </c>
      <c r="C5864">
        <v>2</v>
      </c>
      <c r="D5864">
        <v>8</v>
      </c>
      <c r="E5864" s="1">
        <v>40582</v>
      </c>
      <c r="F5864" t="s">
        <v>20656</v>
      </c>
      <c r="G5864" t="s">
        <v>20619</v>
      </c>
      <c r="H5864" s="1">
        <v>40575</v>
      </c>
      <c r="I5864">
        <v>3</v>
      </c>
      <c r="J5864" t="s">
        <v>20648</v>
      </c>
      <c r="K5864">
        <v>11</v>
      </c>
      <c r="L5864" t="s">
        <v>20640</v>
      </c>
      <c r="M5864" t="s">
        <v>20657</v>
      </c>
    </row>
    <row r="5865" spans="1:13" x14ac:dyDescent="0.3">
      <c r="A5865">
        <v>4618</v>
      </c>
      <c r="B5865">
        <v>2013</v>
      </c>
      <c r="C5865">
        <v>2</v>
      </c>
      <c r="D5865">
        <v>16</v>
      </c>
      <c r="E5865" s="1">
        <v>41321</v>
      </c>
      <c r="F5865" t="s">
        <v>20656</v>
      </c>
      <c r="G5865" t="s">
        <v>20619</v>
      </c>
      <c r="H5865" s="1">
        <v>41306</v>
      </c>
      <c r="I5865">
        <v>7</v>
      </c>
      <c r="J5865" t="s">
        <v>20646</v>
      </c>
      <c r="K5865">
        <v>11</v>
      </c>
      <c r="L5865" t="s">
        <v>20640</v>
      </c>
      <c r="M5865" t="s">
        <v>20657</v>
      </c>
    </row>
    <row r="5866" spans="1:13" x14ac:dyDescent="0.3">
      <c r="A5866">
        <v>4380</v>
      </c>
      <c r="B5866">
        <v>2018</v>
      </c>
      <c r="C5866">
        <v>8</v>
      </c>
      <c r="D5866">
        <v>16</v>
      </c>
      <c r="E5866" s="1">
        <v>43328</v>
      </c>
      <c r="F5866" t="s">
        <v>20645</v>
      </c>
      <c r="G5866" t="s">
        <v>20625</v>
      </c>
      <c r="H5866" s="1">
        <v>43313</v>
      </c>
      <c r="I5866">
        <v>5</v>
      </c>
      <c r="J5866" t="s">
        <v>20649</v>
      </c>
      <c r="K5866">
        <v>5</v>
      </c>
      <c r="L5866" t="s">
        <v>20634</v>
      </c>
      <c r="M5866" t="s">
        <v>20647</v>
      </c>
    </row>
    <row r="5867" spans="1:13" x14ac:dyDescent="0.3">
      <c r="A5867">
        <v>308553</v>
      </c>
      <c r="B5867">
        <v>2018</v>
      </c>
      <c r="C5867">
        <v>2</v>
      </c>
      <c r="D5867">
        <v>16</v>
      </c>
      <c r="E5867" s="1">
        <v>43147</v>
      </c>
      <c r="F5867" t="s">
        <v>20656</v>
      </c>
      <c r="G5867" t="s">
        <v>20619</v>
      </c>
      <c r="H5867" s="1">
        <v>43132</v>
      </c>
      <c r="I5867">
        <v>6</v>
      </c>
      <c r="J5867" t="s">
        <v>20651</v>
      </c>
      <c r="K5867">
        <v>11</v>
      </c>
      <c r="L5867" t="s">
        <v>20640</v>
      </c>
      <c r="M5867" t="s">
        <v>20657</v>
      </c>
    </row>
    <row r="5868" spans="1:13" x14ac:dyDescent="0.3">
      <c r="A5868">
        <v>18460311</v>
      </c>
      <c r="B5868">
        <v>2018</v>
      </c>
      <c r="C5868">
        <v>2</v>
      </c>
      <c r="D5868">
        <v>22</v>
      </c>
      <c r="E5868" s="1">
        <v>43153</v>
      </c>
      <c r="F5868" t="s">
        <v>20656</v>
      </c>
      <c r="G5868" t="s">
        <v>20619</v>
      </c>
      <c r="H5868" s="1">
        <v>43132</v>
      </c>
      <c r="I5868">
        <v>5</v>
      </c>
      <c r="J5868" t="s">
        <v>20649</v>
      </c>
      <c r="K5868">
        <v>11</v>
      </c>
      <c r="L5868" t="s">
        <v>20640</v>
      </c>
      <c r="M5868" t="s">
        <v>20657</v>
      </c>
    </row>
    <row r="5869" spans="1:13" x14ac:dyDescent="0.3">
      <c r="A5869">
        <v>18237346</v>
      </c>
      <c r="B5869">
        <v>2010</v>
      </c>
      <c r="C5869">
        <v>2</v>
      </c>
      <c r="D5869">
        <v>22</v>
      </c>
      <c r="E5869" s="1">
        <v>40231</v>
      </c>
      <c r="F5869" t="s">
        <v>20656</v>
      </c>
      <c r="G5869" t="s">
        <v>20619</v>
      </c>
      <c r="H5869" s="1">
        <v>40210</v>
      </c>
      <c r="I5869">
        <v>2</v>
      </c>
      <c r="J5869" t="s">
        <v>20650</v>
      </c>
      <c r="K5869">
        <v>11</v>
      </c>
      <c r="L5869" t="s">
        <v>20640</v>
      </c>
      <c r="M5869" t="s">
        <v>20657</v>
      </c>
    </row>
    <row r="5870" spans="1:13" x14ac:dyDescent="0.3">
      <c r="A5870">
        <v>311470</v>
      </c>
      <c r="B5870">
        <v>2012</v>
      </c>
      <c r="C5870">
        <v>8</v>
      </c>
      <c r="D5870">
        <v>25</v>
      </c>
      <c r="E5870" s="1">
        <v>41146</v>
      </c>
      <c r="F5870" t="s">
        <v>20645</v>
      </c>
      <c r="G5870" t="s">
        <v>20625</v>
      </c>
      <c r="H5870" s="1">
        <v>41122</v>
      </c>
      <c r="I5870">
        <v>7</v>
      </c>
      <c r="J5870" t="s">
        <v>20646</v>
      </c>
      <c r="K5870">
        <v>5</v>
      </c>
      <c r="L5870" t="s">
        <v>20634</v>
      </c>
      <c r="M5870" t="s">
        <v>20647</v>
      </c>
    </row>
    <row r="5871" spans="1:13" x14ac:dyDescent="0.3">
      <c r="A5871">
        <v>18430882</v>
      </c>
      <c r="B5871">
        <v>2016</v>
      </c>
      <c r="C5871">
        <v>2</v>
      </c>
      <c r="D5871">
        <v>2</v>
      </c>
      <c r="E5871" s="1">
        <v>42402</v>
      </c>
      <c r="F5871" t="s">
        <v>20656</v>
      </c>
      <c r="G5871" t="s">
        <v>20619</v>
      </c>
      <c r="H5871" s="1">
        <v>42401</v>
      </c>
      <c r="I5871">
        <v>3</v>
      </c>
      <c r="J5871" t="s">
        <v>20648</v>
      </c>
      <c r="K5871">
        <v>11</v>
      </c>
      <c r="L5871" t="s">
        <v>20640</v>
      </c>
      <c r="M5871" t="s">
        <v>20657</v>
      </c>
    </row>
    <row r="5872" spans="1:13" x14ac:dyDescent="0.3">
      <c r="A5872">
        <v>892</v>
      </c>
      <c r="B5872">
        <v>2017</v>
      </c>
      <c r="C5872">
        <v>2</v>
      </c>
      <c r="D5872">
        <v>20</v>
      </c>
      <c r="E5872" s="1">
        <v>42786</v>
      </c>
      <c r="F5872" t="s">
        <v>20656</v>
      </c>
      <c r="G5872" t="s">
        <v>20619</v>
      </c>
      <c r="H5872" s="1">
        <v>42767</v>
      </c>
      <c r="I5872">
        <v>2</v>
      </c>
      <c r="J5872" t="s">
        <v>20650</v>
      </c>
      <c r="K5872">
        <v>11</v>
      </c>
      <c r="L5872" t="s">
        <v>20640</v>
      </c>
      <c r="M5872" t="s">
        <v>20657</v>
      </c>
    </row>
    <row r="5873" spans="1:13" x14ac:dyDescent="0.3">
      <c r="A5873">
        <v>18432226</v>
      </c>
      <c r="B5873">
        <v>2010</v>
      </c>
      <c r="C5873">
        <v>2</v>
      </c>
      <c r="D5873">
        <v>21</v>
      </c>
      <c r="E5873" s="1">
        <v>40230</v>
      </c>
      <c r="F5873" t="s">
        <v>20656</v>
      </c>
      <c r="G5873" t="s">
        <v>20619</v>
      </c>
      <c r="H5873" s="1">
        <v>40210</v>
      </c>
      <c r="I5873">
        <v>1</v>
      </c>
      <c r="J5873" t="s">
        <v>20652</v>
      </c>
      <c r="K5873">
        <v>11</v>
      </c>
      <c r="L5873" t="s">
        <v>20640</v>
      </c>
      <c r="M5873" t="s">
        <v>20657</v>
      </c>
    </row>
    <row r="5874" spans="1:13" x14ac:dyDescent="0.3">
      <c r="A5874">
        <v>18466924</v>
      </c>
      <c r="B5874">
        <v>2014</v>
      </c>
      <c r="C5874">
        <v>2</v>
      </c>
      <c r="D5874">
        <v>16</v>
      </c>
      <c r="E5874" s="1">
        <v>41686</v>
      </c>
      <c r="F5874" t="s">
        <v>20656</v>
      </c>
      <c r="G5874" t="s">
        <v>20619</v>
      </c>
      <c r="H5874" s="1">
        <v>41671</v>
      </c>
      <c r="I5874">
        <v>1</v>
      </c>
      <c r="J5874" t="s">
        <v>20652</v>
      </c>
      <c r="K5874">
        <v>11</v>
      </c>
      <c r="L5874" t="s">
        <v>20640</v>
      </c>
      <c r="M5874" t="s">
        <v>20657</v>
      </c>
    </row>
    <row r="5875" spans="1:13" x14ac:dyDescent="0.3">
      <c r="A5875">
        <v>18153552</v>
      </c>
      <c r="B5875">
        <v>2016</v>
      </c>
      <c r="C5875">
        <v>2</v>
      </c>
      <c r="D5875">
        <v>19</v>
      </c>
      <c r="E5875" s="1">
        <v>42419</v>
      </c>
      <c r="F5875" t="s">
        <v>20656</v>
      </c>
      <c r="G5875" t="s">
        <v>20619</v>
      </c>
      <c r="H5875" s="1">
        <v>42401</v>
      </c>
      <c r="I5875">
        <v>6</v>
      </c>
      <c r="J5875" t="s">
        <v>20651</v>
      </c>
      <c r="K5875">
        <v>11</v>
      </c>
      <c r="L5875" t="s">
        <v>20640</v>
      </c>
      <c r="M5875" t="s">
        <v>20657</v>
      </c>
    </row>
    <row r="5876" spans="1:13" x14ac:dyDescent="0.3">
      <c r="A5876">
        <v>18291436</v>
      </c>
      <c r="B5876">
        <v>2016</v>
      </c>
      <c r="C5876">
        <v>2</v>
      </c>
      <c r="D5876">
        <v>17</v>
      </c>
      <c r="E5876" s="1">
        <v>42417</v>
      </c>
      <c r="F5876" t="s">
        <v>20656</v>
      </c>
      <c r="G5876" t="s">
        <v>20619</v>
      </c>
      <c r="H5876" s="1">
        <v>42401</v>
      </c>
      <c r="I5876">
        <v>4</v>
      </c>
      <c r="J5876" t="s">
        <v>20653</v>
      </c>
      <c r="K5876">
        <v>11</v>
      </c>
      <c r="L5876" t="s">
        <v>20640</v>
      </c>
      <c r="M5876" t="s">
        <v>20657</v>
      </c>
    </row>
    <row r="5877" spans="1:13" x14ac:dyDescent="0.3">
      <c r="A5877">
        <v>18274332</v>
      </c>
      <c r="B5877">
        <v>2015</v>
      </c>
      <c r="C5877">
        <v>2</v>
      </c>
      <c r="D5877">
        <v>24</v>
      </c>
      <c r="E5877" s="1">
        <v>42059</v>
      </c>
      <c r="F5877" t="s">
        <v>20656</v>
      </c>
      <c r="G5877" t="s">
        <v>20619</v>
      </c>
      <c r="H5877" s="1">
        <v>42036</v>
      </c>
      <c r="I5877">
        <v>3</v>
      </c>
      <c r="J5877" t="s">
        <v>20648</v>
      </c>
      <c r="K5877">
        <v>11</v>
      </c>
      <c r="L5877" t="s">
        <v>20640</v>
      </c>
      <c r="M5877" t="s">
        <v>20657</v>
      </c>
    </row>
    <row r="5878" spans="1:13" x14ac:dyDescent="0.3">
      <c r="A5878">
        <v>18423904</v>
      </c>
      <c r="B5878">
        <v>2010</v>
      </c>
      <c r="C5878">
        <v>2</v>
      </c>
      <c r="D5878">
        <v>7</v>
      </c>
      <c r="E5878" s="1">
        <v>40216</v>
      </c>
      <c r="F5878" t="s">
        <v>20656</v>
      </c>
      <c r="G5878" t="s">
        <v>20619</v>
      </c>
      <c r="H5878" s="1">
        <v>40210</v>
      </c>
      <c r="I5878">
        <v>1</v>
      </c>
      <c r="J5878" t="s">
        <v>20652</v>
      </c>
      <c r="K5878">
        <v>11</v>
      </c>
      <c r="L5878" t="s">
        <v>20640</v>
      </c>
      <c r="M5878" t="s">
        <v>20657</v>
      </c>
    </row>
    <row r="5879" spans="1:13" x14ac:dyDescent="0.3">
      <c r="A5879">
        <v>3286</v>
      </c>
      <c r="B5879">
        <v>2010</v>
      </c>
      <c r="C5879">
        <v>8</v>
      </c>
      <c r="D5879">
        <v>9</v>
      </c>
      <c r="E5879" s="1">
        <v>40399</v>
      </c>
      <c r="F5879" t="s">
        <v>20645</v>
      </c>
      <c r="G5879" t="s">
        <v>20625</v>
      </c>
      <c r="H5879" s="1">
        <v>40391</v>
      </c>
      <c r="I5879">
        <v>2</v>
      </c>
      <c r="J5879" t="s">
        <v>20650</v>
      </c>
      <c r="K5879">
        <v>5</v>
      </c>
      <c r="L5879" t="s">
        <v>20634</v>
      </c>
      <c r="M5879" t="s">
        <v>20647</v>
      </c>
    </row>
    <row r="5880" spans="1:13" x14ac:dyDescent="0.3">
      <c r="A5880">
        <v>1284</v>
      </c>
      <c r="B5880">
        <v>2015</v>
      </c>
      <c r="C5880">
        <v>2</v>
      </c>
      <c r="D5880">
        <v>16</v>
      </c>
      <c r="E5880" s="1">
        <v>42051</v>
      </c>
      <c r="F5880" t="s">
        <v>20656</v>
      </c>
      <c r="G5880" t="s">
        <v>20619</v>
      </c>
      <c r="H5880" s="1">
        <v>42036</v>
      </c>
      <c r="I5880">
        <v>2</v>
      </c>
      <c r="J5880" t="s">
        <v>20650</v>
      </c>
      <c r="K5880">
        <v>11</v>
      </c>
      <c r="L5880" t="s">
        <v>20640</v>
      </c>
      <c r="M5880" t="s">
        <v>20657</v>
      </c>
    </row>
    <row r="5881" spans="1:13" x14ac:dyDescent="0.3">
      <c r="A5881">
        <v>18449656</v>
      </c>
      <c r="B5881">
        <v>2010</v>
      </c>
      <c r="C5881">
        <v>2</v>
      </c>
      <c r="D5881">
        <v>7</v>
      </c>
      <c r="E5881" s="1">
        <v>40216</v>
      </c>
      <c r="F5881" t="s">
        <v>20656</v>
      </c>
      <c r="G5881" t="s">
        <v>20619</v>
      </c>
      <c r="H5881" s="1">
        <v>40210</v>
      </c>
      <c r="I5881">
        <v>1</v>
      </c>
      <c r="J5881" t="s">
        <v>20652</v>
      </c>
      <c r="K5881">
        <v>11</v>
      </c>
      <c r="L5881" t="s">
        <v>20640</v>
      </c>
      <c r="M5881" t="s">
        <v>20657</v>
      </c>
    </row>
    <row r="5882" spans="1:13" x14ac:dyDescent="0.3">
      <c r="A5882">
        <v>18238250</v>
      </c>
      <c r="B5882">
        <v>2012</v>
      </c>
      <c r="C5882">
        <v>2</v>
      </c>
      <c r="D5882">
        <v>2</v>
      </c>
      <c r="E5882" s="1">
        <v>40941</v>
      </c>
      <c r="F5882" t="s">
        <v>20656</v>
      </c>
      <c r="G5882" t="s">
        <v>20619</v>
      </c>
      <c r="H5882" s="1">
        <v>40940</v>
      </c>
      <c r="I5882">
        <v>5</v>
      </c>
      <c r="J5882" t="s">
        <v>20649</v>
      </c>
      <c r="K5882">
        <v>11</v>
      </c>
      <c r="L5882" t="s">
        <v>20640</v>
      </c>
      <c r="M5882" t="s">
        <v>20657</v>
      </c>
    </row>
    <row r="5883" spans="1:13" x14ac:dyDescent="0.3">
      <c r="A5883">
        <v>18385781</v>
      </c>
      <c r="B5883">
        <v>2018</v>
      </c>
      <c r="C5883">
        <v>2</v>
      </c>
      <c r="D5883">
        <v>15</v>
      </c>
      <c r="E5883" s="1">
        <v>43146</v>
      </c>
      <c r="F5883" t="s">
        <v>20656</v>
      </c>
      <c r="G5883" t="s">
        <v>20619</v>
      </c>
      <c r="H5883" s="1">
        <v>43132</v>
      </c>
      <c r="I5883">
        <v>5</v>
      </c>
      <c r="J5883" t="s">
        <v>20649</v>
      </c>
      <c r="K5883">
        <v>11</v>
      </c>
      <c r="L5883" t="s">
        <v>20640</v>
      </c>
      <c r="M5883" t="s">
        <v>20657</v>
      </c>
    </row>
    <row r="5884" spans="1:13" x14ac:dyDescent="0.3">
      <c r="A5884">
        <v>18354655</v>
      </c>
      <c r="B5884">
        <v>2012</v>
      </c>
      <c r="C5884">
        <v>2</v>
      </c>
      <c r="D5884">
        <v>28</v>
      </c>
      <c r="E5884" s="1">
        <v>40967</v>
      </c>
      <c r="F5884" t="s">
        <v>20656</v>
      </c>
      <c r="G5884" t="s">
        <v>20619</v>
      </c>
      <c r="H5884" s="1">
        <v>40940</v>
      </c>
      <c r="I5884">
        <v>3</v>
      </c>
      <c r="J5884" t="s">
        <v>20648</v>
      </c>
      <c r="K5884">
        <v>11</v>
      </c>
      <c r="L5884" t="s">
        <v>20640</v>
      </c>
      <c r="M5884" t="s">
        <v>20657</v>
      </c>
    </row>
    <row r="5885" spans="1:13" x14ac:dyDescent="0.3">
      <c r="A5885">
        <v>18279913</v>
      </c>
      <c r="B5885">
        <v>2016</v>
      </c>
      <c r="C5885">
        <v>2</v>
      </c>
      <c r="D5885">
        <v>5</v>
      </c>
      <c r="E5885" s="1">
        <v>42405</v>
      </c>
      <c r="F5885" t="s">
        <v>20656</v>
      </c>
      <c r="G5885" t="s">
        <v>20619</v>
      </c>
      <c r="H5885" s="1">
        <v>42401</v>
      </c>
      <c r="I5885">
        <v>6</v>
      </c>
      <c r="J5885" t="s">
        <v>20651</v>
      </c>
      <c r="K5885">
        <v>11</v>
      </c>
      <c r="L5885" t="s">
        <v>20640</v>
      </c>
      <c r="M5885" t="s">
        <v>20657</v>
      </c>
    </row>
    <row r="5886" spans="1:13" x14ac:dyDescent="0.3">
      <c r="A5886">
        <v>300938</v>
      </c>
      <c r="B5886">
        <v>2018</v>
      </c>
      <c r="C5886">
        <v>2</v>
      </c>
      <c r="D5886">
        <v>3</v>
      </c>
      <c r="E5886" s="1">
        <v>43134</v>
      </c>
      <c r="F5886" t="s">
        <v>20656</v>
      </c>
      <c r="G5886" t="s">
        <v>20619</v>
      </c>
      <c r="H5886" s="1">
        <v>43132</v>
      </c>
      <c r="I5886">
        <v>7</v>
      </c>
      <c r="J5886" t="s">
        <v>20646</v>
      </c>
      <c r="K5886">
        <v>11</v>
      </c>
      <c r="L5886" t="s">
        <v>20640</v>
      </c>
      <c r="M5886" t="s">
        <v>20657</v>
      </c>
    </row>
    <row r="5887" spans="1:13" x14ac:dyDescent="0.3">
      <c r="A5887">
        <v>309033</v>
      </c>
      <c r="B5887">
        <v>2015</v>
      </c>
      <c r="C5887">
        <v>2</v>
      </c>
      <c r="D5887">
        <v>14</v>
      </c>
      <c r="E5887" s="1">
        <v>42049</v>
      </c>
      <c r="F5887" t="s">
        <v>20656</v>
      </c>
      <c r="G5887" t="s">
        <v>20619</v>
      </c>
      <c r="H5887" s="1">
        <v>42036</v>
      </c>
      <c r="I5887">
        <v>7</v>
      </c>
      <c r="J5887" t="s">
        <v>20646</v>
      </c>
      <c r="K5887">
        <v>11</v>
      </c>
      <c r="L5887" t="s">
        <v>20640</v>
      </c>
      <c r="M5887" t="s">
        <v>20657</v>
      </c>
    </row>
    <row r="5888" spans="1:13" x14ac:dyDescent="0.3">
      <c r="A5888">
        <v>312684</v>
      </c>
      <c r="B5888">
        <v>2012</v>
      </c>
      <c r="C5888">
        <v>2</v>
      </c>
      <c r="D5888">
        <v>22</v>
      </c>
      <c r="E5888" s="1">
        <v>40961</v>
      </c>
      <c r="F5888" t="s">
        <v>20656</v>
      </c>
      <c r="G5888" t="s">
        <v>20619</v>
      </c>
      <c r="H5888" s="1">
        <v>40940</v>
      </c>
      <c r="I5888">
        <v>4</v>
      </c>
      <c r="J5888" t="s">
        <v>20653</v>
      </c>
      <c r="K5888">
        <v>11</v>
      </c>
      <c r="L5888" t="s">
        <v>20640</v>
      </c>
      <c r="M5888" t="s">
        <v>20657</v>
      </c>
    </row>
    <row r="5889" spans="1:13" x14ac:dyDescent="0.3">
      <c r="A5889">
        <v>305776</v>
      </c>
      <c r="B5889">
        <v>2018</v>
      </c>
      <c r="C5889">
        <v>2</v>
      </c>
      <c r="D5889">
        <v>2</v>
      </c>
      <c r="E5889" s="1">
        <v>43133</v>
      </c>
      <c r="F5889" t="s">
        <v>20656</v>
      </c>
      <c r="G5889" t="s">
        <v>20619</v>
      </c>
      <c r="H5889" s="1">
        <v>43132</v>
      </c>
      <c r="I5889">
        <v>6</v>
      </c>
      <c r="J5889" t="s">
        <v>20651</v>
      </c>
      <c r="K5889">
        <v>11</v>
      </c>
      <c r="L5889" t="s">
        <v>20640</v>
      </c>
      <c r="M5889" t="s">
        <v>20657</v>
      </c>
    </row>
    <row r="5890" spans="1:13" x14ac:dyDescent="0.3">
      <c r="A5890">
        <v>4602</v>
      </c>
      <c r="B5890">
        <v>2018</v>
      </c>
      <c r="C5890">
        <v>2</v>
      </c>
      <c r="D5890">
        <v>26</v>
      </c>
      <c r="E5890" s="1">
        <v>43157</v>
      </c>
      <c r="F5890" t="s">
        <v>20656</v>
      </c>
      <c r="G5890" t="s">
        <v>20619</v>
      </c>
      <c r="H5890" s="1">
        <v>43132</v>
      </c>
      <c r="I5890">
        <v>2</v>
      </c>
      <c r="J5890" t="s">
        <v>20650</v>
      </c>
      <c r="K5890">
        <v>11</v>
      </c>
      <c r="L5890" t="s">
        <v>20640</v>
      </c>
      <c r="M5890" t="s">
        <v>20657</v>
      </c>
    </row>
    <row r="5891" spans="1:13" x14ac:dyDescent="0.3">
      <c r="A5891">
        <v>18343001</v>
      </c>
      <c r="B5891">
        <v>2015</v>
      </c>
      <c r="C5891">
        <v>2</v>
      </c>
      <c r="D5891">
        <v>28</v>
      </c>
      <c r="E5891" s="1">
        <v>42063</v>
      </c>
      <c r="F5891" t="s">
        <v>20656</v>
      </c>
      <c r="G5891" t="s">
        <v>20619</v>
      </c>
      <c r="H5891" s="1">
        <v>42036</v>
      </c>
      <c r="I5891">
        <v>7</v>
      </c>
      <c r="J5891" t="s">
        <v>20646</v>
      </c>
      <c r="K5891">
        <v>11</v>
      </c>
      <c r="L5891" t="s">
        <v>20640</v>
      </c>
      <c r="M5891" t="s">
        <v>20657</v>
      </c>
    </row>
    <row r="5892" spans="1:13" x14ac:dyDescent="0.3">
      <c r="A5892">
        <v>9736</v>
      </c>
      <c r="B5892">
        <v>2010</v>
      </c>
      <c r="C5892">
        <v>8</v>
      </c>
      <c r="D5892">
        <v>15</v>
      </c>
      <c r="E5892" s="1">
        <v>40405</v>
      </c>
      <c r="F5892" t="s">
        <v>20645</v>
      </c>
      <c r="G5892" t="s">
        <v>20625</v>
      </c>
      <c r="H5892" s="1">
        <v>40391</v>
      </c>
      <c r="I5892">
        <v>1</v>
      </c>
      <c r="J5892" t="s">
        <v>20652</v>
      </c>
      <c r="K5892">
        <v>5</v>
      </c>
      <c r="L5892" t="s">
        <v>20634</v>
      </c>
      <c r="M5892" t="s">
        <v>20647</v>
      </c>
    </row>
    <row r="5893" spans="1:13" x14ac:dyDescent="0.3">
      <c r="A5893">
        <v>313078</v>
      </c>
      <c r="B5893">
        <v>2015</v>
      </c>
      <c r="C5893">
        <v>2</v>
      </c>
      <c r="D5893">
        <v>10</v>
      </c>
      <c r="E5893" s="1">
        <v>42045</v>
      </c>
      <c r="F5893" t="s">
        <v>20656</v>
      </c>
      <c r="G5893" t="s">
        <v>20619</v>
      </c>
      <c r="H5893" s="1">
        <v>42036</v>
      </c>
      <c r="I5893">
        <v>3</v>
      </c>
      <c r="J5893" t="s">
        <v>20648</v>
      </c>
      <c r="K5893">
        <v>11</v>
      </c>
      <c r="L5893" t="s">
        <v>20640</v>
      </c>
      <c r="M5893" t="s">
        <v>20657</v>
      </c>
    </row>
    <row r="5894" spans="1:13" x14ac:dyDescent="0.3">
      <c r="A5894">
        <v>18124368</v>
      </c>
      <c r="B5894">
        <v>2017</v>
      </c>
      <c r="C5894">
        <v>2</v>
      </c>
      <c r="D5894">
        <v>8</v>
      </c>
      <c r="E5894" s="1">
        <v>42774</v>
      </c>
      <c r="F5894" t="s">
        <v>20656</v>
      </c>
      <c r="G5894" t="s">
        <v>20619</v>
      </c>
      <c r="H5894" s="1">
        <v>42767</v>
      </c>
      <c r="I5894">
        <v>4</v>
      </c>
      <c r="J5894" t="s">
        <v>20653</v>
      </c>
      <c r="K5894">
        <v>11</v>
      </c>
      <c r="L5894" t="s">
        <v>20640</v>
      </c>
      <c r="M5894" t="s">
        <v>20657</v>
      </c>
    </row>
    <row r="5895" spans="1:13" x14ac:dyDescent="0.3">
      <c r="A5895">
        <v>311844</v>
      </c>
      <c r="B5895">
        <v>2010</v>
      </c>
      <c r="C5895">
        <v>2</v>
      </c>
      <c r="D5895">
        <v>9</v>
      </c>
      <c r="E5895" s="1">
        <v>40218</v>
      </c>
      <c r="F5895" t="s">
        <v>20656</v>
      </c>
      <c r="G5895" t="s">
        <v>20619</v>
      </c>
      <c r="H5895" s="1">
        <v>40210</v>
      </c>
      <c r="I5895">
        <v>3</v>
      </c>
      <c r="J5895" t="s">
        <v>20648</v>
      </c>
      <c r="K5895">
        <v>11</v>
      </c>
      <c r="L5895" t="s">
        <v>20640</v>
      </c>
      <c r="M5895" t="s">
        <v>20657</v>
      </c>
    </row>
    <row r="5896" spans="1:13" x14ac:dyDescent="0.3">
      <c r="A5896">
        <v>309851</v>
      </c>
      <c r="B5896">
        <v>2011</v>
      </c>
      <c r="C5896">
        <v>2</v>
      </c>
      <c r="D5896">
        <v>8</v>
      </c>
      <c r="E5896" s="1">
        <v>40582</v>
      </c>
      <c r="F5896" t="s">
        <v>20656</v>
      </c>
      <c r="G5896" t="s">
        <v>20619</v>
      </c>
      <c r="H5896" s="1">
        <v>40575</v>
      </c>
      <c r="I5896">
        <v>3</v>
      </c>
      <c r="J5896" t="s">
        <v>20648</v>
      </c>
      <c r="K5896">
        <v>11</v>
      </c>
      <c r="L5896" t="s">
        <v>20640</v>
      </c>
      <c r="M5896" t="s">
        <v>20657</v>
      </c>
    </row>
    <row r="5897" spans="1:13" x14ac:dyDescent="0.3">
      <c r="A5897">
        <v>313479</v>
      </c>
      <c r="B5897">
        <v>2010</v>
      </c>
      <c r="C5897">
        <v>2</v>
      </c>
      <c r="D5897">
        <v>19</v>
      </c>
      <c r="E5897" s="1">
        <v>40228</v>
      </c>
      <c r="F5897" t="s">
        <v>20656</v>
      </c>
      <c r="G5897" t="s">
        <v>20619</v>
      </c>
      <c r="H5897" s="1">
        <v>40210</v>
      </c>
      <c r="I5897">
        <v>6</v>
      </c>
      <c r="J5897" t="s">
        <v>20651</v>
      </c>
      <c r="K5897">
        <v>11</v>
      </c>
      <c r="L5897" t="s">
        <v>20640</v>
      </c>
      <c r="M5897" t="s">
        <v>20657</v>
      </c>
    </row>
    <row r="5898" spans="1:13" x14ac:dyDescent="0.3">
      <c r="A5898">
        <v>227</v>
      </c>
      <c r="B5898">
        <v>2015</v>
      </c>
      <c r="C5898">
        <v>1</v>
      </c>
      <c r="D5898">
        <v>9</v>
      </c>
      <c r="E5898" s="1">
        <v>42013</v>
      </c>
      <c r="F5898" t="s">
        <v>20656</v>
      </c>
      <c r="G5898" t="s">
        <v>20618</v>
      </c>
      <c r="H5898" s="1">
        <v>42005</v>
      </c>
      <c r="I5898">
        <v>6</v>
      </c>
      <c r="J5898" t="s">
        <v>20651</v>
      </c>
      <c r="K5898">
        <v>10</v>
      </c>
      <c r="L5898" t="s">
        <v>20639</v>
      </c>
      <c r="M5898" t="s">
        <v>20657</v>
      </c>
    </row>
    <row r="5899" spans="1:13" x14ac:dyDescent="0.3">
      <c r="A5899">
        <v>300100</v>
      </c>
      <c r="B5899">
        <v>2010</v>
      </c>
      <c r="C5899">
        <v>1</v>
      </c>
      <c r="D5899">
        <v>15</v>
      </c>
      <c r="E5899" s="1">
        <v>40193</v>
      </c>
      <c r="F5899" t="s">
        <v>20656</v>
      </c>
      <c r="G5899" t="s">
        <v>20618</v>
      </c>
      <c r="H5899" s="1">
        <v>40179</v>
      </c>
      <c r="I5899">
        <v>6</v>
      </c>
      <c r="J5899" t="s">
        <v>20651</v>
      </c>
      <c r="K5899">
        <v>10</v>
      </c>
      <c r="L5899" t="s">
        <v>20639</v>
      </c>
      <c r="M5899" t="s">
        <v>20657</v>
      </c>
    </row>
    <row r="5900" spans="1:13" x14ac:dyDescent="0.3">
      <c r="A5900">
        <v>18233573</v>
      </c>
      <c r="B5900">
        <v>2013</v>
      </c>
      <c r="C5900">
        <v>1</v>
      </c>
      <c r="D5900">
        <v>15</v>
      </c>
      <c r="E5900" s="1">
        <v>41289</v>
      </c>
      <c r="F5900" t="s">
        <v>20656</v>
      </c>
      <c r="G5900" t="s">
        <v>20618</v>
      </c>
      <c r="H5900" s="1">
        <v>41275</v>
      </c>
      <c r="I5900">
        <v>3</v>
      </c>
      <c r="J5900" t="s">
        <v>20648</v>
      </c>
      <c r="K5900">
        <v>10</v>
      </c>
      <c r="L5900" t="s">
        <v>20639</v>
      </c>
      <c r="M5900" t="s">
        <v>20657</v>
      </c>
    </row>
    <row r="5901" spans="1:13" x14ac:dyDescent="0.3">
      <c r="A5901">
        <v>18336509</v>
      </c>
      <c r="B5901">
        <v>2013</v>
      </c>
      <c r="C5901">
        <v>1</v>
      </c>
      <c r="D5901">
        <v>26</v>
      </c>
      <c r="E5901" s="1">
        <v>41300</v>
      </c>
      <c r="F5901" t="s">
        <v>20656</v>
      </c>
      <c r="G5901" t="s">
        <v>20618</v>
      </c>
      <c r="H5901" s="1">
        <v>41275</v>
      </c>
      <c r="I5901">
        <v>7</v>
      </c>
      <c r="J5901" t="s">
        <v>20646</v>
      </c>
      <c r="K5901">
        <v>10</v>
      </c>
      <c r="L5901" t="s">
        <v>20639</v>
      </c>
      <c r="M5901" t="s">
        <v>20657</v>
      </c>
    </row>
    <row r="5902" spans="1:13" x14ac:dyDescent="0.3">
      <c r="A5902">
        <v>226</v>
      </c>
      <c r="B5902">
        <v>2018</v>
      </c>
      <c r="C5902">
        <v>1</v>
      </c>
      <c r="D5902">
        <v>13</v>
      </c>
      <c r="E5902" s="1">
        <v>43113</v>
      </c>
      <c r="F5902" t="s">
        <v>20656</v>
      </c>
      <c r="G5902" t="s">
        <v>20618</v>
      </c>
      <c r="H5902" s="1">
        <v>43101</v>
      </c>
      <c r="I5902">
        <v>7</v>
      </c>
      <c r="J5902" t="s">
        <v>20646</v>
      </c>
      <c r="K5902">
        <v>10</v>
      </c>
      <c r="L5902" t="s">
        <v>20639</v>
      </c>
      <c r="M5902" t="s">
        <v>20657</v>
      </c>
    </row>
    <row r="5903" spans="1:13" x14ac:dyDescent="0.3">
      <c r="A5903">
        <v>18454285</v>
      </c>
      <c r="B5903">
        <v>2014</v>
      </c>
      <c r="C5903">
        <v>1</v>
      </c>
      <c r="D5903">
        <v>28</v>
      </c>
      <c r="E5903" s="1">
        <v>41667</v>
      </c>
      <c r="F5903" t="s">
        <v>20656</v>
      </c>
      <c r="G5903" t="s">
        <v>20618</v>
      </c>
      <c r="H5903" s="1">
        <v>41640</v>
      </c>
      <c r="I5903">
        <v>3</v>
      </c>
      <c r="J5903" t="s">
        <v>20648</v>
      </c>
      <c r="K5903">
        <v>10</v>
      </c>
      <c r="L5903" t="s">
        <v>20639</v>
      </c>
      <c r="M5903" t="s">
        <v>20657</v>
      </c>
    </row>
    <row r="5904" spans="1:13" x14ac:dyDescent="0.3">
      <c r="A5904">
        <v>18265384</v>
      </c>
      <c r="B5904">
        <v>2012</v>
      </c>
      <c r="C5904">
        <v>1</v>
      </c>
      <c r="D5904">
        <v>16</v>
      </c>
      <c r="E5904" s="1">
        <v>40924</v>
      </c>
      <c r="F5904" t="s">
        <v>20656</v>
      </c>
      <c r="G5904" t="s">
        <v>20618</v>
      </c>
      <c r="H5904" s="1">
        <v>40909</v>
      </c>
      <c r="I5904">
        <v>2</v>
      </c>
      <c r="J5904" t="s">
        <v>20650</v>
      </c>
      <c r="K5904">
        <v>10</v>
      </c>
      <c r="L5904" t="s">
        <v>20639</v>
      </c>
      <c r="M5904" t="s">
        <v>20657</v>
      </c>
    </row>
    <row r="5905" spans="1:13" x14ac:dyDescent="0.3">
      <c r="A5905">
        <v>18453035</v>
      </c>
      <c r="B5905">
        <v>2018</v>
      </c>
      <c r="C5905">
        <v>1</v>
      </c>
      <c r="D5905">
        <v>13</v>
      </c>
      <c r="E5905" s="1">
        <v>43113</v>
      </c>
      <c r="F5905" t="s">
        <v>20656</v>
      </c>
      <c r="G5905" t="s">
        <v>20618</v>
      </c>
      <c r="H5905" s="1">
        <v>43101</v>
      </c>
      <c r="I5905">
        <v>7</v>
      </c>
      <c r="J5905" t="s">
        <v>20646</v>
      </c>
      <c r="K5905">
        <v>10</v>
      </c>
      <c r="L5905" t="s">
        <v>20639</v>
      </c>
      <c r="M5905" t="s">
        <v>20657</v>
      </c>
    </row>
    <row r="5906" spans="1:13" x14ac:dyDescent="0.3">
      <c r="A5906">
        <v>302455</v>
      </c>
      <c r="B5906">
        <v>2014</v>
      </c>
      <c r="C5906">
        <v>1</v>
      </c>
      <c r="D5906">
        <v>27</v>
      </c>
      <c r="E5906" s="1">
        <v>41666</v>
      </c>
      <c r="F5906" t="s">
        <v>20656</v>
      </c>
      <c r="G5906" t="s">
        <v>20618</v>
      </c>
      <c r="H5906" s="1">
        <v>41640</v>
      </c>
      <c r="I5906">
        <v>2</v>
      </c>
      <c r="J5906" t="s">
        <v>20650</v>
      </c>
      <c r="K5906">
        <v>10</v>
      </c>
      <c r="L5906" t="s">
        <v>20639</v>
      </c>
      <c r="M5906" t="s">
        <v>20657</v>
      </c>
    </row>
    <row r="5907" spans="1:13" x14ac:dyDescent="0.3">
      <c r="A5907">
        <v>311486</v>
      </c>
      <c r="B5907">
        <v>2018</v>
      </c>
      <c r="C5907">
        <v>1</v>
      </c>
      <c r="D5907">
        <v>1</v>
      </c>
      <c r="E5907" s="1">
        <v>43101</v>
      </c>
      <c r="F5907" t="s">
        <v>20656</v>
      </c>
      <c r="G5907" t="s">
        <v>20618</v>
      </c>
      <c r="H5907" s="1">
        <v>43101</v>
      </c>
      <c r="I5907">
        <v>2</v>
      </c>
      <c r="J5907" t="s">
        <v>20650</v>
      </c>
      <c r="K5907">
        <v>10</v>
      </c>
      <c r="L5907" t="s">
        <v>20639</v>
      </c>
      <c r="M5907" t="s">
        <v>20657</v>
      </c>
    </row>
    <row r="5908" spans="1:13" x14ac:dyDescent="0.3">
      <c r="A5908">
        <v>18276997</v>
      </c>
      <c r="B5908">
        <v>2012</v>
      </c>
      <c r="C5908">
        <v>1</v>
      </c>
      <c r="D5908">
        <v>14</v>
      </c>
      <c r="E5908" s="1">
        <v>40922</v>
      </c>
      <c r="F5908" t="s">
        <v>20656</v>
      </c>
      <c r="G5908" t="s">
        <v>20618</v>
      </c>
      <c r="H5908" s="1">
        <v>40909</v>
      </c>
      <c r="I5908">
        <v>7</v>
      </c>
      <c r="J5908" t="s">
        <v>20646</v>
      </c>
      <c r="K5908">
        <v>10</v>
      </c>
      <c r="L5908" t="s">
        <v>20639</v>
      </c>
      <c r="M5908" t="s">
        <v>20657</v>
      </c>
    </row>
    <row r="5909" spans="1:13" x14ac:dyDescent="0.3">
      <c r="A5909">
        <v>2475</v>
      </c>
      <c r="B5909">
        <v>2011</v>
      </c>
      <c r="C5909">
        <v>1</v>
      </c>
      <c r="D5909">
        <v>22</v>
      </c>
      <c r="E5909" s="1">
        <v>40565</v>
      </c>
      <c r="F5909" t="s">
        <v>20656</v>
      </c>
      <c r="G5909" t="s">
        <v>20618</v>
      </c>
      <c r="H5909" s="1">
        <v>40544</v>
      </c>
      <c r="I5909">
        <v>7</v>
      </c>
      <c r="J5909" t="s">
        <v>20646</v>
      </c>
      <c r="K5909">
        <v>10</v>
      </c>
      <c r="L5909" t="s">
        <v>20639</v>
      </c>
      <c r="M5909" t="s">
        <v>20657</v>
      </c>
    </row>
    <row r="5910" spans="1:13" x14ac:dyDescent="0.3">
      <c r="A5910">
        <v>18472653</v>
      </c>
      <c r="B5910">
        <v>2017</v>
      </c>
      <c r="C5910">
        <v>8</v>
      </c>
      <c r="D5910">
        <v>27</v>
      </c>
      <c r="E5910" s="1">
        <v>42974</v>
      </c>
      <c r="F5910" t="s">
        <v>20645</v>
      </c>
      <c r="G5910" t="s">
        <v>20625</v>
      </c>
      <c r="H5910" s="1">
        <v>42948</v>
      </c>
      <c r="I5910">
        <v>1</v>
      </c>
      <c r="J5910" t="s">
        <v>20652</v>
      </c>
      <c r="K5910">
        <v>5</v>
      </c>
      <c r="L5910" t="s">
        <v>20634</v>
      </c>
      <c r="M5910" t="s">
        <v>20647</v>
      </c>
    </row>
    <row r="5911" spans="1:13" x14ac:dyDescent="0.3">
      <c r="A5911">
        <v>4879</v>
      </c>
      <c r="B5911">
        <v>2015</v>
      </c>
      <c r="C5911">
        <v>1</v>
      </c>
      <c r="D5911">
        <v>3</v>
      </c>
      <c r="E5911" s="1">
        <v>42007</v>
      </c>
      <c r="F5911" t="s">
        <v>20656</v>
      </c>
      <c r="G5911" t="s">
        <v>20618</v>
      </c>
      <c r="H5911" s="1">
        <v>42005</v>
      </c>
      <c r="I5911">
        <v>7</v>
      </c>
      <c r="J5911" t="s">
        <v>20646</v>
      </c>
      <c r="K5911">
        <v>10</v>
      </c>
      <c r="L5911" t="s">
        <v>20639</v>
      </c>
      <c r="M5911" t="s">
        <v>20657</v>
      </c>
    </row>
    <row r="5912" spans="1:13" x14ac:dyDescent="0.3">
      <c r="A5912">
        <v>308013</v>
      </c>
      <c r="B5912">
        <v>2014</v>
      </c>
      <c r="C5912">
        <v>1</v>
      </c>
      <c r="D5912">
        <v>11</v>
      </c>
      <c r="E5912" s="1">
        <v>41650</v>
      </c>
      <c r="F5912" t="s">
        <v>20656</v>
      </c>
      <c r="G5912" t="s">
        <v>20618</v>
      </c>
      <c r="H5912" s="1">
        <v>41640</v>
      </c>
      <c r="I5912">
        <v>7</v>
      </c>
      <c r="J5912" t="s">
        <v>20646</v>
      </c>
      <c r="K5912">
        <v>10</v>
      </c>
      <c r="L5912" t="s">
        <v>20639</v>
      </c>
      <c r="M5912" t="s">
        <v>20657</v>
      </c>
    </row>
    <row r="5913" spans="1:13" x14ac:dyDescent="0.3">
      <c r="A5913">
        <v>3213</v>
      </c>
      <c r="B5913">
        <v>2012</v>
      </c>
      <c r="C5913">
        <v>1</v>
      </c>
      <c r="D5913">
        <v>13</v>
      </c>
      <c r="E5913" s="1">
        <v>40921</v>
      </c>
      <c r="F5913" t="s">
        <v>20656</v>
      </c>
      <c r="G5913" t="s">
        <v>20618</v>
      </c>
      <c r="H5913" s="1">
        <v>40909</v>
      </c>
      <c r="I5913">
        <v>6</v>
      </c>
      <c r="J5913" t="s">
        <v>20651</v>
      </c>
      <c r="K5913">
        <v>10</v>
      </c>
      <c r="L5913" t="s">
        <v>20639</v>
      </c>
      <c r="M5913" t="s">
        <v>20657</v>
      </c>
    </row>
    <row r="5914" spans="1:13" x14ac:dyDescent="0.3">
      <c r="A5914">
        <v>18396399</v>
      </c>
      <c r="B5914">
        <v>2016</v>
      </c>
      <c r="C5914">
        <v>1</v>
      </c>
      <c r="D5914">
        <v>3</v>
      </c>
      <c r="E5914" s="1">
        <v>42372</v>
      </c>
      <c r="F5914" t="s">
        <v>20656</v>
      </c>
      <c r="G5914" t="s">
        <v>20618</v>
      </c>
      <c r="H5914" s="1">
        <v>42370</v>
      </c>
      <c r="I5914">
        <v>1</v>
      </c>
      <c r="J5914" t="s">
        <v>20652</v>
      </c>
      <c r="K5914">
        <v>10</v>
      </c>
      <c r="L5914" t="s">
        <v>20639</v>
      </c>
      <c r="M5914" t="s">
        <v>20657</v>
      </c>
    </row>
    <row r="5915" spans="1:13" x14ac:dyDescent="0.3">
      <c r="A5915">
        <v>302027</v>
      </c>
      <c r="B5915">
        <v>2012</v>
      </c>
      <c r="C5915">
        <v>1</v>
      </c>
      <c r="D5915">
        <v>18</v>
      </c>
      <c r="E5915" s="1">
        <v>40926</v>
      </c>
      <c r="F5915" t="s">
        <v>20656</v>
      </c>
      <c r="G5915" t="s">
        <v>20618</v>
      </c>
      <c r="H5915" s="1">
        <v>40909</v>
      </c>
      <c r="I5915">
        <v>4</v>
      </c>
      <c r="J5915" t="s">
        <v>20653</v>
      </c>
      <c r="K5915">
        <v>10</v>
      </c>
      <c r="L5915" t="s">
        <v>20639</v>
      </c>
      <c r="M5915" t="s">
        <v>20657</v>
      </c>
    </row>
    <row r="5916" spans="1:13" x14ac:dyDescent="0.3">
      <c r="A5916">
        <v>2177</v>
      </c>
      <c r="B5916">
        <v>2015</v>
      </c>
      <c r="C5916">
        <v>1</v>
      </c>
      <c r="D5916">
        <v>1</v>
      </c>
      <c r="E5916" s="1">
        <v>42005</v>
      </c>
      <c r="F5916" t="s">
        <v>20656</v>
      </c>
      <c r="G5916" t="s">
        <v>20618</v>
      </c>
      <c r="H5916" s="1">
        <v>42005</v>
      </c>
      <c r="I5916">
        <v>5</v>
      </c>
      <c r="J5916" t="s">
        <v>20649</v>
      </c>
      <c r="K5916">
        <v>10</v>
      </c>
      <c r="L5916" t="s">
        <v>20639</v>
      </c>
      <c r="M5916" t="s">
        <v>20657</v>
      </c>
    </row>
    <row r="5917" spans="1:13" x14ac:dyDescent="0.3">
      <c r="A5917">
        <v>230</v>
      </c>
      <c r="B5917">
        <v>2015</v>
      </c>
      <c r="C5917">
        <v>1</v>
      </c>
      <c r="D5917">
        <v>19</v>
      </c>
      <c r="E5917" s="1">
        <v>42023</v>
      </c>
      <c r="F5917" t="s">
        <v>20656</v>
      </c>
      <c r="G5917" t="s">
        <v>20618</v>
      </c>
      <c r="H5917" s="1">
        <v>42005</v>
      </c>
      <c r="I5917">
        <v>2</v>
      </c>
      <c r="J5917" t="s">
        <v>20650</v>
      </c>
      <c r="K5917">
        <v>10</v>
      </c>
      <c r="L5917" t="s">
        <v>20639</v>
      </c>
      <c r="M5917" t="s">
        <v>20657</v>
      </c>
    </row>
    <row r="5918" spans="1:13" x14ac:dyDescent="0.3">
      <c r="A5918">
        <v>7083</v>
      </c>
      <c r="B5918">
        <v>2017</v>
      </c>
      <c r="C5918">
        <v>1</v>
      </c>
      <c r="D5918">
        <v>25</v>
      </c>
      <c r="E5918" s="1">
        <v>42760</v>
      </c>
      <c r="F5918" t="s">
        <v>20656</v>
      </c>
      <c r="G5918" t="s">
        <v>20618</v>
      </c>
      <c r="H5918" s="1">
        <v>42736</v>
      </c>
      <c r="I5918">
        <v>4</v>
      </c>
      <c r="J5918" t="s">
        <v>20653</v>
      </c>
      <c r="K5918">
        <v>10</v>
      </c>
      <c r="L5918" t="s">
        <v>20639</v>
      </c>
      <c r="M5918" t="s">
        <v>20657</v>
      </c>
    </row>
    <row r="5919" spans="1:13" x14ac:dyDescent="0.3">
      <c r="A5919">
        <v>18430874</v>
      </c>
      <c r="B5919">
        <v>2012</v>
      </c>
      <c r="C5919">
        <v>1</v>
      </c>
      <c r="D5919">
        <v>7</v>
      </c>
      <c r="E5919" s="1">
        <v>40915</v>
      </c>
      <c r="F5919" t="s">
        <v>20656</v>
      </c>
      <c r="G5919" t="s">
        <v>20618</v>
      </c>
      <c r="H5919" s="1">
        <v>40909</v>
      </c>
      <c r="I5919">
        <v>7</v>
      </c>
      <c r="J5919" t="s">
        <v>20646</v>
      </c>
      <c r="K5919">
        <v>10</v>
      </c>
      <c r="L5919" t="s">
        <v>20639</v>
      </c>
      <c r="M5919" t="s">
        <v>20657</v>
      </c>
    </row>
    <row r="5920" spans="1:13" x14ac:dyDescent="0.3">
      <c r="A5920">
        <v>303859</v>
      </c>
      <c r="B5920">
        <v>2017</v>
      </c>
      <c r="C5920">
        <v>1</v>
      </c>
      <c r="D5920">
        <v>6</v>
      </c>
      <c r="E5920" s="1">
        <v>42741</v>
      </c>
      <c r="F5920" t="s">
        <v>20656</v>
      </c>
      <c r="G5920" t="s">
        <v>20618</v>
      </c>
      <c r="H5920" s="1">
        <v>42736</v>
      </c>
      <c r="I5920">
        <v>6</v>
      </c>
      <c r="J5920" t="s">
        <v>20651</v>
      </c>
      <c r="K5920">
        <v>10</v>
      </c>
      <c r="L5920" t="s">
        <v>20639</v>
      </c>
      <c r="M5920" t="s">
        <v>20657</v>
      </c>
    </row>
    <row r="5921" spans="1:13" x14ac:dyDescent="0.3">
      <c r="A5921">
        <v>303209</v>
      </c>
      <c r="B5921">
        <v>2012</v>
      </c>
      <c r="C5921">
        <v>1</v>
      </c>
      <c r="D5921">
        <v>13</v>
      </c>
      <c r="E5921" s="1">
        <v>40921</v>
      </c>
      <c r="F5921" t="s">
        <v>20656</v>
      </c>
      <c r="G5921" t="s">
        <v>20618</v>
      </c>
      <c r="H5921" s="1">
        <v>40909</v>
      </c>
      <c r="I5921">
        <v>6</v>
      </c>
      <c r="J5921" t="s">
        <v>20651</v>
      </c>
      <c r="K5921">
        <v>10</v>
      </c>
      <c r="L5921" t="s">
        <v>20639</v>
      </c>
      <c r="M5921" t="s">
        <v>20657</v>
      </c>
    </row>
    <row r="5922" spans="1:13" x14ac:dyDescent="0.3">
      <c r="A5922">
        <v>5721</v>
      </c>
      <c r="B5922">
        <v>2018</v>
      </c>
      <c r="C5922">
        <v>1</v>
      </c>
      <c r="D5922">
        <v>25</v>
      </c>
      <c r="E5922" s="1">
        <v>43125</v>
      </c>
      <c r="F5922" t="s">
        <v>20656</v>
      </c>
      <c r="G5922" t="s">
        <v>20618</v>
      </c>
      <c r="H5922" s="1">
        <v>43101</v>
      </c>
      <c r="I5922">
        <v>5</v>
      </c>
      <c r="J5922" t="s">
        <v>20649</v>
      </c>
      <c r="K5922">
        <v>10</v>
      </c>
      <c r="L5922" t="s">
        <v>20639</v>
      </c>
      <c r="M5922" t="s">
        <v>20657</v>
      </c>
    </row>
    <row r="5923" spans="1:13" x14ac:dyDescent="0.3">
      <c r="A5923">
        <v>6804</v>
      </c>
      <c r="B5923">
        <v>2010</v>
      </c>
      <c r="C5923">
        <v>1</v>
      </c>
      <c r="D5923">
        <v>4</v>
      </c>
      <c r="E5923" s="1">
        <v>40182</v>
      </c>
      <c r="F5923" t="s">
        <v>20656</v>
      </c>
      <c r="G5923" t="s">
        <v>20618</v>
      </c>
      <c r="H5923" s="1">
        <v>40179</v>
      </c>
      <c r="I5923">
        <v>2</v>
      </c>
      <c r="J5923" t="s">
        <v>20650</v>
      </c>
      <c r="K5923">
        <v>10</v>
      </c>
      <c r="L5923" t="s">
        <v>20639</v>
      </c>
      <c r="M5923" t="s">
        <v>20657</v>
      </c>
    </row>
    <row r="5924" spans="1:13" x14ac:dyDescent="0.3">
      <c r="A5924">
        <v>18445653</v>
      </c>
      <c r="B5924">
        <v>2013</v>
      </c>
      <c r="C5924">
        <v>1</v>
      </c>
      <c r="D5924">
        <v>24</v>
      </c>
      <c r="E5924" s="1">
        <v>41298</v>
      </c>
      <c r="F5924" t="s">
        <v>20656</v>
      </c>
      <c r="G5924" t="s">
        <v>20618</v>
      </c>
      <c r="H5924" s="1">
        <v>41275</v>
      </c>
      <c r="I5924">
        <v>5</v>
      </c>
      <c r="J5924" t="s">
        <v>20649</v>
      </c>
      <c r="K5924">
        <v>10</v>
      </c>
      <c r="L5924" t="s">
        <v>20639</v>
      </c>
      <c r="M5924" t="s">
        <v>20657</v>
      </c>
    </row>
    <row r="5925" spans="1:13" x14ac:dyDescent="0.3">
      <c r="A5925">
        <v>1131</v>
      </c>
      <c r="B5925">
        <v>2015</v>
      </c>
      <c r="C5925">
        <v>1</v>
      </c>
      <c r="D5925">
        <v>25</v>
      </c>
      <c r="E5925" s="1">
        <v>42029</v>
      </c>
      <c r="F5925" t="s">
        <v>20656</v>
      </c>
      <c r="G5925" t="s">
        <v>20618</v>
      </c>
      <c r="H5925" s="1">
        <v>42005</v>
      </c>
      <c r="I5925">
        <v>1</v>
      </c>
      <c r="J5925" t="s">
        <v>20652</v>
      </c>
      <c r="K5925">
        <v>10</v>
      </c>
      <c r="L5925" t="s">
        <v>20639</v>
      </c>
      <c r="M5925" t="s">
        <v>20657</v>
      </c>
    </row>
    <row r="5926" spans="1:13" x14ac:dyDescent="0.3">
      <c r="A5926">
        <v>18382626</v>
      </c>
      <c r="B5926">
        <v>2017</v>
      </c>
      <c r="C5926">
        <v>1</v>
      </c>
      <c r="D5926">
        <v>8</v>
      </c>
      <c r="E5926" s="1">
        <v>42743</v>
      </c>
      <c r="F5926" t="s">
        <v>20656</v>
      </c>
      <c r="G5926" t="s">
        <v>20618</v>
      </c>
      <c r="H5926" s="1">
        <v>42736</v>
      </c>
      <c r="I5926">
        <v>1</v>
      </c>
      <c r="J5926" t="s">
        <v>20652</v>
      </c>
      <c r="K5926">
        <v>10</v>
      </c>
      <c r="L5926" t="s">
        <v>20639</v>
      </c>
      <c r="M5926" t="s">
        <v>20657</v>
      </c>
    </row>
    <row r="5927" spans="1:13" x14ac:dyDescent="0.3">
      <c r="A5927">
        <v>301221</v>
      </c>
      <c r="B5927">
        <v>2017</v>
      </c>
      <c r="C5927">
        <v>1</v>
      </c>
      <c r="D5927">
        <v>9</v>
      </c>
      <c r="E5927" s="1">
        <v>42744</v>
      </c>
      <c r="F5927" t="s">
        <v>20656</v>
      </c>
      <c r="G5927" t="s">
        <v>20618</v>
      </c>
      <c r="H5927" s="1">
        <v>42736</v>
      </c>
      <c r="I5927">
        <v>2</v>
      </c>
      <c r="J5927" t="s">
        <v>20650</v>
      </c>
      <c r="K5927">
        <v>10</v>
      </c>
      <c r="L5927" t="s">
        <v>20639</v>
      </c>
      <c r="M5927" t="s">
        <v>20657</v>
      </c>
    </row>
    <row r="5928" spans="1:13" x14ac:dyDescent="0.3">
      <c r="A5928">
        <v>304793</v>
      </c>
      <c r="B5928">
        <v>2016</v>
      </c>
      <c r="C5928">
        <v>1</v>
      </c>
      <c r="D5928">
        <v>4</v>
      </c>
      <c r="E5928" s="1">
        <v>42373</v>
      </c>
      <c r="F5928" t="s">
        <v>20656</v>
      </c>
      <c r="G5928" t="s">
        <v>20618</v>
      </c>
      <c r="H5928" s="1">
        <v>42370</v>
      </c>
      <c r="I5928">
        <v>2</v>
      </c>
      <c r="J5928" t="s">
        <v>20650</v>
      </c>
      <c r="K5928">
        <v>10</v>
      </c>
      <c r="L5928" t="s">
        <v>20639</v>
      </c>
      <c r="M5928" t="s">
        <v>20657</v>
      </c>
    </row>
    <row r="5929" spans="1:13" x14ac:dyDescent="0.3">
      <c r="A5929">
        <v>18128900</v>
      </c>
      <c r="B5929">
        <v>2017</v>
      </c>
      <c r="C5929">
        <v>1</v>
      </c>
      <c r="D5929">
        <v>13</v>
      </c>
      <c r="E5929" s="1">
        <v>42748</v>
      </c>
      <c r="F5929" t="s">
        <v>20656</v>
      </c>
      <c r="G5929" t="s">
        <v>20618</v>
      </c>
      <c r="H5929" s="1">
        <v>42736</v>
      </c>
      <c r="I5929">
        <v>6</v>
      </c>
      <c r="J5929" t="s">
        <v>20651</v>
      </c>
      <c r="K5929">
        <v>10</v>
      </c>
      <c r="L5929" t="s">
        <v>20639</v>
      </c>
      <c r="M5929" t="s">
        <v>20657</v>
      </c>
    </row>
    <row r="5930" spans="1:13" x14ac:dyDescent="0.3">
      <c r="A5930">
        <v>4490</v>
      </c>
      <c r="B5930">
        <v>2013</v>
      </c>
      <c r="C5930">
        <v>7</v>
      </c>
      <c r="D5930">
        <v>27</v>
      </c>
      <c r="E5930" s="1">
        <v>41482</v>
      </c>
      <c r="F5930" t="s">
        <v>20645</v>
      </c>
      <c r="G5930" t="s">
        <v>20624</v>
      </c>
      <c r="H5930" s="1">
        <v>41456</v>
      </c>
      <c r="I5930">
        <v>7</v>
      </c>
      <c r="J5930" t="s">
        <v>20646</v>
      </c>
      <c r="K5930">
        <v>4</v>
      </c>
      <c r="L5930" t="s">
        <v>20633</v>
      </c>
      <c r="M5930" t="s">
        <v>20647</v>
      </c>
    </row>
    <row r="5931" spans="1:13" x14ac:dyDescent="0.3">
      <c r="A5931">
        <v>18126111</v>
      </c>
      <c r="B5931">
        <v>2010</v>
      </c>
      <c r="C5931">
        <v>7</v>
      </c>
      <c r="D5931">
        <v>26</v>
      </c>
      <c r="E5931" s="1">
        <v>40385</v>
      </c>
      <c r="F5931" t="s">
        <v>20645</v>
      </c>
      <c r="G5931" t="s">
        <v>20624</v>
      </c>
      <c r="H5931" s="1">
        <v>40360</v>
      </c>
      <c r="I5931">
        <v>2</v>
      </c>
      <c r="J5931" t="s">
        <v>20650</v>
      </c>
      <c r="K5931">
        <v>4</v>
      </c>
      <c r="L5931" t="s">
        <v>20633</v>
      </c>
      <c r="M5931" t="s">
        <v>20647</v>
      </c>
    </row>
    <row r="5932" spans="1:13" x14ac:dyDescent="0.3">
      <c r="A5932">
        <v>306719</v>
      </c>
      <c r="B5932">
        <v>2012</v>
      </c>
      <c r="C5932">
        <v>1</v>
      </c>
      <c r="D5932">
        <v>26</v>
      </c>
      <c r="E5932" s="1">
        <v>40934</v>
      </c>
      <c r="F5932" t="s">
        <v>20656</v>
      </c>
      <c r="G5932" t="s">
        <v>20618</v>
      </c>
      <c r="H5932" s="1">
        <v>40909</v>
      </c>
      <c r="I5932">
        <v>5</v>
      </c>
      <c r="J5932" t="s">
        <v>20649</v>
      </c>
      <c r="K5932">
        <v>10</v>
      </c>
      <c r="L5932" t="s">
        <v>20639</v>
      </c>
      <c r="M5932" t="s">
        <v>20657</v>
      </c>
    </row>
    <row r="5933" spans="1:13" x14ac:dyDescent="0.3">
      <c r="A5933">
        <v>18249121</v>
      </c>
      <c r="B5933">
        <v>2018</v>
      </c>
      <c r="C5933">
        <v>1</v>
      </c>
      <c r="D5933">
        <v>4</v>
      </c>
      <c r="E5933" s="1">
        <v>43104</v>
      </c>
      <c r="F5933" t="s">
        <v>20656</v>
      </c>
      <c r="G5933" t="s">
        <v>20618</v>
      </c>
      <c r="H5933" s="1">
        <v>43101</v>
      </c>
      <c r="I5933">
        <v>5</v>
      </c>
      <c r="J5933" t="s">
        <v>20649</v>
      </c>
      <c r="K5933">
        <v>10</v>
      </c>
      <c r="L5933" t="s">
        <v>20639</v>
      </c>
      <c r="M5933" t="s">
        <v>20657</v>
      </c>
    </row>
    <row r="5934" spans="1:13" x14ac:dyDescent="0.3">
      <c r="A5934">
        <v>18351822</v>
      </c>
      <c r="B5934">
        <v>2018</v>
      </c>
      <c r="C5934">
        <v>1</v>
      </c>
      <c r="D5934">
        <v>19</v>
      </c>
      <c r="E5934" s="1">
        <v>43119</v>
      </c>
      <c r="F5934" t="s">
        <v>20656</v>
      </c>
      <c r="G5934" t="s">
        <v>20618</v>
      </c>
      <c r="H5934" s="1">
        <v>43101</v>
      </c>
      <c r="I5934">
        <v>6</v>
      </c>
      <c r="J5934" t="s">
        <v>20651</v>
      </c>
      <c r="K5934">
        <v>10</v>
      </c>
      <c r="L5934" t="s">
        <v>20639</v>
      </c>
      <c r="M5934" t="s">
        <v>20657</v>
      </c>
    </row>
    <row r="5935" spans="1:13" x14ac:dyDescent="0.3">
      <c r="A5935">
        <v>18319384</v>
      </c>
      <c r="B5935">
        <v>2018</v>
      </c>
      <c r="C5935">
        <v>1</v>
      </c>
      <c r="D5935">
        <v>5</v>
      </c>
      <c r="E5935" s="1">
        <v>43105</v>
      </c>
      <c r="F5935" t="s">
        <v>20656</v>
      </c>
      <c r="G5935" t="s">
        <v>20618</v>
      </c>
      <c r="H5935" s="1">
        <v>43101</v>
      </c>
      <c r="I5935">
        <v>6</v>
      </c>
      <c r="J5935" t="s">
        <v>20651</v>
      </c>
      <c r="K5935">
        <v>10</v>
      </c>
      <c r="L5935" t="s">
        <v>20639</v>
      </c>
      <c r="M5935" t="s">
        <v>20657</v>
      </c>
    </row>
    <row r="5936" spans="1:13" x14ac:dyDescent="0.3">
      <c r="A5936">
        <v>18357570</v>
      </c>
      <c r="B5936">
        <v>2018</v>
      </c>
      <c r="C5936">
        <v>1</v>
      </c>
      <c r="D5936">
        <v>19</v>
      </c>
      <c r="E5936" s="1">
        <v>43119</v>
      </c>
      <c r="F5936" t="s">
        <v>20656</v>
      </c>
      <c r="G5936" t="s">
        <v>20618</v>
      </c>
      <c r="H5936" s="1">
        <v>43101</v>
      </c>
      <c r="I5936">
        <v>6</v>
      </c>
      <c r="J5936" t="s">
        <v>20651</v>
      </c>
      <c r="K5936">
        <v>10</v>
      </c>
      <c r="L5936" t="s">
        <v>20639</v>
      </c>
      <c r="M5936" t="s">
        <v>20657</v>
      </c>
    </row>
    <row r="5937" spans="1:13" x14ac:dyDescent="0.3">
      <c r="A5937">
        <v>311455</v>
      </c>
      <c r="B5937">
        <v>2013</v>
      </c>
      <c r="C5937">
        <v>1</v>
      </c>
      <c r="D5937">
        <v>9</v>
      </c>
      <c r="E5937" s="1">
        <v>41283</v>
      </c>
      <c r="F5937" t="s">
        <v>20656</v>
      </c>
      <c r="G5937" t="s">
        <v>20618</v>
      </c>
      <c r="H5937" s="1">
        <v>41275</v>
      </c>
      <c r="I5937">
        <v>4</v>
      </c>
      <c r="J5937" t="s">
        <v>20653</v>
      </c>
      <c r="K5937">
        <v>10</v>
      </c>
      <c r="L5937" t="s">
        <v>20639</v>
      </c>
      <c r="M5937" t="s">
        <v>20657</v>
      </c>
    </row>
    <row r="5938" spans="1:13" x14ac:dyDescent="0.3">
      <c r="A5938">
        <v>1920</v>
      </c>
      <c r="B5938">
        <v>2010</v>
      </c>
      <c r="C5938">
        <v>1</v>
      </c>
      <c r="D5938">
        <v>5</v>
      </c>
      <c r="E5938" s="1">
        <v>40183</v>
      </c>
      <c r="F5938" t="s">
        <v>20656</v>
      </c>
      <c r="G5938" t="s">
        <v>20618</v>
      </c>
      <c r="H5938" s="1">
        <v>40179</v>
      </c>
      <c r="I5938">
        <v>3</v>
      </c>
      <c r="J5938" t="s">
        <v>20648</v>
      </c>
      <c r="K5938">
        <v>10</v>
      </c>
      <c r="L5938" t="s">
        <v>20639</v>
      </c>
      <c r="M5938" t="s">
        <v>20657</v>
      </c>
    </row>
    <row r="5939" spans="1:13" x14ac:dyDescent="0.3">
      <c r="A5939">
        <v>303606</v>
      </c>
      <c r="B5939">
        <v>2013</v>
      </c>
      <c r="C5939">
        <v>1</v>
      </c>
      <c r="D5939">
        <v>23</v>
      </c>
      <c r="E5939" s="1">
        <v>41297</v>
      </c>
      <c r="F5939" t="s">
        <v>20656</v>
      </c>
      <c r="G5939" t="s">
        <v>20618</v>
      </c>
      <c r="H5939" s="1">
        <v>41275</v>
      </c>
      <c r="I5939">
        <v>4</v>
      </c>
      <c r="J5939" t="s">
        <v>20653</v>
      </c>
      <c r="K5939">
        <v>10</v>
      </c>
      <c r="L5939" t="s">
        <v>20639</v>
      </c>
      <c r="M5939" t="s">
        <v>20657</v>
      </c>
    </row>
    <row r="5940" spans="1:13" x14ac:dyDescent="0.3">
      <c r="A5940">
        <v>18014135</v>
      </c>
      <c r="B5940">
        <v>2018</v>
      </c>
      <c r="C5940">
        <v>1</v>
      </c>
      <c r="D5940">
        <v>17</v>
      </c>
      <c r="E5940" s="1">
        <v>43117</v>
      </c>
      <c r="F5940" t="s">
        <v>20656</v>
      </c>
      <c r="G5940" t="s">
        <v>20618</v>
      </c>
      <c r="H5940" s="1">
        <v>43101</v>
      </c>
      <c r="I5940">
        <v>4</v>
      </c>
      <c r="J5940" t="s">
        <v>20653</v>
      </c>
      <c r="K5940">
        <v>10</v>
      </c>
      <c r="L5940" t="s">
        <v>20639</v>
      </c>
      <c r="M5940" t="s">
        <v>20657</v>
      </c>
    </row>
    <row r="5941" spans="1:13" x14ac:dyDescent="0.3">
      <c r="A5941">
        <v>18306553</v>
      </c>
      <c r="B5941">
        <v>2015</v>
      </c>
      <c r="C5941">
        <v>1</v>
      </c>
      <c r="D5941">
        <v>22</v>
      </c>
      <c r="E5941" s="1">
        <v>42026</v>
      </c>
      <c r="F5941" t="s">
        <v>20656</v>
      </c>
      <c r="G5941" t="s">
        <v>20618</v>
      </c>
      <c r="H5941" s="1">
        <v>42005</v>
      </c>
      <c r="I5941">
        <v>5</v>
      </c>
      <c r="J5941" t="s">
        <v>20649</v>
      </c>
      <c r="K5941">
        <v>10</v>
      </c>
      <c r="L5941" t="s">
        <v>20639</v>
      </c>
      <c r="M5941" t="s">
        <v>20657</v>
      </c>
    </row>
    <row r="5942" spans="1:13" x14ac:dyDescent="0.3">
      <c r="A5942">
        <v>18292458</v>
      </c>
      <c r="B5942">
        <v>2015</v>
      </c>
      <c r="C5942">
        <v>1</v>
      </c>
      <c r="D5942">
        <v>26</v>
      </c>
      <c r="E5942" s="1">
        <v>42030</v>
      </c>
      <c r="F5942" t="s">
        <v>20656</v>
      </c>
      <c r="G5942" t="s">
        <v>20618</v>
      </c>
      <c r="H5942" s="1">
        <v>42005</v>
      </c>
      <c r="I5942">
        <v>2</v>
      </c>
      <c r="J5942" t="s">
        <v>20650</v>
      </c>
      <c r="K5942">
        <v>10</v>
      </c>
      <c r="L5942" t="s">
        <v>20639</v>
      </c>
      <c r="M5942" t="s">
        <v>20657</v>
      </c>
    </row>
    <row r="5943" spans="1:13" x14ac:dyDescent="0.3">
      <c r="A5943">
        <v>18241869</v>
      </c>
      <c r="B5943">
        <v>2011</v>
      </c>
      <c r="C5943">
        <v>6</v>
      </c>
      <c r="D5943">
        <v>1</v>
      </c>
      <c r="E5943" s="1">
        <v>40695</v>
      </c>
      <c r="F5943" t="s">
        <v>20654</v>
      </c>
      <c r="G5943" t="s">
        <v>20623</v>
      </c>
      <c r="H5943" s="1">
        <v>40695</v>
      </c>
      <c r="I5943">
        <v>4</v>
      </c>
      <c r="J5943" t="s">
        <v>20653</v>
      </c>
      <c r="K5943">
        <v>3</v>
      </c>
      <c r="L5943" t="s">
        <v>20632</v>
      </c>
      <c r="M5943" t="s">
        <v>20655</v>
      </c>
    </row>
    <row r="5944" spans="1:13" x14ac:dyDescent="0.3">
      <c r="A5944">
        <v>304276</v>
      </c>
      <c r="B5944">
        <v>2011</v>
      </c>
      <c r="C5944">
        <v>1</v>
      </c>
      <c r="D5944">
        <v>10</v>
      </c>
      <c r="E5944" s="1">
        <v>40553</v>
      </c>
      <c r="F5944" t="s">
        <v>20656</v>
      </c>
      <c r="G5944" t="s">
        <v>20618</v>
      </c>
      <c r="H5944" s="1">
        <v>40544</v>
      </c>
      <c r="I5944">
        <v>2</v>
      </c>
      <c r="J5944" t="s">
        <v>20650</v>
      </c>
      <c r="K5944">
        <v>10</v>
      </c>
      <c r="L5944" t="s">
        <v>20639</v>
      </c>
      <c r="M5944" t="s">
        <v>20657</v>
      </c>
    </row>
    <row r="5945" spans="1:13" x14ac:dyDescent="0.3">
      <c r="A5945">
        <v>306510</v>
      </c>
      <c r="B5945">
        <v>2013</v>
      </c>
      <c r="C5945">
        <v>6</v>
      </c>
      <c r="D5945">
        <v>22</v>
      </c>
      <c r="E5945" s="1">
        <v>41447</v>
      </c>
      <c r="F5945" t="s">
        <v>20654</v>
      </c>
      <c r="G5945" t="s">
        <v>20623</v>
      </c>
      <c r="H5945" s="1">
        <v>41426</v>
      </c>
      <c r="I5945">
        <v>7</v>
      </c>
      <c r="J5945" t="s">
        <v>20646</v>
      </c>
      <c r="K5945">
        <v>3</v>
      </c>
      <c r="L5945" t="s">
        <v>20632</v>
      </c>
      <c r="M5945" t="s">
        <v>20655</v>
      </c>
    </row>
    <row r="5946" spans="1:13" x14ac:dyDescent="0.3">
      <c r="A5946">
        <v>4568</v>
      </c>
      <c r="B5946">
        <v>2015</v>
      </c>
      <c r="C5946">
        <v>6</v>
      </c>
      <c r="D5946">
        <v>11</v>
      </c>
      <c r="E5946" s="1">
        <v>42166</v>
      </c>
      <c r="F5946" t="s">
        <v>20654</v>
      </c>
      <c r="G5946" t="s">
        <v>20623</v>
      </c>
      <c r="H5946" s="1">
        <v>42156</v>
      </c>
      <c r="I5946">
        <v>5</v>
      </c>
      <c r="J5946" t="s">
        <v>20649</v>
      </c>
      <c r="K5946">
        <v>3</v>
      </c>
      <c r="L5946" t="s">
        <v>20632</v>
      </c>
      <c r="M5946" t="s">
        <v>20655</v>
      </c>
    </row>
    <row r="5947" spans="1:13" x14ac:dyDescent="0.3">
      <c r="A5947">
        <v>18175288</v>
      </c>
      <c r="B5947">
        <v>2010</v>
      </c>
      <c r="C5947">
        <v>1</v>
      </c>
      <c r="D5947">
        <v>12</v>
      </c>
      <c r="E5947" s="1">
        <v>40190</v>
      </c>
      <c r="F5947" t="s">
        <v>20656</v>
      </c>
      <c r="G5947" t="s">
        <v>20618</v>
      </c>
      <c r="H5947" s="1">
        <v>40179</v>
      </c>
      <c r="I5947">
        <v>3</v>
      </c>
      <c r="J5947" t="s">
        <v>20648</v>
      </c>
      <c r="K5947">
        <v>10</v>
      </c>
      <c r="L5947" t="s">
        <v>20639</v>
      </c>
      <c r="M5947" t="s">
        <v>20657</v>
      </c>
    </row>
    <row r="5948" spans="1:13" x14ac:dyDescent="0.3">
      <c r="A5948">
        <v>18219539</v>
      </c>
      <c r="B5948">
        <v>2017</v>
      </c>
      <c r="C5948">
        <v>6</v>
      </c>
      <c r="D5948">
        <v>20</v>
      </c>
      <c r="E5948" s="1">
        <v>42906</v>
      </c>
      <c r="F5948" t="s">
        <v>20654</v>
      </c>
      <c r="G5948" t="s">
        <v>20623</v>
      </c>
      <c r="H5948" s="1">
        <v>42887</v>
      </c>
      <c r="I5948">
        <v>3</v>
      </c>
      <c r="J5948" t="s">
        <v>20648</v>
      </c>
      <c r="K5948">
        <v>3</v>
      </c>
      <c r="L5948" t="s">
        <v>20632</v>
      </c>
      <c r="M5948" t="s">
        <v>20655</v>
      </c>
    </row>
    <row r="5949" spans="1:13" x14ac:dyDescent="0.3">
      <c r="A5949">
        <v>303749</v>
      </c>
      <c r="B5949">
        <v>2017</v>
      </c>
      <c r="C5949">
        <v>12</v>
      </c>
      <c r="D5949">
        <v>19</v>
      </c>
      <c r="E5949" s="1">
        <v>43088</v>
      </c>
      <c r="F5949" t="s">
        <v>20658</v>
      </c>
      <c r="G5949" t="s">
        <v>20629</v>
      </c>
      <c r="H5949" s="1">
        <v>43070</v>
      </c>
      <c r="I5949">
        <v>3</v>
      </c>
      <c r="J5949" t="s">
        <v>20648</v>
      </c>
      <c r="K5949">
        <v>9</v>
      </c>
      <c r="L5949" t="s">
        <v>20638</v>
      </c>
      <c r="M5949" t="s">
        <v>20659</v>
      </c>
    </row>
    <row r="5950" spans="1:13" x14ac:dyDescent="0.3">
      <c r="A5950">
        <v>18277179</v>
      </c>
      <c r="B5950">
        <v>2017</v>
      </c>
      <c r="C5950">
        <v>12</v>
      </c>
      <c r="D5950">
        <v>25</v>
      </c>
      <c r="E5950" s="1">
        <v>43094</v>
      </c>
      <c r="F5950" t="s">
        <v>20658</v>
      </c>
      <c r="G5950" t="s">
        <v>20629</v>
      </c>
      <c r="H5950" s="1">
        <v>43070</v>
      </c>
      <c r="I5950">
        <v>2</v>
      </c>
      <c r="J5950" t="s">
        <v>20650</v>
      </c>
      <c r="K5950">
        <v>9</v>
      </c>
      <c r="L5950" t="s">
        <v>20638</v>
      </c>
      <c r="M5950" t="s">
        <v>20659</v>
      </c>
    </row>
    <row r="5951" spans="1:13" x14ac:dyDescent="0.3">
      <c r="A5951">
        <v>306128</v>
      </c>
      <c r="B5951">
        <v>2018</v>
      </c>
      <c r="C5951">
        <v>12</v>
      </c>
      <c r="D5951">
        <v>24</v>
      </c>
      <c r="E5951" s="1">
        <v>43458</v>
      </c>
      <c r="F5951" t="s">
        <v>20658</v>
      </c>
      <c r="G5951" t="s">
        <v>20629</v>
      </c>
      <c r="H5951" s="1">
        <v>43435</v>
      </c>
      <c r="I5951">
        <v>2</v>
      </c>
      <c r="J5951" t="s">
        <v>20650</v>
      </c>
      <c r="K5951">
        <v>9</v>
      </c>
      <c r="L5951" t="s">
        <v>20638</v>
      </c>
      <c r="M5951" t="s">
        <v>20659</v>
      </c>
    </row>
    <row r="5952" spans="1:13" x14ac:dyDescent="0.3">
      <c r="A5952">
        <v>3483</v>
      </c>
      <c r="B5952">
        <v>2010</v>
      </c>
      <c r="C5952">
        <v>12</v>
      </c>
      <c r="D5952">
        <v>13</v>
      </c>
      <c r="E5952" s="1">
        <v>40525</v>
      </c>
      <c r="F5952" t="s">
        <v>20658</v>
      </c>
      <c r="G5952" t="s">
        <v>20629</v>
      </c>
      <c r="H5952" s="1">
        <v>40513</v>
      </c>
      <c r="I5952">
        <v>2</v>
      </c>
      <c r="J5952" t="s">
        <v>20650</v>
      </c>
      <c r="K5952">
        <v>9</v>
      </c>
      <c r="L5952" t="s">
        <v>20638</v>
      </c>
      <c r="M5952" t="s">
        <v>20659</v>
      </c>
    </row>
    <row r="5953" spans="1:13" x14ac:dyDescent="0.3">
      <c r="A5953">
        <v>3565</v>
      </c>
      <c r="B5953">
        <v>2016</v>
      </c>
      <c r="C5953">
        <v>12</v>
      </c>
      <c r="D5953">
        <v>23</v>
      </c>
      <c r="E5953" s="1">
        <v>42727</v>
      </c>
      <c r="F5953" t="s">
        <v>20658</v>
      </c>
      <c r="G5953" t="s">
        <v>20629</v>
      </c>
      <c r="H5953" s="1">
        <v>42705</v>
      </c>
      <c r="I5953">
        <v>6</v>
      </c>
      <c r="J5953" t="s">
        <v>20651</v>
      </c>
      <c r="K5953">
        <v>9</v>
      </c>
      <c r="L5953" t="s">
        <v>20638</v>
      </c>
      <c r="M5953" t="s">
        <v>20659</v>
      </c>
    </row>
    <row r="5954" spans="1:13" x14ac:dyDescent="0.3">
      <c r="A5954">
        <v>304185</v>
      </c>
      <c r="B5954">
        <v>2012</v>
      </c>
      <c r="C5954">
        <v>12</v>
      </c>
      <c r="D5954">
        <v>8</v>
      </c>
      <c r="E5954" s="1">
        <v>41251</v>
      </c>
      <c r="F5954" t="s">
        <v>20658</v>
      </c>
      <c r="G5954" t="s">
        <v>20629</v>
      </c>
      <c r="H5954" s="1">
        <v>41244</v>
      </c>
      <c r="I5954">
        <v>7</v>
      </c>
      <c r="J5954" t="s">
        <v>20646</v>
      </c>
      <c r="K5954">
        <v>9</v>
      </c>
      <c r="L5954" t="s">
        <v>20638</v>
      </c>
      <c r="M5954" t="s">
        <v>20659</v>
      </c>
    </row>
    <row r="5955" spans="1:13" x14ac:dyDescent="0.3">
      <c r="A5955">
        <v>18425765</v>
      </c>
      <c r="B5955">
        <v>2017</v>
      </c>
      <c r="C5955">
        <v>12</v>
      </c>
      <c r="D5955">
        <v>17</v>
      </c>
      <c r="E5955" s="1">
        <v>43086</v>
      </c>
      <c r="F5955" t="s">
        <v>20658</v>
      </c>
      <c r="G5955" t="s">
        <v>20629</v>
      </c>
      <c r="H5955" s="1">
        <v>43070</v>
      </c>
      <c r="I5955">
        <v>1</v>
      </c>
      <c r="J5955" t="s">
        <v>20652</v>
      </c>
      <c r="K5955">
        <v>9</v>
      </c>
      <c r="L5955" t="s">
        <v>20638</v>
      </c>
      <c r="M5955" t="s">
        <v>20659</v>
      </c>
    </row>
    <row r="5956" spans="1:13" x14ac:dyDescent="0.3">
      <c r="A5956">
        <v>2827</v>
      </c>
      <c r="B5956">
        <v>2015</v>
      </c>
      <c r="C5956">
        <v>12</v>
      </c>
      <c r="D5956">
        <v>25</v>
      </c>
      <c r="E5956" s="1">
        <v>42363</v>
      </c>
      <c r="F5956" t="s">
        <v>20658</v>
      </c>
      <c r="G5956" t="s">
        <v>20629</v>
      </c>
      <c r="H5956" s="1">
        <v>42339</v>
      </c>
      <c r="I5956">
        <v>6</v>
      </c>
      <c r="J5956" t="s">
        <v>20651</v>
      </c>
      <c r="K5956">
        <v>9</v>
      </c>
      <c r="L5956" t="s">
        <v>20638</v>
      </c>
      <c r="M5956" t="s">
        <v>20659</v>
      </c>
    </row>
    <row r="5957" spans="1:13" x14ac:dyDescent="0.3">
      <c r="A5957">
        <v>308248</v>
      </c>
      <c r="B5957">
        <v>2018</v>
      </c>
      <c r="C5957">
        <v>12</v>
      </c>
      <c r="D5957">
        <v>21</v>
      </c>
      <c r="E5957" s="1">
        <v>43455</v>
      </c>
      <c r="F5957" t="s">
        <v>20658</v>
      </c>
      <c r="G5957" t="s">
        <v>20629</v>
      </c>
      <c r="H5957" s="1">
        <v>43435</v>
      </c>
      <c r="I5957">
        <v>6</v>
      </c>
      <c r="J5957" t="s">
        <v>20651</v>
      </c>
      <c r="K5957">
        <v>9</v>
      </c>
      <c r="L5957" t="s">
        <v>20638</v>
      </c>
      <c r="M5957" t="s">
        <v>20659</v>
      </c>
    </row>
    <row r="5958" spans="1:13" x14ac:dyDescent="0.3">
      <c r="A5958">
        <v>18312443</v>
      </c>
      <c r="B5958">
        <v>2018</v>
      </c>
      <c r="C5958">
        <v>6</v>
      </c>
      <c r="D5958">
        <v>3</v>
      </c>
      <c r="E5958" s="1">
        <v>43254</v>
      </c>
      <c r="F5958" t="s">
        <v>20654</v>
      </c>
      <c r="G5958" t="s">
        <v>20623</v>
      </c>
      <c r="H5958" s="1">
        <v>43252</v>
      </c>
      <c r="I5958">
        <v>1</v>
      </c>
      <c r="J5958" t="s">
        <v>20652</v>
      </c>
      <c r="K5958">
        <v>3</v>
      </c>
      <c r="L5958" t="s">
        <v>20632</v>
      </c>
      <c r="M5958" t="s">
        <v>20655</v>
      </c>
    </row>
    <row r="5959" spans="1:13" x14ac:dyDescent="0.3">
      <c r="A5959">
        <v>18462584</v>
      </c>
      <c r="B5959">
        <v>2014</v>
      </c>
      <c r="C5959">
        <v>12</v>
      </c>
      <c r="D5959">
        <v>16</v>
      </c>
      <c r="E5959" s="1">
        <v>41989</v>
      </c>
      <c r="F5959" t="s">
        <v>20658</v>
      </c>
      <c r="G5959" t="s">
        <v>20629</v>
      </c>
      <c r="H5959" s="1">
        <v>41974</v>
      </c>
      <c r="I5959">
        <v>3</v>
      </c>
      <c r="J5959" t="s">
        <v>20648</v>
      </c>
      <c r="K5959">
        <v>9</v>
      </c>
      <c r="L5959" t="s">
        <v>20638</v>
      </c>
      <c r="M5959" t="s">
        <v>20659</v>
      </c>
    </row>
    <row r="5960" spans="1:13" x14ac:dyDescent="0.3">
      <c r="A5960">
        <v>304897</v>
      </c>
      <c r="B5960">
        <v>2012</v>
      </c>
      <c r="C5960">
        <v>12</v>
      </c>
      <c r="D5960">
        <v>16</v>
      </c>
      <c r="E5960" s="1">
        <v>41259</v>
      </c>
      <c r="F5960" t="s">
        <v>20658</v>
      </c>
      <c r="G5960" t="s">
        <v>20629</v>
      </c>
      <c r="H5960" s="1">
        <v>41244</v>
      </c>
      <c r="I5960">
        <v>1</v>
      </c>
      <c r="J5960" t="s">
        <v>20652</v>
      </c>
      <c r="K5960">
        <v>9</v>
      </c>
      <c r="L5960" t="s">
        <v>20638</v>
      </c>
      <c r="M5960" t="s">
        <v>20659</v>
      </c>
    </row>
    <row r="5961" spans="1:13" x14ac:dyDescent="0.3">
      <c r="A5961">
        <v>4256</v>
      </c>
      <c r="B5961">
        <v>2013</v>
      </c>
      <c r="C5961">
        <v>12</v>
      </c>
      <c r="D5961">
        <v>18</v>
      </c>
      <c r="E5961" s="1">
        <v>41626</v>
      </c>
      <c r="F5961" t="s">
        <v>20658</v>
      </c>
      <c r="G5961" t="s">
        <v>20629</v>
      </c>
      <c r="H5961" s="1">
        <v>41609</v>
      </c>
      <c r="I5961">
        <v>4</v>
      </c>
      <c r="J5961" t="s">
        <v>20653</v>
      </c>
      <c r="K5961">
        <v>9</v>
      </c>
      <c r="L5961" t="s">
        <v>20638</v>
      </c>
      <c r="M5961" t="s">
        <v>20659</v>
      </c>
    </row>
    <row r="5962" spans="1:13" x14ac:dyDescent="0.3">
      <c r="A5962">
        <v>302024</v>
      </c>
      <c r="B5962">
        <v>2014</v>
      </c>
      <c r="C5962">
        <v>12</v>
      </c>
      <c r="D5962">
        <v>20</v>
      </c>
      <c r="E5962" s="1">
        <v>41993</v>
      </c>
      <c r="F5962" t="s">
        <v>20658</v>
      </c>
      <c r="G5962" t="s">
        <v>20629</v>
      </c>
      <c r="H5962" s="1">
        <v>41974</v>
      </c>
      <c r="I5962">
        <v>7</v>
      </c>
      <c r="J5962" t="s">
        <v>20646</v>
      </c>
      <c r="K5962">
        <v>9</v>
      </c>
      <c r="L5962" t="s">
        <v>20638</v>
      </c>
      <c r="M5962" t="s">
        <v>20659</v>
      </c>
    </row>
    <row r="5963" spans="1:13" x14ac:dyDescent="0.3">
      <c r="A5963">
        <v>6834</v>
      </c>
      <c r="B5963">
        <v>2015</v>
      </c>
      <c r="C5963">
        <v>12</v>
      </c>
      <c r="D5963">
        <v>13</v>
      </c>
      <c r="E5963" s="1">
        <v>42351</v>
      </c>
      <c r="F5963" t="s">
        <v>20658</v>
      </c>
      <c r="G5963" t="s">
        <v>20629</v>
      </c>
      <c r="H5963" s="1">
        <v>42339</v>
      </c>
      <c r="I5963">
        <v>1</v>
      </c>
      <c r="J5963" t="s">
        <v>20652</v>
      </c>
      <c r="K5963">
        <v>9</v>
      </c>
      <c r="L5963" t="s">
        <v>20638</v>
      </c>
      <c r="M5963" t="s">
        <v>20659</v>
      </c>
    </row>
    <row r="5964" spans="1:13" x14ac:dyDescent="0.3">
      <c r="A5964">
        <v>18285742</v>
      </c>
      <c r="B5964">
        <v>2010</v>
      </c>
      <c r="C5964">
        <v>12</v>
      </c>
      <c r="D5964">
        <v>5</v>
      </c>
      <c r="E5964" s="1">
        <v>40517</v>
      </c>
      <c r="F5964" t="s">
        <v>20658</v>
      </c>
      <c r="G5964" t="s">
        <v>20629</v>
      </c>
      <c r="H5964" s="1">
        <v>40513</v>
      </c>
      <c r="I5964">
        <v>1</v>
      </c>
      <c r="J5964" t="s">
        <v>20652</v>
      </c>
      <c r="K5964">
        <v>9</v>
      </c>
      <c r="L5964" t="s">
        <v>20638</v>
      </c>
      <c r="M5964" t="s">
        <v>20659</v>
      </c>
    </row>
    <row r="5965" spans="1:13" x14ac:dyDescent="0.3">
      <c r="A5965">
        <v>18462613</v>
      </c>
      <c r="B5965">
        <v>2010</v>
      </c>
      <c r="C5965">
        <v>12</v>
      </c>
      <c r="D5965">
        <v>22</v>
      </c>
      <c r="E5965" s="1">
        <v>40534</v>
      </c>
      <c r="F5965" t="s">
        <v>20658</v>
      </c>
      <c r="G5965" t="s">
        <v>20629</v>
      </c>
      <c r="H5965" s="1">
        <v>40513</v>
      </c>
      <c r="I5965">
        <v>4</v>
      </c>
      <c r="J5965" t="s">
        <v>20653</v>
      </c>
      <c r="K5965">
        <v>9</v>
      </c>
      <c r="L5965" t="s">
        <v>20638</v>
      </c>
      <c r="M5965" t="s">
        <v>20659</v>
      </c>
    </row>
    <row r="5966" spans="1:13" x14ac:dyDescent="0.3">
      <c r="A5966">
        <v>3536</v>
      </c>
      <c r="B5966">
        <v>2013</v>
      </c>
      <c r="C5966">
        <v>12</v>
      </c>
      <c r="D5966">
        <v>28</v>
      </c>
      <c r="E5966" s="1">
        <v>41636</v>
      </c>
      <c r="F5966" t="s">
        <v>20658</v>
      </c>
      <c r="G5966" t="s">
        <v>20629</v>
      </c>
      <c r="H5966" s="1">
        <v>41609</v>
      </c>
      <c r="I5966">
        <v>7</v>
      </c>
      <c r="J5966" t="s">
        <v>20646</v>
      </c>
      <c r="K5966">
        <v>9</v>
      </c>
      <c r="L5966" t="s">
        <v>20638</v>
      </c>
      <c r="M5966" t="s">
        <v>20659</v>
      </c>
    </row>
    <row r="5967" spans="1:13" x14ac:dyDescent="0.3">
      <c r="A5967">
        <v>4290</v>
      </c>
      <c r="B5967">
        <v>2016</v>
      </c>
      <c r="C5967">
        <v>12</v>
      </c>
      <c r="D5967">
        <v>5</v>
      </c>
      <c r="E5967" s="1">
        <v>42709</v>
      </c>
      <c r="F5967" t="s">
        <v>20658</v>
      </c>
      <c r="G5967" t="s">
        <v>20629</v>
      </c>
      <c r="H5967" s="1">
        <v>42705</v>
      </c>
      <c r="I5967">
        <v>2</v>
      </c>
      <c r="J5967" t="s">
        <v>20650</v>
      </c>
      <c r="K5967">
        <v>9</v>
      </c>
      <c r="L5967" t="s">
        <v>20638</v>
      </c>
      <c r="M5967" t="s">
        <v>20659</v>
      </c>
    </row>
    <row r="5968" spans="1:13" x14ac:dyDescent="0.3">
      <c r="A5968">
        <v>300174</v>
      </c>
      <c r="B5968">
        <v>2010</v>
      </c>
      <c r="C5968">
        <v>12</v>
      </c>
      <c r="D5968">
        <v>5</v>
      </c>
      <c r="E5968" s="1">
        <v>40517</v>
      </c>
      <c r="F5968" t="s">
        <v>20658</v>
      </c>
      <c r="G5968" t="s">
        <v>20629</v>
      </c>
      <c r="H5968" s="1">
        <v>40513</v>
      </c>
      <c r="I5968">
        <v>1</v>
      </c>
      <c r="J5968" t="s">
        <v>20652</v>
      </c>
      <c r="K5968">
        <v>9</v>
      </c>
      <c r="L5968" t="s">
        <v>20638</v>
      </c>
      <c r="M5968" t="s">
        <v>20659</v>
      </c>
    </row>
    <row r="5969" spans="1:13" x14ac:dyDescent="0.3">
      <c r="A5969">
        <v>889</v>
      </c>
      <c r="B5969">
        <v>2014</v>
      </c>
      <c r="C5969">
        <v>12</v>
      </c>
      <c r="D5969">
        <v>19</v>
      </c>
      <c r="E5969" s="1">
        <v>41992</v>
      </c>
      <c r="F5969" t="s">
        <v>20658</v>
      </c>
      <c r="G5969" t="s">
        <v>20629</v>
      </c>
      <c r="H5969" s="1">
        <v>41974</v>
      </c>
      <c r="I5969">
        <v>6</v>
      </c>
      <c r="J5969" t="s">
        <v>20651</v>
      </c>
      <c r="K5969">
        <v>9</v>
      </c>
      <c r="L5969" t="s">
        <v>20638</v>
      </c>
      <c r="M5969" t="s">
        <v>20659</v>
      </c>
    </row>
    <row r="5970" spans="1:13" x14ac:dyDescent="0.3">
      <c r="A5970">
        <v>300772</v>
      </c>
      <c r="B5970">
        <v>2011</v>
      </c>
      <c r="C5970">
        <v>12</v>
      </c>
      <c r="D5970">
        <v>26</v>
      </c>
      <c r="E5970" s="1">
        <v>40903</v>
      </c>
      <c r="F5970" t="s">
        <v>20658</v>
      </c>
      <c r="G5970" t="s">
        <v>20629</v>
      </c>
      <c r="H5970" s="1">
        <v>40878</v>
      </c>
      <c r="I5970">
        <v>2</v>
      </c>
      <c r="J5970" t="s">
        <v>20650</v>
      </c>
      <c r="K5970">
        <v>9</v>
      </c>
      <c r="L5970" t="s">
        <v>20638</v>
      </c>
      <c r="M5970" t="s">
        <v>20659</v>
      </c>
    </row>
    <row r="5971" spans="1:13" x14ac:dyDescent="0.3">
      <c r="A5971">
        <v>4133</v>
      </c>
      <c r="B5971">
        <v>2010</v>
      </c>
      <c r="C5971">
        <v>12</v>
      </c>
      <c r="D5971">
        <v>14</v>
      </c>
      <c r="E5971" s="1">
        <v>40526</v>
      </c>
      <c r="F5971" t="s">
        <v>20658</v>
      </c>
      <c r="G5971" t="s">
        <v>20629</v>
      </c>
      <c r="H5971" s="1">
        <v>40513</v>
      </c>
      <c r="I5971">
        <v>3</v>
      </c>
      <c r="J5971" t="s">
        <v>20648</v>
      </c>
      <c r="K5971">
        <v>9</v>
      </c>
      <c r="L5971" t="s">
        <v>20638</v>
      </c>
      <c r="M5971" t="s">
        <v>20659</v>
      </c>
    </row>
    <row r="5972" spans="1:13" x14ac:dyDescent="0.3">
      <c r="A5972">
        <v>18281955</v>
      </c>
      <c r="B5972">
        <v>2015</v>
      </c>
      <c r="C5972">
        <v>12</v>
      </c>
      <c r="D5972">
        <v>21</v>
      </c>
      <c r="E5972" s="1">
        <v>42359</v>
      </c>
      <c r="F5972" t="s">
        <v>20658</v>
      </c>
      <c r="G5972" t="s">
        <v>20629</v>
      </c>
      <c r="H5972" s="1">
        <v>42339</v>
      </c>
      <c r="I5972">
        <v>2</v>
      </c>
      <c r="J5972" t="s">
        <v>20650</v>
      </c>
      <c r="K5972">
        <v>9</v>
      </c>
      <c r="L5972" t="s">
        <v>20638</v>
      </c>
      <c r="M5972" t="s">
        <v>20659</v>
      </c>
    </row>
    <row r="5973" spans="1:13" x14ac:dyDescent="0.3">
      <c r="A5973">
        <v>18037824</v>
      </c>
      <c r="B5973">
        <v>2011</v>
      </c>
      <c r="C5973">
        <v>12</v>
      </c>
      <c r="D5973">
        <v>23</v>
      </c>
      <c r="E5973" s="1">
        <v>40900</v>
      </c>
      <c r="F5973" t="s">
        <v>20658</v>
      </c>
      <c r="G5973" t="s">
        <v>20629</v>
      </c>
      <c r="H5973" s="1">
        <v>40878</v>
      </c>
      <c r="I5973">
        <v>6</v>
      </c>
      <c r="J5973" t="s">
        <v>20651</v>
      </c>
      <c r="K5973">
        <v>9</v>
      </c>
      <c r="L5973" t="s">
        <v>20638</v>
      </c>
      <c r="M5973" t="s">
        <v>20659</v>
      </c>
    </row>
    <row r="5974" spans="1:13" x14ac:dyDescent="0.3">
      <c r="A5974">
        <v>18279459</v>
      </c>
      <c r="B5974">
        <v>2016</v>
      </c>
      <c r="C5974">
        <v>12</v>
      </c>
      <c r="D5974">
        <v>6</v>
      </c>
      <c r="E5974" s="1">
        <v>42710</v>
      </c>
      <c r="F5974" t="s">
        <v>20658</v>
      </c>
      <c r="G5974" t="s">
        <v>20629</v>
      </c>
      <c r="H5974" s="1">
        <v>42705</v>
      </c>
      <c r="I5974">
        <v>3</v>
      </c>
      <c r="J5974" t="s">
        <v>20648</v>
      </c>
      <c r="K5974">
        <v>9</v>
      </c>
      <c r="L5974" t="s">
        <v>20638</v>
      </c>
      <c r="M5974" t="s">
        <v>20659</v>
      </c>
    </row>
    <row r="5975" spans="1:13" x14ac:dyDescent="0.3">
      <c r="A5975">
        <v>313401</v>
      </c>
      <c r="B5975">
        <v>2014</v>
      </c>
      <c r="C5975">
        <v>12</v>
      </c>
      <c r="D5975">
        <v>7</v>
      </c>
      <c r="E5975" s="1">
        <v>41980</v>
      </c>
      <c r="F5975" t="s">
        <v>20658</v>
      </c>
      <c r="G5975" t="s">
        <v>20629</v>
      </c>
      <c r="H5975" s="1">
        <v>41974</v>
      </c>
      <c r="I5975">
        <v>1</v>
      </c>
      <c r="J5975" t="s">
        <v>20652</v>
      </c>
      <c r="K5975">
        <v>9</v>
      </c>
      <c r="L5975" t="s">
        <v>20638</v>
      </c>
      <c r="M5975" t="s">
        <v>20659</v>
      </c>
    </row>
    <row r="5976" spans="1:13" x14ac:dyDescent="0.3">
      <c r="A5976">
        <v>6877</v>
      </c>
      <c r="B5976">
        <v>2011</v>
      </c>
      <c r="C5976">
        <v>12</v>
      </c>
      <c r="D5976">
        <v>5</v>
      </c>
      <c r="E5976" s="1">
        <v>40882</v>
      </c>
      <c r="F5976" t="s">
        <v>20658</v>
      </c>
      <c r="G5976" t="s">
        <v>20629</v>
      </c>
      <c r="H5976" s="1">
        <v>40878</v>
      </c>
      <c r="I5976">
        <v>2</v>
      </c>
      <c r="J5976" t="s">
        <v>20650</v>
      </c>
      <c r="K5976">
        <v>9</v>
      </c>
      <c r="L5976" t="s">
        <v>20638</v>
      </c>
      <c r="M5976" t="s">
        <v>20659</v>
      </c>
    </row>
    <row r="5977" spans="1:13" x14ac:dyDescent="0.3">
      <c r="A5977">
        <v>18237320</v>
      </c>
      <c r="B5977">
        <v>2016</v>
      </c>
      <c r="C5977">
        <v>5</v>
      </c>
      <c r="D5977">
        <v>3</v>
      </c>
      <c r="E5977" s="1">
        <v>42493</v>
      </c>
      <c r="F5977" t="s">
        <v>20654</v>
      </c>
      <c r="G5977" t="s">
        <v>20622</v>
      </c>
      <c r="H5977" s="1">
        <v>42491</v>
      </c>
      <c r="I5977">
        <v>3</v>
      </c>
      <c r="J5977" t="s">
        <v>20648</v>
      </c>
      <c r="K5977">
        <v>2</v>
      </c>
      <c r="L5977" t="s">
        <v>20631</v>
      </c>
      <c r="M5977" t="s">
        <v>20655</v>
      </c>
    </row>
    <row r="5978" spans="1:13" x14ac:dyDescent="0.3">
      <c r="A5978">
        <v>18336214</v>
      </c>
      <c r="B5978">
        <v>2012</v>
      </c>
      <c r="C5978">
        <v>12</v>
      </c>
      <c r="D5978">
        <v>6</v>
      </c>
      <c r="E5978" s="1">
        <v>41249</v>
      </c>
      <c r="F5978" t="s">
        <v>20658</v>
      </c>
      <c r="G5978" t="s">
        <v>20629</v>
      </c>
      <c r="H5978" s="1">
        <v>41244</v>
      </c>
      <c r="I5978">
        <v>5</v>
      </c>
      <c r="J5978" t="s">
        <v>20649</v>
      </c>
      <c r="K5978">
        <v>9</v>
      </c>
      <c r="L5978" t="s">
        <v>20638</v>
      </c>
      <c r="M5978" t="s">
        <v>20659</v>
      </c>
    </row>
    <row r="5979" spans="1:13" x14ac:dyDescent="0.3">
      <c r="A5979">
        <v>18377905</v>
      </c>
      <c r="B5979">
        <v>2012</v>
      </c>
      <c r="C5979">
        <v>12</v>
      </c>
      <c r="D5979">
        <v>24</v>
      </c>
      <c r="E5979" s="1">
        <v>41267</v>
      </c>
      <c r="F5979" t="s">
        <v>20658</v>
      </c>
      <c r="G5979" t="s">
        <v>20629</v>
      </c>
      <c r="H5979" s="1">
        <v>41244</v>
      </c>
      <c r="I5979">
        <v>2</v>
      </c>
      <c r="J5979" t="s">
        <v>20650</v>
      </c>
      <c r="K5979">
        <v>9</v>
      </c>
      <c r="L5979" t="s">
        <v>20638</v>
      </c>
      <c r="M5979" t="s">
        <v>20659</v>
      </c>
    </row>
    <row r="5980" spans="1:13" x14ac:dyDescent="0.3">
      <c r="A5980">
        <v>312570</v>
      </c>
      <c r="B5980">
        <v>2012</v>
      </c>
      <c r="C5980">
        <v>12</v>
      </c>
      <c r="D5980">
        <v>3</v>
      </c>
      <c r="E5980" s="1">
        <v>41246</v>
      </c>
      <c r="F5980" t="s">
        <v>20658</v>
      </c>
      <c r="G5980" t="s">
        <v>20629</v>
      </c>
      <c r="H5980" s="1">
        <v>41244</v>
      </c>
      <c r="I5980">
        <v>2</v>
      </c>
      <c r="J5980" t="s">
        <v>20650</v>
      </c>
      <c r="K5980">
        <v>9</v>
      </c>
      <c r="L5980" t="s">
        <v>20638</v>
      </c>
      <c r="M5980" t="s">
        <v>20659</v>
      </c>
    </row>
    <row r="5981" spans="1:13" x14ac:dyDescent="0.3">
      <c r="A5981">
        <v>18203180</v>
      </c>
      <c r="B5981">
        <v>2013</v>
      </c>
      <c r="C5981">
        <v>5</v>
      </c>
      <c r="D5981">
        <v>22</v>
      </c>
      <c r="E5981" s="1">
        <v>41416</v>
      </c>
      <c r="F5981" t="s">
        <v>20654</v>
      </c>
      <c r="G5981" t="s">
        <v>20622</v>
      </c>
      <c r="H5981" s="1">
        <v>41395</v>
      </c>
      <c r="I5981">
        <v>4</v>
      </c>
      <c r="J5981" t="s">
        <v>20653</v>
      </c>
      <c r="K5981">
        <v>2</v>
      </c>
      <c r="L5981" t="s">
        <v>20631</v>
      </c>
      <c r="M5981" t="s">
        <v>20655</v>
      </c>
    </row>
    <row r="5982" spans="1:13" x14ac:dyDescent="0.3">
      <c r="A5982">
        <v>18419892</v>
      </c>
      <c r="B5982">
        <v>2011</v>
      </c>
      <c r="C5982">
        <v>5</v>
      </c>
      <c r="D5982">
        <v>24</v>
      </c>
      <c r="E5982" s="1">
        <v>40687</v>
      </c>
      <c r="F5982" t="s">
        <v>20654</v>
      </c>
      <c r="G5982" t="s">
        <v>20622</v>
      </c>
      <c r="H5982" s="1">
        <v>40664</v>
      </c>
      <c r="I5982">
        <v>3</v>
      </c>
      <c r="J5982" t="s">
        <v>20648</v>
      </c>
      <c r="K5982">
        <v>2</v>
      </c>
      <c r="L5982" t="s">
        <v>20631</v>
      </c>
      <c r="M5982" t="s">
        <v>20655</v>
      </c>
    </row>
    <row r="5983" spans="1:13" x14ac:dyDescent="0.3">
      <c r="A5983">
        <v>18357911</v>
      </c>
      <c r="B5983">
        <v>2011</v>
      </c>
      <c r="C5983">
        <v>5</v>
      </c>
      <c r="D5983">
        <v>24</v>
      </c>
      <c r="E5983" s="1">
        <v>40687</v>
      </c>
      <c r="F5983" t="s">
        <v>20654</v>
      </c>
      <c r="G5983" t="s">
        <v>20622</v>
      </c>
      <c r="H5983" s="1">
        <v>40664</v>
      </c>
      <c r="I5983">
        <v>3</v>
      </c>
      <c r="J5983" t="s">
        <v>20648</v>
      </c>
      <c r="K5983">
        <v>2</v>
      </c>
      <c r="L5983" t="s">
        <v>20631</v>
      </c>
      <c r="M5983" t="s">
        <v>20655</v>
      </c>
    </row>
    <row r="5984" spans="1:13" x14ac:dyDescent="0.3">
      <c r="A5984">
        <v>18441791</v>
      </c>
      <c r="B5984">
        <v>2017</v>
      </c>
      <c r="C5984">
        <v>12</v>
      </c>
      <c r="D5984">
        <v>17</v>
      </c>
      <c r="E5984" s="1">
        <v>43086</v>
      </c>
      <c r="F5984" t="s">
        <v>20658</v>
      </c>
      <c r="G5984" t="s">
        <v>20629</v>
      </c>
      <c r="H5984" s="1">
        <v>43070</v>
      </c>
      <c r="I5984">
        <v>1</v>
      </c>
      <c r="J5984" t="s">
        <v>20652</v>
      </c>
      <c r="K5984">
        <v>9</v>
      </c>
      <c r="L5984" t="s">
        <v>20638</v>
      </c>
      <c r="M5984" t="s">
        <v>20659</v>
      </c>
    </row>
    <row r="5985" spans="1:13" x14ac:dyDescent="0.3">
      <c r="A5985">
        <v>7076</v>
      </c>
      <c r="B5985">
        <v>2015</v>
      </c>
      <c r="C5985">
        <v>11</v>
      </c>
      <c r="D5985">
        <v>3</v>
      </c>
      <c r="E5985" s="1">
        <v>42311</v>
      </c>
      <c r="F5985" t="s">
        <v>20658</v>
      </c>
      <c r="G5985" t="s">
        <v>20628</v>
      </c>
      <c r="H5985" s="1">
        <v>42309</v>
      </c>
      <c r="I5985">
        <v>3</v>
      </c>
      <c r="J5985" t="s">
        <v>20648</v>
      </c>
      <c r="K5985">
        <v>8</v>
      </c>
      <c r="L5985" t="s">
        <v>20637</v>
      </c>
      <c r="M5985" t="s">
        <v>20659</v>
      </c>
    </row>
    <row r="5986" spans="1:13" x14ac:dyDescent="0.3">
      <c r="A5986">
        <v>300488</v>
      </c>
      <c r="B5986">
        <v>2014</v>
      </c>
      <c r="C5986">
        <v>11</v>
      </c>
      <c r="D5986">
        <v>19</v>
      </c>
      <c r="E5986" s="1">
        <v>41962</v>
      </c>
      <c r="F5986" t="s">
        <v>20658</v>
      </c>
      <c r="G5986" t="s">
        <v>20628</v>
      </c>
      <c r="H5986" s="1">
        <v>41944</v>
      </c>
      <c r="I5986">
        <v>4</v>
      </c>
      <c r="J5986" t="s">
        <v>20653</v>
      </c>
      <c r="K5986">
        <v>8</v>
      </c>
      <c r="L5986" t="s">
        <v>20637</v>
      </c>
      <c r="M5986" t="s">
        <v>20659</v>
      </c>
    </row>
    <row r="5987" spans="1:13" x14ac:dyDescent="0.3">
      <c r="A5987">
        <v>303858</v>
      </c>
      <c r="B5987">
        <v>2010</v>
      </c>
      <c r="C5987">
        <v>11</v>
      </c>
      <c r="D5987">
        <v>5</v>
      </c>
      <c r="E5987" s="1">
        <v>40487</v>
      </c>
      <c r="F5987" t="s">
        <v>20658</v>
      </c>
      <c r="G5987" t="s">
        <v>20628</v>
      </c>
      <c r="H5987" s="1">
        <v>40483</v>
      </c>
      <c r="I5987">
        <v>6</v>
      </c>
      <c r="J5987" t="s">
        <v>20651</v>
      </c>
      <c r="K5987">
        <v>8</v>
      </c>
      <c r="L5987" t="s">
        <v>20637</v>
      </c>
      <c r="M5987" t="s">
        <v>20659</v>
      </c>
    </row>
    <row r="5988" spans="1:13" x14ac:dyDescent="0.3">
      <c r="A5988">
        <v>306001</v>
      </c>
      <c r="B5988">
        <v>2018</v>
      </c>
      <c r="C5988">
        <v>11</v>
      </c>
      <c r="D5988">
        <v>25</v>
      </c>
      <c r="E5988" s="1">
        <v>43429</v>
      </c>
      <c r="F5988" t="s">
        <v>20658</v>
      </c>
      <c r="G5988" t="s">
        <v>20628</v>
      </c>
      <c r="H5988" s="1">
        <v>43405</v>
      </c>
      <c r="I5988">
        <v>1</v>
      </c>
      <c r="J5988" t="s">
        <v>20652</v>
      </c>
      <c r="K5988">
        <v>8</v>
      </c>
      <c r="L5988" t="s">
        <v>20637</v>
      </c>
      <c r="M5988" t="s">
        <v>20659</v>
      </c>
    </row>
    <row r="5989" spans="1:13" x14ac:dyDescent="0.3">
      <c r="A5989">
        <v>18336176</v>
      </c>
      <c r="B5989">
        <v>2012</v>
      </c>
      <c r="C5989">
        <v>11</v>
      </c>
      <c r="D5989">
        <v>15</v>
      </c>
      <c r="E5989" s="1">
        <v>41228</v>
      </c>
      <c r="F5989" t="s">
        <v>20658</v>
      </c>
      <c r="G5989" t="s">
        <v>20628</v>
      </c>
      <c r="H5989" s="1">
        <v>41214</v>
      </c>
      <c r="I5989">
        <v>5</v>
      </c>
      <c r="J5989" t="s">
        <v>20649</v>
      </c>
      <c r="K5989">
        <v>8</v>
      </c>
      <c r="L5989" t="s">
        <v>20637</v>
      </c>
      <c r="M5989" t="s">
        <v>20659</v>
      </c>
    </row>
    <row r="5990" spans="1:13" x14ac:dyDescent="0.3">
      <c r="A5990">
        <v>305686</v>
      </c>
      <c r="B5990">
        <v>2018</v>
      </c>
      <c r="C5990">
        <v>5</v>
      </c>
      <c r="D5990">
        <v>25</v>
      </c>
      <c r="E5990" s="1">
        <v>43245</v>
      </c>
      <c r="F5990" t="s">
        <v>20654</v>
      </c>
      <c r="G5990" t="s">
        <v>20622</v>
      </c>
      <c r="H5990" s="1">
        <v>43221</v>
      </c>
      <c r="I5990">
        <v>6</v>
      </c>
      <c r="J5990" t="s">
        <v>20651</v>
      </c>
      <c r="K5990">
        <v>2</v>
      </c>
      <c r="L5990" t="s">
        <v>20631</v>
      </c>
      <c r="M5990" t="s">
        <v>20655</v>
      </c>
    </row>
    <row r="5991" spans="1:13" x14ac:dyDescent="0.3">
      <c r="A5991">
        <v>18381226</v>
      </c>
      <c r="B5991">
        <v>2018</v>
      </c>
      <c r="C5991">
        <v>11</v>
      </c>
      <c r="D5991">
        <v>25</v>
      </c>
      <c r="E5991" s="1">
        <v>43429</v>
      </c>
      <c r="F5991" t="s">
        <v>20658</v>
      </c>
      <c r="G5991" t="s">
        <v>20628</v>
      </c>
      <c r="H5991" s="1">
        <v>43405</v>
      </c>
      <c r="I5991">
        <v>1</v>
      </c>
      <c r="J5991" t="s">
        <v>20652</v>
      </c>
      <c r="K5991">
        <v>8</v>
      </c>
      <c r="L5991" t="s">
        <v>20637</v>
      </c>
      <c r="M5991" t="s">
        <v>20659</v>
      </c>
    </row>
    <row r="5992" spans="1:13" x14ac:dyDescent="0.3">
      <c r="A5992">
        <v>309387</v>
      </c>
      <c r="B5992">
        <v>2017</v>
      </c>
      <c r="C5992">
        <v>11</v>
      </c>
      <c r="D5992">
        <v>16</v>
      </c>
      <c r="E5992" s="1">
        <v>43055</v>
      </c>
      <c r="F5992" t="s">
        <v>20658</v>
      </c>
      <c r="G5992" t="s">
        <v>20628</v>
      </c>
      <c r="H5992" s="1">
        <v>43040</v>
      </c>
      <c r="I5992">
        <v>5</v>
      </c>
      <c r="J5992" t="s">
        <v>20649</v>
      </c>
      <c r="K5992">
        <v>8</v>
      </c>
      <c r="L5992" t="s">
        <v>20637</v>
      </c>
      <c r="M5992" t="s">
        <v>20659</v>
      </c>
    </row>
    <row r="5993" spans="1:13" x14ac:dyDescent="0.3">
      <c r="A5993">
        <v>311718</v>
      </c>
      <c r="B5993">
        <v>2018</v>
      </c>
      <c r="C5993">
        <v>11</v>
      </c>
      <c r="D5993">
        <v>4</v>
      </c>
      <c r="E5993" s="1">
        <v>43408</v>
      </c>
      <c r="F5993" t="s">
        <v>20658</v>
      </c>
      <c r="G5993" t="s">
        <v>20628</v>
      </c>
      <c r="H5993" s="1">
        <v>43405</v>
      </c>
      <c r="I5993">
        <v>1</v>
      </c>
      <c r="J5993" t="s">
        <v>20652</v>
      </c>
      <c r="K5993">
        <v>8</v>
      </c>
      <c r="L5993" t="s">
        <v>20637</v>
      </c>
      <c r="M5993" t="s">
        <v>20659</v>
      </c>
    </row>
    <row r="5994" spans="1:13" x14ac:dyDescent="0.3">
      <c r="A5994">
        <v>307627</v>
      </c>
      <c r="B5994">
        <v>2013</v>
      </c>
      <c r="C5994">
        <v>11</v>
      </c>
      <c r="D5994">
        <v>14</v>
      </c>
      <c r="E5994" s="1">
        <v>41592</v>
      </c>
      <c r="F5994" t="s">
        <v>20658</v>
      </c>
      <c r="G5994" t="s">
        <v>20628</v>
      </c>
      <c r="H5994" s="1">
        <v>41579</v>
      </c>
      <c r="I5994">
        <v>5</v>
      </c>
      <c r="J5994" t="s">
        <v>20649</v>
      </c>
      <c r="K5994">
        <v>8</v>
      </c>
      <c r="L5994" t="s">
        <v>20637</v>
      </c>
      <c r="M5994" t="s">
        <v>20659</v>
      </c>
    </row>
    <row r="5995" spans="1:13" x14ac:dyDescent="0.3">
      <c r="A5995">
        <v>301302</v>
      </c>
      <c r="B5995">
        <v>2011</v>
      </c>
      <c r="C5995">
        <v>11</v>
      </c>
      <c r="D5995">
        <v>14</v>
      </c>
      <c r="E5995" s="1">
        <v>40861</v>
      </c>
      <c r="F5995" t="s">
        <v>20658</v>
      </c>
      <c r="G5995" t="s">
        <v>20628</v>
      </c>
      <c r="H5995" s="1">
        <v>40848</v>
      </c>
      <c r="I5995">
        <v>2</v>
      </c>
      <c r="J5995" t="s">
        <v>20650</v>
      </c>
      <c r="K5995">
        <v>8</v>
      </c>
      <c r="L5995" t="s">
        <v>20637</v>
      </c>
      <c r="M5995" t="s">
        <v>20659</v>
      </c>
    </row>
    <row r="5996" spans="1:13" x14ac:dyDescent="0.3">
      <c r="A5996">
        <v>18161609</v>
      </c>
      <c r="B5996">
        <v>2010</v>
      </c>
      <c r="C5996">
        <v>11</v>
      </c>
      <c r="D5996">
        <v>21</v>
      </c>
      <c r="E5996" s="1">
        <v>40503</v>
      </c>
      <c r="F5996" t="s">
        <v>20658</v>
      </c>
      <c r="G5996" t="s">
        <v>20628</v>
      </c>
      <c r="H5996" s="1">
        <v>40483</v>
      </c>
      <c r="I5996">
        <v>1</v>
      </c>
      <c r="J5996" t="s">
        <v>20652</v>
      </c>
      <c r="K5996">
        <v>8</v>
      </c>
      <c r="L5996" t="s">
        <v>20637</v>
      </c>
      <c r="M5996" t="s">
        <v>20659</v>
      </c>
    </row>
    <row r="5997" spans="1:13" x14ac:dyDescent="0.3">
      <c r="A5997">
        <v>611</v>
      </c>
      <c r="B5997">
        <v>2016</v>
      </c>
      <c r="C5997">
        <v>11</v>
      </c>
      <c r="D5997">
        <v>5</v>
      </c>
      <c r="E5997" s="1">
        <v>42679</v>
      </c>
      <c r="F5997" t="s">
        <v>20658</v>
      </c>
      <c r="G5997" t="s">
        <v>20628</v>
      </c>
      <c r="H5997" s="1">
        <v>42675</v>
      </c>
      <c r="I5997">
        <v>7</v>
      </c>
      <c r="J5997" t="s">
        <v>20646</v>
      </c>
      <c r="K5997">
        <v>8</v>
      </c>
      <c r="L5997" t="s">
        <v>20637</v>
      </c>
      <c r="M5997" t="s">
        <v>20659</v>
      </c>
    </row>
    <row r="5998" spans="1:13" x14ac:dyDescent="0.3">
      <c r="A5998">
        <v>313209</v>
      </c>
      <c r="B5998">
        <v>2011</v>
      </c>
      <c r="C5998">
        <v>11</v>
      </c>
      <c r="D5998">
        <v>10</v>
      </c>
      <c r="E5998" s="1">
        <v>40857</v>
      </c>
      <c r="F5998" t="s">
        <v>20658</v>
      </c>
      <c r="G5998" t="s">
        <v>20628</v>
      </c>
      <c r="H5998" s="1">
        <v>40848</v>
      </c>
      <c r="I5998">
        <v>5</v>
      </c>
      <c r="J5998" t="s">
        <v>20649</v>
      </c>
      <c r="K5998">
        <v>8</v>
      </c>
      <c r="L5998" t="s">
        <v>20637</v>
      </c>
      <c r="M5998" t="s">
        <v>20659</v>
      </c>
    </row>
    <row r="5999" spans="1:13" x14ac:dyDescent="0.3">
      <c r="A5999">
        <v>18337747</v>
      </c>
      <c r="B5999">
        <v>2016</v>
      </c>
      <c r="C5999">
        <v>11</v>
      </c>
      <c r="D5999">
        <v>27</v>
      </c>
      <c r="E5999" s="1">
        <v>42701</v>
      </c>
      <c r="F5999" t="s">
        <v>20658</v>
      </c>
      <c r="G5999" t="s">
        <v>20628</v>
      </c>
      <c r="H5999" s="1">
        <v>42675</v>
      </c>
      <c r="I5999">
        <v>1</v>
      </c>
      <c r="J5999" t="s">
        <v>20652</v>
      </c>
      <c r="K5999">
        <v>8</v>
      </c>
      <c r="L5999" t="s">
        <v>20637</v>
      </c>
      <c r="M5999" t="s">
        <v>20659</v>
      </c>
    </row>
    <row r="6000" spans="1:13" x14ac:dyDescent="0.3">
      <c r="A6000">
        <v>6915</v>
      </c>
      <c r="B6000">
        <v>2013</v>
      </c>
      <c r="C6000">
        <v>11</v>
      </c>
      <c r="D6000">
        <v>24</v>
      </c>
      <c r="E6000" s="1">
        <v>41602</v>
      </c>
      <c r="F6000" t="s">
        <v>20658</v>
      </c>
      <c r="G6000" t="s">
        <v>20628</v>
      </c>
      <c r="H6000" s="1">
        <v>41579</v>
      </c>
      <c r="I6000">
        <v>1</v>
      </c>
      <c r="J6000" t="s">
        <v>20652</v>
      </c>
      <c r="K6000">
        <v>8</v>
      </c>
      <c r="L6000" t="s">
        <v>20637</v>
      </c>
      <c r="M6000" t="s">
        <v>20659</v>
      </c>
    </row>
    <row r="6001" spans="1:13" x14ac:dyDescent="0.3">
      <c r="A6001">
        <v>18153541</v>
      </c>
      <c r="B6001">
        <v>2010</v>
      </c>
      <c r="C6001">
        <v>11</v>
      </c>
      <c r="D6001">
        <v>13</v>
      </c>
      <c r="E6001" s="1">
        <v>40495</v>
      </c>
      <c r="F6001" t="s">
        <v>20658</v>
      </c>
      <c r="G6001" t="s">
        <v>20628</v>
      </c>
      <c r="H6001" s="1">
        <v>40483</v>
      </c>
      <c r="I6001">
        <v>7</v>
      </c>
      <c r="J6001" t="s">
        <v>20646</v>
      </c>
      <c r="K6001">
        <v>8</v>
      </c>
      <c r="L6001" t="s">
        <v>20637</v>
      </c>
      <c r="M6001" t="s">
        <v>20659</v>
      </c>
    </row>
    <row r="6002" spans="1:13" x14ac:dyDescent="0.3">
      <c r="A6002">
        <v>9895</v>
      </c>
      <c r="B6002">
        <v>2015</v>
      </c>
      <c r="C6002">
        <v>11</v>
      </c>
      <c r="D6002">
        <v>23</v>
      </c>
      <c r="E6002" s="1">
        <v>42331</v>
      </c>
      <c r="F6002" t="s">
        <v>20658</v>
      </c>
      <c r="G6002" t="s">
        <v>20628</v>
      </c>
      <c r="H6002" s="1">
        <v>42309</v>
      </c>
      <c r="I6002">
        <v>2</v>
      </c>
      <c r="J6002" t="s">
        <v>20650</v>
      </c>
      <c r="K6002">
        <v>8</v>
      </c>
      <c r="L6002" t="s">
        <v>20637</v>
      </c>
      <c r="M6002" t="s">
        <v>20659</v>
      </c>
    </row>
    <row r="6003" spans="1:13" x14ac:dyDescent="0.3">
      <c r="A6003">
        <v>9742</v>
      </c>
      <c r="B6003">
        <v>2013</v>
      </c>
      <c r="C6003">
        <v>11</v>
      </c>
      <c r="D6003">
        <v>22</v>
      </c>
      <c r="E6003" s="1">
        <v>41600</v>
      </c>
      <c r="F6003" t="s">
        <v>20658</v>
      </c>
      <c r="G6003" t="s">
        <v>20628</v>
      </c>
      <c r="H6003" s="1">
        <v>41579</v>
      </c>
      <c r="I6003">
        <v>6</v>
      </c>
      <c r="J6003" t="s">
        <v>20651</v>
      </c>
      <c r="K6003">
        <v>8</v>
      </c>
      <c r="L6003" t="s">
        <v>20637</v>
      </c>
      <c r="M6003" t="s">
        <v>20659</v>
      </c>
    </row>
    <row r="6004" spans="1:13" x14ac:dyDescent="0.3">
      <c r="A6004">
        <v>302880</v>
      </c>
      <c r="B6004">
        <v>2017</v>
      </c>
      <c r="C6004">
        <v>11</v>
      </c>
      <c r="D6004">
        <v>8</v>
      </c>
      <c r="E6004" s="1">
        <v>43047</v>
      </c>
      <c r="F6004" t="s">
        <v>20658</v>
      </c>
      <c r="G6004" t="s">
        <v>20628</v>
      </c>
      <c r="H6004" s="1">
        <v>43040</v>
      </c>
      <c r="I6004">
        <v>4</v>
      </c>
      <c r="J6004" t="s">
        <v>20653</v>
      </c>
      <c r="K6004">
        <v>8</v>
      </c>
      <c r="L6004" t="s">
        <v>20637</v>
      </c>
      <c r="M6004" t="s">
        <v>20659</v>
      </c>
    </row>
    <row r="6005" spans="1:13" x14ac:dyDescent="0.3">
      <c r="A6005">
        <v>18463965</v>
      </c>
      <c r="B6005">
        <v>2018</v>
      </c>
      <c r="C6005">
        <v>11</v>
      </c>
      <c r="D6005">
        <v>18</v>
      </c>
      <c r="E6005" s="1">
        <v>43422</v>
      </c>
      <c r="F6005" t="s">
        <v>20658</v>
      </c>
      <c r="G6005" t="s">
        <v>20628</v>
      </c>
      <c r="H6005" s="1">
        <v>43405</v>
      </c>
      <c r="I6005">
        <v>1</v>
      </c>
      <c r="J6005" t="s">
        <v>20652</v>
      </c>
      <c r="K6005">
        <v>8</v>
      </c>
      <c r="L6005" t="s">
        <v>20637</v>
      </c>
      <c r="M6005" t="s">
        <v>20659</v>
      </c>
    </row>
    <row r="6006" spans="1:13" x14ac:dyDescent="0.3">
      <c r="A6006">
        <v>18408054</v>
      </c>
      <c r="B6006">
        <v>2017</v>
      </c>
      <c r="C6006">
        <v>11</v>
      </c>
      <c r="D6006">
        <v>16</v>
      </c>
      <c r="E6006" s="1">
        <v>43055</v>
      </c>
      <c r="F6006" t="s">
        <v>20658</v>
      </c>
      <c r="G6006" t="s">
        <v>20628</v>
      </c>
      <c r="H6006" s="1">
        <v>43040</v>
      </c>
      <c r="I6006">
        <v>5</v>
      </c>
      <c r="J6006" t="s">
        <v>20649</v>
      </c>
      <c r="K6006">
        <v>8</v>
      </c>
      <c r="L6006" t="s">
        <v>20637</v>
      </c>
      <c r="M6006" t="s">
        <v>20659</v>
      </c>
    </row>
    <row r="6007" spans="1:13" x14ac:dyDescent="0.3">
      <c r="A6007">
        <v>307043</v>
      </c>
      <c r="B6007">
        <v>2010</v>
      </c>
      <c r="C6007">
        <v>11</v>
      </c>
      <c r="D6007">
        <v>18</v>
      </c>
      <c r="E6007" s="1">
        <v>40500</v>
      </c>
      <c r="F6007" t="s">
        <v>20658</v>
      </c>
      <c r="G6007" t="s">
        <v>20628</v>
      </c>
      <c r="H6007" s="1">
        <v>40483</v>
      </c>
      <c r="I6007">
        <v>5</v>
      </c>
      <c r="J6007" t="s">
        <v>20649</v>
      </c>
      <c r="K6007">
        <v>8</v>
      </c>
      <c r="L6007" t="s">
        <v>20637</v>
      </c>
      <c r="M6007" t="s">
        <v>20659</v>
      </c>
    </row>
    <row r="6008" spans="1:13" x14ac:dyDescent="0.3">
      <c r="A6008">
        <v>18408063</v>
      </c>
      <c r="B6008">
        <v>2017</v>
      </c>
      <c r="C6008">
        <v>11</v>
      </c>
      <c r="D6008">
        <v>24</v>
      </c>
      <c r="E6008" s="1">
        <v>43063</v>
      </c>
      <c r="F6008" t="s">
        <v>20658</v>
      </c>
      <c r="G6008" t="s">
        <v>20628</v>
      </c>
      <c r="H6008" s="1">
        <v>43040</v>
      </c>
      <c r="I6008">
        <v>6</v>
      </c>
      <c r="J6008" t="s">
        <v>20651</v>
      </c>
      <c r="K6008">
        <v>8</v>
      </c>
      <c r="L6008" t="s">
        <v>20637</v>
      </c>
      <c r="M6008" t="s">
        <v>20659</v>
      </c>
    </row>
    <row r="6009" spans="1:13" x14ac:dyDescent="0.3">
      <c r="A6009">
        <v>8931</v>
      </c>
      <c r="B6009">
        <v>2011</v>
      </c>
      <c r="C6009">
        <v>11</v>
      </c>
      <c r="D6009">
        <v>6</v>
      </c>
      <c r="E6009" s="1">
        <v>40853</v>
      </c>
      <c r="F6009" t="s">
        <v>20658</v>
      </c>
      <c r="G6009" t="s">
        <v>20628</v>
      </c>
      <c r="H6009" s="1">
        <v>40848</v>
      </c>
      <c r="I6009">
        <v>1</v>
      </c>
      <c r="J6009" t="s">
        <v>20652</v>
      </c>
      <c r="K6009">
        <v>8</v>
      </c>
      <c r="L6009" t="s">
        <v>20637</v>
      </c>
      <c r="M6009" t="s">
        <v>20659</v>
      </c>
    </row>
    <row r="6010" spans="1:13" x14ac:dyDescent="0.3">
      <c r="A6010">
        <v>309423</v>
      </c>
      <c r="B6010">
        <v>2013</v>
      </c>
      <c r="C6010">
        <v>11</v>
      </c>
      <c r="D6010">
        <v>28</v>
      </c>
      <c r="E6010" s="1">
        <v>41606</v>
      </c>
      <c r="F6010" t="s">
        <v>20658</v>
      </c>
      <c r="G6010" t="s">
        <v>20628</v>
      </c>
      <c r="H6010" s="1">
        <v>41579</v>
      </c>
      <c r="I6010">
        <v>5</v>
      </c>
      <c r="J6010" t="s">
        <v>20649</v>
      </c>
      <c r="K6010">
        <v>8</v>
      </c>
      <c r="L6010" t="s">
        <v>20637</v>
      </c>
      <c r="M6010" t="s">
        <v>20659</v>
      </c>
    </row>
    <row r="6011" spans="1:13" x14ac:dyDescent="0.3">
      <c r="A6011">
        <v>311777</v>
      </c>
      <c r="B6011">
        <v>2012</v>
      </c>
      <c r="C6011">
        <v>11</v>
      </c>
      <c r="D6011">
        <v>2</v>
      </c>
      <c r="E6011" s="1">
        <v>41215</v>
      </c>
      <c r="F6011" t="s">
        <v>20658</v>
      </c>
      <c r="G6011" t="s">
        <v>20628</v>
      </c>
      <c r="H6011" s="1">
        <v>41214</v>
      </c>
      <c r="I6011">
        <v>6</v>
      </c>
      <c r="J6011" t="s">
        <v>20651</v>
      </c>
      <c r="K6011">
        <v>8</v>
      </c>
      <c r="L6011" t="s">
        <v>20637</v>
      </c>
      <c r="M6011" t="s">
        <v>20659</v>
      </c>
    </row>
    <row r="6012" spans="1:13" x14ac:dyDescent="0.3">
      <c r="A6012">
        <v>2061</v>
      </c>
      <c r="B6012">
        <v>2016</v>
      </c>
      <c r="C6012">
        <v>11</v>
      </c>
      <c r="D6012">
        <v>19</v>
      </c>
      <c r="E6012" s="1">
        <v>42693</v>
      </c>
      <c r="F6012" t="s">
        <v>20658</v>
      </c>
      <c r="G6012" t="s">
        <v>20628</v>
      </c>
      <c r="H6012" s="1">
        <v>42675</v>
      </c>
      <c r="I6012">
        <v>7</v>
      </c>
      <c r="J6012" t="s">
        <v>20646</v>
      </c>
      <c r="K6012">
        <v>8</v>
      </c>
      <c r="L6012" t="s">
        <v>20637</v>
      </c>
      <c r="M6012" t="s">
        <v>20659</v>
      </c>
    </row>
    <row r="6013" spans="1:13" x14ac:dyDescent="0.3">
      <c r="A6013">
        <v>8147</v>
      </c>
      <c r="B6013">
        <v>2012</v>
      </c>
      <c r="C6013">
        <v>11</v>
      </c>
      <c r="D6013">
        <v>23</v>
      </c>
      <c r="E6013" s="1">
        <v>41236</v>
      </c>
      <c r="F6013" t="s">
        <v>20658</v>
      </c>
      <c r="G6013" t="s">
        <v>20628</v>
      </c>
      <c r="H6013" s="1">
        <v>41214</v>
      </c>
      <c r="I6013">
        <v>6</v>
      </c>
      <c r="J6013" t="s">
        <v>20651</v>
      </c>
      <c r="K6013">
        <v>8</v>
      </c>
      <c r="L6013" t="s">
        <v>20637</v>
      </c>
      <c r="M6013" t="s">
        <v>20659</v>
      </c>
    </row>
    <row r="6014" spans="1:13" x14ac:dyDescent="0.3">
      <c r="A6014">
        <v>18370499</v>
      </c>
      <c r="B6014">
        <v>2010</v>
      </c>
      <c r="C6014">
        <v>11</v>
      </c>
      <c r="D6014">
        <v>2</v>
      </c>
      <c r="E6014" s="1">
        <v>40484</v>
      </c>
      <c r="F6014" t="s">
        <v>20658</v>
      </c>
      <c r="G6014" t="s">
        <v>20628</v>
      </c>
      <c r="H6014" s="1">
        <v>40483</v>
      </c>
      <c r="I6014">
        <v>3</v>
      </c>
      <c r="J6014" t="s">
        <v>20648</v>
      </c>
      <c r="K6014">
        <v>8</v>
      </c>
      <c r="L6014" t="s">
        <v>20637</v>
      </c>
      <c r="M6014" t="s">
        <v>20659</v>
      </c>
    </row>
    <row r="6015" spans="1:13" x14ac:dyDescent="0.3">
      <c r="A6015">
        <v>18285725</v>
      </c>
      <c r="B6015">
        <v>2010</v>
      </c>
      <c r="C6015">
        <v>11</v>
      </c>
      <c r="D6015">
        <v>26</v>
      </c>
      <c r="E6015" s="1">
        <v>40508</v>
      </c>
      <c r="F6015" t="s">
        <v>20658</v>
      </c>
      <c r="G6015" t="s">
        <v>20628</v>
      </c>
      <c r="H6015" s="1">
        <v>40483</v>
      </c>
      <c r="I6015">
        <v>6</v>
      </c>
      <c r="J6015" t="s">
        <v>20651</v>
      </c>
      <c r="K6015">
        <v>8</v>
      </c>
      <c r="L6015" t="s">
        <v>20637</v>
      </c>
      <c r="M6015" t="s">
        <v>20659</v>
      </c>
    </row>
    <row r="6016" spans="1:13" x14ac:dyDescent="0.3">
      <c r="A6016">
        <v>18264717</v>
      </c>
      <c r="B6016">
        <v>2013</v>
      </c>
      <c r="C6016">
        <v>11</v>
      </c>
      <c r="D6016">
        <v>27</v>
      </c>
      <c r="E6016" s="1">
        <v>41605</v>
      </c>
      <c r="F6016" t="s">
        <v>20658</v>
      </c>
      <c r="G6016" t="s">
        <v>20628</v>
      </c>
      <c r="H6016" s="1">
        <v>41579</v>
      </c>
      <c r="I6016">
        <v>4</v>
      </c>
      <c r="J6016" t="s">
        <v>20653</v>
      </c>
      <c r="K6016">
        <v>8</v>
      </c>
      <c r="L6016" t="s">
        <v>20637</v>
      </c>
      <c r="M6016" t="s">
        <v>20659</v>
      </c>
    </row>
    <row r="6017" spans="1:13" x14ac:dyDescent="0.3">
      <c r="A6017">
        <v>300007</v>
      </c>
      <c r="B6017">
        <v>2011</v>
      </c>
      <c r="C6017">
        <v>4</v>
      </c>
      <c r="D6017">
        <v>11</v>
      </c>
      <c r="E6017" s="1">
        <v>40644</v>
      </c>
      <c r="F6017" t="s">
        <v>20654</v>
      </c>
      <c r="G6017" t="s">
        <v>20621</v>
      </c>
      <c r="H6017" s="1">
        <v>40634</v>
      </c>
      <c r="I6017">
        <v>2</v>
      </c>
      <c r="J6017" t="s">
        <v>20650</v>
      </c>
      <c r="K6017">
        <v>1</v>
      </c>
      <c r="L6017" t="s">
        <v>20630</v>
      </c>
      <c r="M6017" t="s">
        <v>20655</v>
      </c>
    </row>
    <row r="6018" spans="1:13" x14ac:dyDescent="0.3">
      <c r="A6018">
        <v>18317481</v>
      </c>
      <c r="B6018">
        <v>2016</v>
      </c>
      <c r="C6018">
        <v>4</v>
      </c>
      <c r="D6018">
        <v>18</v>
      </c>
      <c r="E6018" s="1">
        <v>42478</v>
      </c>
      <c r="F6018" t="s">
        <v>20654</v>
      </c>
      <c r="G6018" t="s">
        <v>20621</v>
      </c>
      <c r="H6018" s="1">
        <v>42461</v>
      </c>
      <c r="I6018">
        <v>2</v>
      </c>
      <c r="J6018" t="s">
        <v>20650</v>
      </c>
      <c r="K6018">
        <v>1</v>
      </c>
      <c r="L6018" t="s">
        <v>20630</v>
      </c>
      <c r="M6018" t="s">
        <v>20655</v>
      </c>
    </row>
    <row r="6019" spans="1:13" x14ac:dyDescent="0.3">
      <c r="A6019">
        <v>301737</v>
      </c>
      <c r="B6019">
        <v>2016</v>
      </c>
      <c r="C6019">
        <v>11</v>
      </c>
      <c r="D6019">
        <v>5</v>
      </c>
      <c r="E6019" s="1">
        <v>42679</v>
      </c>
      <c r="F6019" t="s">
        <v>20658</v>
      </c>
      <c r="G6019" t="s">
        <v>20628</v>
      </c>
      <c r="H6019" s="1">
        <v>42675</v>
      </c>
      <c r="I6019">
        <v>7</v>
      </c>
      <c r="J6019" t="s">
        <v>20646</v>
      </c>
      <c r="K6019">
        <v>8</v>
      </c>
      <c r="L6019" t="s">
        <v>20637</v>
      </c>
      <c r="M6019" t="s">
        <v>20659</v>
      </c>
    </row>
    <row r="6020" spans="1:13" x14ac:dyDescent="0.3">
      <c r="A6020">
        <v>300156</v>
      </c>
      <c r="B6020">
        <v>2014</v>
      </c>
      <c r="C6020">
        <v>11</v>
      </c>
      <c r="D6020">
        <v>14</v>
      </c>
      <c r="E6020" s="1">
        <v>41957</v>
      </c>
      <c r="F6020" t="s">
        <v>20658</v>
      </c>
      <c r="G6020" t="s">
        <v>20628</v>
      </c>
      <c r="H6020" s="1">
        <v>41944</v>
      </c>
      <c r="I6020">
        <v>6</v>
      </c>
      <c r="J6020" t="s">
        <v>20651</v>
      </c>
      <c r="K6020">
        <v>8</v>
      </c>
      <c r="L6020" t="s">
        <v>20637</v>
      </c>
      <c r="M6020" t="s">
        <v>20659</v>
      </c>
    </row>
    <row r="6021" spans="1:13" x14ac:dyDescent="0.3">
      <c r="A6021">
        <v>2154</v>
      </c>
      <c r="B6021">
        <v>2015</v>
      </c>
      <c r="C6021">
        <v>11</v>
      </c>
      <c r="D6021">
        <v>11</v>
      </c>
      <c r="E6021" s="1">
        <v>42319</v>
      </c>
      <c r="F6021" t="s">
        <v>20658</v>
      </c>
      <c r="G6021" t="s">
        <v>20628</v>
      </c>
      <c r="H6021" s="1">
        <v>42309</v>
      </c>
      <c r="I6021">
        <v>4</v>
      </c>
      <c r="J6021" t="s">
        <v>20653</v>
      </c>
      <c r="K6021">
        <v>8</v>
      </c>
      <c r="L6021" t="s">
        <v>20637</v>
      </c>
      <c r="M6021" t="s">
        <v>20659</v>
      </c>
    </row>
    <row r="6022" spans="1:13" x14ac:dyDescent="0.3">
      <c r="A6022">
        <v>302251</v>
      </c>
      <c r="B6022">
        <v>2013</v>
      </c>
      <c r="C6022">
        <v>11</v>
      </c>
      <c r="D6022">
        <v>1</v>
      </c>
      <c r="E6022" s="1">
        <v>41579</v>
      </c>
      <c r="F6022" t="s">
        <v>20658</v>
      </c>
      <c r="G6022" t="s">
        <v>20628</v>
      </c>
      <c r="H6022" s="1">
        <v>41579</v>
      </c>
      <c r="I6022">
        <v>6</v>
      </c>
      <c r="J6022" t="s">
        <v>20651</v>
      </c>
      <c r="K6022">
        <v>8</v>
      </c>
      <c r="L6022" t="s">
        <v>20637</v>
      </c>
      <c r="M6022" t="s">
        <v>20659</v>
      </c>
    </row>
    <row r="6023" spans="1:13" x14ac:dyDescent="0.3">
      <c r="A6023">
        <v>18463970</v>
      </c>
      <c r="B6023">
        <v>2014</v>
      </c>
      <c r="C6023">
        <v>11</v>
      </c>
      <c r="D6023">
        <v>26</v>
      </c>
      <c r="E6023" s="1">
        <v>41969</v>
      </c>
      <c r="F6023" t="s">
        <v>20658</v>
      </c>
      <c r="G6023" t="s">
        <v>20628</v>
      </c>
      <c r="H6023" s="1">
        <v>41944</v>
      </c>
      <c r="I6023">
        <v>4</v>
      </c>
      <c r="J6023" t="s">
        <v>20653</v>
      </c>
      <c r="K6023">
        <v>8</v>
      </c>
      <c r="L6023" t="s">
        <v>20637</v>
      </c>
      <c r="M6023" t="s">
        <v>20659</v>
      </c>
    </row>
    <row r="6024" spans="1:13" x14ac:dyDescent="0.3">
      <c r="A6024">
        <v>309867</v>
      </c>
      <c r="B6024">
        <v>2018</v>
      </c>
      <c r="C6024">
        <v>11</v>
      </c>
      <c r="D6024">
        <v>15</v>
      </c>
      <c r="E6024" s="1">
        <v>43419</v>
      </c>
      <c r="F6024" t="s">
        <v>20658</v>
      </c>
      <c r="G6024" t="s">
        <v>20628</v>
      </c>
      <c r="H6024" s="1">
        <v>43405</v>
      </c>
      <c r="I6024">
        <v>5</v>
      </c>
      <c r="J6024" t="s">
        <v>20649</v>
      </c>
      <c r="K6024">
        <v>8</v>
      </c>
      <c r="L6024" t="s">
        <v>20637</v>
      </c>
      <c r="M6024" t="s">
        <v>20659</v>
      </c>
    </row>
    <row r="6025" spans="1:13" x14ac:dyDescent="0.3">
      <c r="A6025">
        <v>18427201</v>
      </c>
      <c r="B6025">
        <v>2013</v>
      </c>
      <c r="C6025">
        <v>4</v>
      </c>
      <c r="D6025">
        <v>4</v>
      </c>
      <c r="E6025" s="1">
        <v>41368</v>
      </c>
      <c r="F6025" t="s">
        <v>20654</v>
      </c>
      <c r="G6025" t="s">
        <v>20621</v>
      </c>
      <c r="H6025" s="1">
        <v>41365</v>
      </c>
      <c r="I6025">
        <v>5</v>
      </c>
      <c r="J6025" t="s">
        <v>20649</v>
      </c>
      <c r="K6025">
        <v>1</v>
      </c>
      <c r="L6025" t="s">
        <v>20630</v>
      </c>
      <c r="M6025" t="s">
        <v>20655</v>
      </c>
    </row>
    <row r="6026" spans="1:13" x14ac:dyDescent="0.3">
      <c r="A6026">
        <v>18157413</v>
      </c>
      <c r="B6026">
        <v>2011</v>
      </c>
      <c r="C6026">
        <v>11</v>
      </c>
      <c r="D6026">
        <v>14</v>
      </c>
      <c r="E6026" s="1">
        <v>40861</v>
      </c>
      <c r="F6026" t="s">
        <v>20658</v>
      </c>
      <c r="G6026" t="s">
        <v>20628</v>
      </c>
      <c r="H6026" s="1">
        <v>40848</v>
      </c>
      <c r="I6026">
        <v>2</v>
      </c>
      <c r="J6026" t="s">
        <v>20650</v>
      </c>
      <c r="K6026">
        <v>8</v>
      </c>
      <c r="L6026" t="s">
        <v>20637</v>
      </c>
      <c r="M6026" t="s">
        <v>20659</v>
      </c>
    </row>
    <row r="6027" spans="1:13" x14ac:dyDescent="0.3">
      <c r="A6027">
        <v>2087</v>
      </c>
      <c r="B6027">
        <v>2015</v>
      </c>
      <c r="C6027">
        <v>11</v>
      </c>
      <c r="D6027">
        <v>14</v>
      </c>
      <c r="E6027" s="1">
        <v>42322</v>
      </c>
      <c r="F6027" t="s">
        <v>20658</v>
      </c>
      <c r="G6027" t="s">
        <v>20628</v>
      </c>
      <c r="H6027" s="1">
        <v>42309</v>
      </c>
      <c r="I6027">
        <v>7</v>
      </c>
      <c r="J6027" t="s">
        <v>20646</v>
      </c>
      <c r="K6027">
        <v>8</v>
      </c>
      <c r="L6027" t="s">
        <v>20637</v>
      </c>
      <c r="M6027" t="s">
        <v>20659</v>
      </c>
    </row>
    <row r="6028" spans="1:13" x14ac:dyDescent="0.3">
      <c r="A6028">
        <v>18381235</v>
      </c>
      <c r="B6028">
        <v>2010</v>
      </c>
      <c r="C6028">
        <v>11</v>
      </c>
      <c r="D6028">
        <v>11</v>
      </c>
      <c r="E6028" s="1">
        <v>40493</v>
      </c>
      <c r="F6028" t="s">
        <v>20658</v>
      </c>
      <c r="G6028" t="s">
        <v>20628</v>
      </c>
      <c r="H6028" s="1">
        <v>40483</v>
      </c>
      <c r="I6028">
        <v>5</v>
      </c>
      <c r="J6028" t="s">
        <v>20649</v>
      </c>
      <c r="K6028">
        <v>8</v>
      </c>
      <c r="L6028" t="s">
        <v>20637</v>
      </c>
      <c r="M6028" t="s">
        <v>20659</v>
      </c>
    </row>
    <row r="6029" spans="1:13" x14ac:dyDescent="0.3">
      <c r="A6029">
        <v>18205653</v>
      </c>
      <c r="B6029">
        <v>2012</v>
      </c>
      <c r="C6029">
        <v>11</v>
      </c>
      <c r="D6029">
        <v>13</v>
      </c>
      <c r="E6029" s="1">
        <v>41226</v>
      </c>
      <c r="F6029" t="s">
        <v>20658</v>
      </c>
      <c r="G6029" t="s">
        <v>20628</v>
      </c>
      <c r="H6029" s="1">
        <v>41214</v>
      </c>
      <c r="I6029">
        <v>3</v>
      </c>
      <c r="J6029" t="s">
        <v>20648</v>
      </c>
      <c r="K6029">
        <v>8</v>
      </c>
      <c r="L6029" t="s">
        <v>20637</v>
      </c>
      <c r="M6029" t="s">
        <v>20659</v>
      </c>
    </row>
    <row r="6030" spans="1:13" x14ac:dyDescent="0.3">
      <c r="A6030">
        <v>18355106</v>
      </c>
      <c r="B6030">
        <v>2011</v>
      </c>
      <c r="C6030">
        <v>11</v>
      </c>
      <c r="D6030">
        <v>4</v>
      </c>
      <c r="E6030" s="1">
        <v>40851</v>
      </c>
      <c r="F6030" t="s">
        <v>20658</v>
      </c>
      <c r="G6030" t="s">
        <v>20628</v>
      </c>
      <c r="H6030" s="1">
        <v>40848</v>
      </c>
      <c r="I6030">
        <v>6</v>
      </c>
      <c r="J6030" t="s">
        <v>20651</v>
      </c>
      <c r="K6030">
        <v>8</v>
      </c>
      <c r="L6030" t="s">
        <v>20637</v>
      </c>
      <c r="M6030" t="s">
        <v>20659</v>
      </c>
    </row>
    <row r="6031" spans="1:13" x14ac:dyDescent="0.3">
      <c r="A6031">
        <v>18224536</v>
      </c>
      <c r="B6031">
        <v>2016</v>
      </c>
      <c r="C6031">
        <v>11</v>
      </c>
      <c r="D6031">
        <v>10</v>
      </c>
      <c r="E6031" s="1">
        <v>42684</v>
      </c>
      <c r="F6031" t="s">
        <v>20658</v>
      </c>
      <c r="G6031" t="s">
        <v>20628</v>
      </c>
      <c r="H6031" s="1">
        <v>42675</v>
      </c>
      <c r="I6031">
        <v>5</v>
      </c>
      <c r="J6031" t="s">
        <v>20649</v>
      </c>
      <c r="K6031">
        <v>8</v>
      </c>
      <c r="L6031" t="s">
        <v>20637</v>
      </c>
      <c r="M6031" t="s">
        <v>20659</v>
      </c>
    </row>
    <row r="6032" spans="1:13" x14ac:dyDescent="0.3">
      <c r="A6032">
        <v>18341082</v>
      </c>
      <c r="B6032">
        <v>2018</v>
      </c>
      <c r="C6032">
        <v>11</v>
      </c>
      <c r="D6032">
        <v>9</v>
      </c>
      <c r="E6032" s="1">
        <v>43413</v>
      </c>
      <c r="F6032" t="s">
        <v>20658</v>
      </c>
      <c r="G6032" t="s">
        <v>20628</v>
      </c>
      <c r="H6032" s="1">
        <v>43405</v>
      </c>
      <c r="I6032">
        <v>6</v>
      </c>
      <c r="J6032" t="s">
        <v>20651</v>
      </c>
      <c r="K6032">
        <v>8</v>
      </c>
      <c r="L6032" t="s">
        <v>20637</v>
      </c>
      <c r="M6032" t="s">
        <v>20659</v>
      </c>
    </row>
    <row r="6033" spans="1:13" x14ac:dyDescent="0.3">
      <c r="A6033">
        <v>18423890</v>
      </c>
      <c r="B6033">
        <v>2016</v>
      </c>
      <c r="C6033">
        <v>11</v>
      </c>
      <c r="D6033">
        <v>27</v>
      </c>
      <c r="E6033" s="1">
        <v>42701</v>
      </c>
      <c r="F6033" t="s">
        <v>20658</v>
      </c>
      <c r="G6033" t="s">
        <v>20628</v>
      </c>
      <c r="H6033" s="1">
        <v>42675</v>
      </c>
      <c r="I6033">
        <v>1</v>
      </c>
      <c r="J6033" t="s">
        <v>20652</v>
      </c>
      <c r="K6033">
        <v>8</v>
      </c>
      <c r="L6033" t="s">
        <v>20637</v>
      </c>
      <c r="M6033" t="s">
        <v>20659</v>
      </c>
    </row>
    <row r="6034" spans="1:13" x14ac:dyDescent="0.3">
      <c r="A6034">
        <v>9969</v>
      </c>
      <c r="B6034">
        <v>2016</v>
      </c>
      <c r="C6034">
        <v>3</v>
      </c>
      <c r="D6034">
        <v>25</v>
      </c>
      <c r="E6034" s="1">
        <v>42454</v>
      </c>
      <c r="F6034" t="s">
        <v>20656</v>
      </c>
      <c r="G6034" t="s">
        <v>20620</v>
      </c>
      <c r="H6034" s="1">
        <v>42430</v>
      </c>
      <c r="I6034">
        <v>6</v>
      </c>
      <c r="J6034" t="s">
        <v>20651</v>
      </c>
      <c r="K6034">
        <v>12</v>
      </c>
      <c r="L6034" t="s">
        <v>20641</v>
      </c>
      <c r="M6034" t="s">
        <v>20657</v>
      </c>
    </row>
    <row r="6035" spans="1:13" x14ac:dyDescent="0.3">
      <c r="A6035">
        <v>18382370</v>
      </c>
      <c r="B6035">
        <v>2016</v>
      </c>
      <c r="C6035">
        <v>11</v>
      </c>
      <c r="D6035">
        <v>7</v>
      </c>
      <c r="E6035" s="1">
        <v>42681</v>
      </c>
      <c r="F6035" t="s">
        <v>20658</v>
      </c>
      <c r="G6035" t="s">
        <v>20628</v>
      </c>
      <c r="H6035" s="1">
        <v>42675</v>
      </c>
      <c r="I6035">
        <v>2</v>
      </c>
      <c r="J6035" t="s">
        <v>20650</v>
      </c>
      <c r="K6035">
        <v>8</v>
      </c>
      <c r="L6035" t="s">
        <v>20637</v>
      </c>
      <c r="M6035" t="s">
        <v>20659</v>
      </c>
    </row>
    <row r="6036" spans="1:13" x14ac:dyDescent="0.3">
      <c r="A6036">
        <v>301734</v>
      </c>
      <c r="B6036">
        <v>2011</v>
      </c>
      <c r="C6036">
        <v>11</v>
      </c>
      <c r="D6036">
        <v>4</v>
      </c>
      <c r="E6036" s="1">
        <v>40851</v>
      </c>
      <c r="F6036" t="s">
        <v>20658</v>
      </c>
      <c r="G6036" t="s">
        <v>20628</v>
      </c>
      <c r="H6036" s="1">
        <v>40848</v>
      </c>
      <c r="I6036">
        <v>6</v>
      </c>
      <c r="J6036" t="s">
        <v>20651</v>
      </c>
      <c r="K6036">
        <v>8</v>
      </c>
      <c r="L6036" t="s">
        <v>20637</v>
      </c>
      <c r="M6036" t="s">
        <v>20659</v>
      </c>
    </row>
    <row r="6037" spans="1:13" x14ac:dyDescent="0.3">
      <c r="A6037">
        <v>1453</v>
      </c>
      <c r="B6037">
        <v>2018</v>
      </c>
      <c r="C6037">
        <v>11</v>
      </c>
      <c r="D6037">
        <v>18</v>
      </c>
      <c r="E6037" s="1">
        <v>43422</v>
      </c>
      <c r="F6037" t="s">
        <v>20658</v>
      </c>
      <c r="G6037" t="s">
        <v>20628</v>
      </c>
      <c r="H6037" s="1">
        <v>43405</v>
      </c>
      <c r="I6037">
        <v>1</v>
      </c>
      <c r="J6037" t="s">
        <v>20652</v>
      </c>
      <c r="K6037">
        <v>8</v>
      </c>
      <c r="L6037" t="s">
        <v>20637</v>
      </c>
      <c r="M6037" t="s">
        <v>20659</v>
      </c>
    </row>
    <row r="6038" spans="1:13" x14ac:dyDescent="0.3">
      <c r="A6038">
        <v>18382344</v>
      </c>
      <c r="B6038">
        <v>2011</v>
      </c>
      <c r="C6038">
        <v>10</v>
      </c>
      <c r="D6038">
        <v>18</v>
      </c>
      <c r="E6038" s="1">
        <v>40834</v>
      </c>
      <c r="F6038" t="s">
        <v>20658</v>
      </c>
      <c r="G6038" t="s">
        <v>20627</v>
      </c>
      <c r="H6038" s="1">
        <v>40817</v>
      </c>
      <c r="I6038">
        <v>3</v>
      </c>
      <c r="J6038" t="s">
        <v>20648</v>
      </c>
      <c r="K6038">
        <v>7</v>
      </c>
      <c r="L6038" t="s">
        <v>20636</v>
      </c>
      <c r="M6038" t="s">
        <v>20659</v>
      </c>
    </row>
    <row r="6039" spans="1:13" x14ac:dyDescent="0.3">
      <c r="A6039">
        <v>18383453</v>
      </c>
      <c r="B6039">
        <v>2012</v>
      </c>
      <c r="C6039">
        <v>10</v>
      </c>
      <c r="D6039">
        <v>4</v>
      </c>
      <c r="E6039" s="1">
        <v>41186</v>
      </c>
      <c r="F6039" t="s">
        <v>20658</v>
      </c>
      <c r="G6039" t="s">
        <v>20627</v>
      </c>
      <c r="H6039" s="1">
        <v>41183</v>
      </c>
      <c r="I6039">
        <v>5</v>
      </c>
      <c r="J6039" t="s">
        <v>20649</v>
      </c>
      <c r="K6039">
        <v>7</v>
      </c>
      <c r="L6039" t="s">
        <v>20636</v>
      </c>
      <c r="M6039" t="s">
        <v>20659</v>
      </c>
    </row>
    <row r="6040" spans="1:13" x14ac:dyDescent="0.3">
      <c r="A6040">
        <v>313149</v>
      </c>
      <c r="B6040">
        <v>2017</v>
      </c>
      <c r="C6040">
        <v>10</v>
      </c>
      <c r="D6040">
        <v>16</v>
      </c>
      <c r="E6040" s="1">
        <v>43024</v>
      </c>
      <c r="F6040" t="s">
        <v>20658</v>
      </c>
      <c r="G6040" t="s">
        <v>20627</v>
      </c>
      <c r="H6040" s="1">
        <v>43009</v>
      </c>
      <c r="I6040">
        <v>2</v>
      </c>
      <c r="J6040" t="s">
        <v>20650</v>
      </c>
      <c r="K6040">
        <v>7</v>
      </c>
      <c r="L6040" t="s">
        <v>20636</v>
      </c>
      <c r="M6040" t="s">
        <v>20659</v>
      </c>
    </row>
    <row r="6041" spans="1:13" x14ac:dyDescent="0.3">
      <c r="A6041">
        <v>306026</v>
      </c>
      <c r="B6041">
        <v>2014</v>
      </c>
      <c r="C6041">
        <v>3</v>
      </c>
      <c r="D6041">
        <v>23</v>
      </c>
      <c r="E6041" s="1">
        <v>41721</v>
      </c>
      <c r="F6041" t="s">
        <v>20656</v>
      </c>
      <c r="G6041" t="s">
        <v>20620</v>
      </c>
      <c r="H6041" s="1">
        <v>41699</v>
      </c>
      <c r="I6041">
        <v>1</v>
      </c>
      <c r="J6041" t="s">
        <v>20652</v>
      </c>
      <c r="K6041">
        <v>12</v>
      </c>
      <c r="L6041" t="s">
        <v>20641</v>
      </c>
      <c r="M6041" t="s">
        <v>20657</v>
      </c>
    </row>
    <row r="6042" spans="1:13" x14ac:dyDescent="0.3">
      <c r="A6042">
        <v>18289242</v>
      </c>
      <c r="B6042">
        <v>2014</v>
      </c>
      <c r="C6042">
        <v>10</v>
      </c>
      <c r="D6042">
        <v>5</v>
      </c>
      <c r="E6042" s="1">
        <v>41917</v>
      </c>
      <c r="F6042" t="s">
        <v>20658</v>
      </c>
      <c r="G6042" t="s">
        <v>20627</v>
      </c>
      <c r="H6042" s="1">
        <v>41913</v>
      </c>
      <c r="I6042">
        <v>1</v>
      </c>
      <c r="J6042" t="s">
        <v>20652</v>
      </c>
      <c r="K6042">
        <v>7</v>
      </c>
      <c r="L6042" t="s">
        <v>20636</v>
      </c>
      <c r="M6042" t="s">
        <v>20659</v>
      </c>
    </row>
    <row r="6043" spans="1:13" x14ac:dyDescent="0.3">
      <c r="A6043">
        <v>18337929</v>
      </c>
      <c r="B6043">
        <v>2012</v>
      </c>
      <c r="C6043">
        <v>10</v>
      </c>
      <c r="D6043">
        <v>20</v>
      </c>
      <c r="E6043" s="1">
        <v>41202</v>
      </c>
      <c r="F6043" t="s">
        <v>20658</v>
      </c>
      <c r="G6043" t="s">
        <v>20627</v>
      </c>
      <c r="H6043" s="1">
        <v>41183</v>
      </c>
      <c r="I6043">
        <v>7</v>
      </c>
      <c r="J6043" t="s">
        <v>20646</v>
      </c>
      <c r="K6043">
        <v>7</v>
      </c>
      <c r="L6043" t="s">
        <v>20636</v>
      </c>
      <c r="M6043" t="s">
        <v>20659</v>
      </c>
    </row>
    <row r="6044" spans="1:13" x14ac:dyDescent="0.3">
      <c r="A6044">
        <v>310385</v>
      </c>
      <c r="B6044">
        <v>2018</v>
      </c>
      <c r="C6044">
        <v>10</v>
      </c>
      <c r="D6044">
        <v>11</v>
      </c>
      <c r="E6044" s="1">
        <v>43384</v>
      </c>
      <c r="F6044" t="s">
        <v>20658</v>
      </c>
      <c r="G6044" t="s">
        <v>20627</v>
      </c>
      <c r="H6044" s="1">
        <v>43374</v>
      </c>
      <c r="I6044">
        <v>5</v>
      </c>
      <c r="J6044" t="s">
        <v>20649</v>
      </c>
      <c r="K6044">
        <v>7</v>
      </c>
      <c r="L6044" t="s">
        <v>20636</v>
      </c>
      <c r="M6044" t="s">
        <v>20659</v>
      </c>
    </row>
    <row r="6045" spans="1:13" x14ac:dyDescent="0.3">
      <c r="A6045">
        <v>302229</v>
      </c>
      <c r="B6045">
        <v>2010</v>
      </c>
      <c r="C6045">
        <v>10</v>
      </c>
      <c r="D6045">
        <v>22</v>
      </c>
      <c r="E6045" s="1">
        <v>40473</v>
      </c>
      <c r="F6045" t="s">
        <v>20658</v>
      </c>
      <c r="G6045" t="s">
        <v>20627</v>
      </c>
      <c r="H6045" s="1">
        <v>40452</v>
      </c>
      <c r="I6045">
        <v>6</v>
      </c>
      <c r="J6045" t="s">
        <v>20651</v>
      </c>
      <c r="K6045">
        <v>7</v>
      </c>
      <c r="L6045" t="s">
        <v>20636</v>
      </c>
      <c r="M6045" t="s">
        <v>20659</v>
      </c>
    </row>
    <row r="6046" spans="1:13" x14ac:dyDescent="0.3">
      <c r="A6046">
        <v>18383513</v>
      </c>
      <c r="B6046">
        <v>2014</v>
      </c>
      <c r="C6046">
        <v>10</v>
      </c>
      <c r="D6046">
        <v>18</v>
      </c>
      <c r="E6046" s="1">
        <v>41930</v>
      </c>
      <c r="F6046" t="s">
        <v>20658</v>
      </c>
      <c r="G6046" t="s">
        <v>20627</v>
      </c>
      <c r="H6046" s="1">
        <v>41913</v>
      </c>
      <c r="I6046">
        <v>7</v>
      </c>
      <c r="J6046" t="s">
        <v>20646</v>
      </c>
      <c r="K6046">
        <v>7</v>
      </c>
      <c r="L6046" t="s">
        <v>20636</v>
      </c>
      <c r="M6046" t="s">
        <v>20659</v>
      </c>
    </row>
    <row r="6047" spans="1:13" x14ac:dyDescent="0.3">
      <c r="A6047">
        <v>18341926</v>
      </c>
      <c r="B6047">
        <v>2017</v>
      </c>
      <c r="C6047">
        <v>10</v>
      </c>
      <c r="D6047">
        <v>20</v>
      </c>
      <c r="E6047" s="1">
        <v>43028</v>
      </c>
      <c r="F6047" t="s">
        <v>20658</v>
      </c>
      <c r="G6047" t="s">
        <v>20627</v>
      </c>
      <c r="H6047" s="1">
        <v>43009</v>
      </c>
      <c r="I6047">
        <v>6</v>
      </c>
      <c r="J6047" t="s">
        <v>20651</v>
      </c>
      <c r="K6047">
        <v>7</v>
      </c>
      <c r="L6047" t="s">
        <v>20636</v>
      </c>
      <c r="M6047" t="s">
        <v>20659</v>
      </c>
    </row>
    <row r="6048" spans="1:13" x14ac:dyDescent="0.3">
      <c r="A6048">
        <v>3445</v>
      </c>
      <c r="B6048">
        <v>2015</v>
      </c>
      <c r="C6048">
        <v>10</v>
      </c>
      <c r="D6048">
        <v>11</v>
      </c>
      <c r="E6048" s="1">
        <v>42288</v>
      </c>
      <c r="F6048" t="s">
        <v>20658</v>
      </c>
      <c r="G6048" t="s">
        <v>20627</v>
      </c>
      <c r="H6048" s="1">
        <v>42278</v>
      </c>
      <c r="I6048">
        <v>1</v>
      </c>
      <c r="J6048" t="s">
        <v>20652</v>
      </c>
      <c r="K6048">
        <v>7</v>
      </c>
      <c r="L6048" t="s">
        <v>20636</v>
      </c>
      <c r="M6048" t="s">
        <v>20659</v>
      </c>
    </row>
    <row r="6049" spans="1:13" x14ac:dyDescent="0.3">
      <c r="A6049">
        <v>308390</v>
      </c>
      <c r="B6049">
        <v>2014</v>
      </c>
      <c r="C6049">
        <v>10</v>
      </c>
      <c r="D6049">
        <v>2</v>
      </c>
      <c r="E6049" s="1">
        <v>41914</v>
      </c>
      <c r="F6049" t="s">
        <v>20658</v>
      </c>
      <c r="G6049" t="s">
        <v>20627</v>
      </c>
      <c r="H6049" s="1">
        <v>41913</v>
      </c>
      <c r="I6049">
        <v>5</v>
      </c>
      <c r="J6049" t="s">
        <v>20649</v>
      </c>
      <c r="K6049">
        <v>7</v>
      </c>
      <c r="L6049" t="s">
        <v>20636</v>
      </c>
      <c r="M6049" t="s">
        <v>20659</v>
      </c>
    </row>
    <row r="6050" spans="1:13" x14ac:dyDescent="0.3">
      <c r="A6050">
        <v>17977796</v>
      </c>
      <c r="B6050">
        <v>2013</v>
      </c>
      <c r="C6050">
        <v>10</v>
      </c>
      <c r="D6050">
        <v>9</v>
      </c>
      <c r="E6050" s="1">
        <v>41556</v>
      </c>
      <c r="F6050" t="s">
        <v>20658</v>
      </c>
      <c r="G6050" t="s">
        <v>20627</v>
      </c>
      <c r="H6050" s="1">
        <v>41548</v>
      </c>
      <c r="I6050">
        <v>4</v>
      </c>
      <c r="J6050" t="s">
        <v>20653</v>
      </c>
      <c r="K6050">
        <v>7</v>
      </c>
      <c r="L6050" t="s">
        <v>20636</v>
      </c>
      <c r="M6050" t="s">
        <v>20659</v>
      </c>
    </row>
    <row r="6051" spans="1:13" x14ac:dyDescent="0.3">
      <c r="A6051">
        <v>3541</v>
      </c>
      <c r="B6051">
        <v>2013</v>
      </c>
      <c r="C6051">
        <v>3</v>
      </c>
      <c r="D6051">
        <v>5</v>
      </c>
      <c r="E6051" s="1">
        <v>41338</v>
      </c>
      <c r="F6051" t="s">
        <v>20656</v>
      </c>
      <c r="G6051" t="s">
        <v>20620</v>
      </c>
      <c r="H6051" s="1">
        <v>41334</v>
      </c>
      <c r="I6051">
        <v>3</v>
      </c>
      <c r="J6051" t="s">
        <v>20648</v>
      </c>
      <c r="K6051">
        <v>12</v>
      </c>
      <c r="L6051" t="s">
        <v>20641</v>
      </c>
      <c r="M6051" t="s">
        <v>20657</v>
      </c>
    </row>
    <row r="6052" spans="1:13" x14ac:dyDescent="0.3">
      <c r="A6052">
        <v>514</v>
      </c>
      <c r="B6052">
        <v>2010</v>
      </c>
      <c r="C6052">
        <v>10</v>
      </c>
      <c r="D6052">
        <v>15</v>
      </c>
      <c r="E6052" s="1">
        <v>40466</v>
      </c>
      <c r="F6052" t="s">
        <v>20658</v>
      </c>
      <c r="G6052" t="s">
        <v>20627</v>
      </c>
      <c r="H6052" s="1">
        <v>40452</v>
      </c>
      <c r="I6052">
        <v>6</v>
      </c>
      <c r="J6052" t="s">
        <v>20651</v>
      </c>
      <c r="K6052">
        <v>7</v>
      </c>
      <c r="L6052" t="s">
        <v>20636</v>
      </c>
      <c r="M6052" t="s">
        <v>20659</v>
      </c>
    </row>
    <row r="6053" spans="1:13" x14ac:dyDescent="0.3">
      <c r="A6053">
        <v>18383525</v>
      </c>
      <c r="B6053">
        <v>2015</v>
      </c>
      <c r="C6053">
        <v>10</v>
      </c>
      <c r="D6053">
        <v>8</v>
      </c>
      <c r="E6053" s="1">
        <v>42285</v>
      </c>
      <c r="F6053" t="s">
        <v>20658</v>
      </c>
      <c r="G6053" t="s">
        <v>20627</v>
      </c>
      <c r="H6053" s="1">
        <v>42278</v>
      </c>
      <c r="I6053">
        <v>5</v>
      </c>
      <c r="J6053" t="s">
        <v>20649</v>
      </c>
      <c r="K6053">
        <v>7</v>
      </c>
      <c r="L6053" t="s">
        <v>20636</v>
      </c>
      <c r="M6053" t="s">
        <v>20659</v>
      </c>
    </row>
    <row r="6054" spans="1:13" x14ac:dyDescent="0.3">
      <c r="A6054">
        <v>302037</v>
      </c>
      <c r="B6054">
        <v>2016</v>
      </c>
      <c r="C6054">
        <v>10</v>
      </c>
      <c r="D6054">
        <v>28</v>
      </c>
      <c r="E6054" s="1">
        <v>42671</v>
      </c>
      <c r="F6054" t="s">
        <v>20658</v>
      </c>
      <c r="G6054" t="s">
        <v>20627</v>
      </c>
      <c r="H6054" s="1">
        <v>42644</v>
      </c>
      <c r="I6054">
        <v>6</v>
      </c>
      <c r="J6054" t="s">
        <v>20651</v>
      </c>
      <c r="K6054">
        <v>7</v>
      </c>
      <c r="L6054" t="s">
        <v>20636</v>
      </c>
      <c r="M6054" t="s">
        <v>20659</v>
      </c>
    </row>
    <row r="6055" spans="1:13" x14ac:dyDescent="0.3">
      <c r="A6055">
        <v>18396397</v>
      </c>
      <c r="B6055">
        <v>2018</v>
      </c>
      <c r="C6055">
        <v>10</v>
      </c>
      <c r="D6055">
        <v>5</v>
      </c>
      <c r="E6055" s="1">
        <v>43378</v>
      </c>
      <c r="F6055" t="s">
        <v>20658</v>
      </c>
      <c r="G6055" t="s">
        <v>20627</v>
      </c>
      <c r="H6055" s="1">
        <v>43374</v>
      </c>
      <c r="I6055">
        <v>6</v>
      </c>
      <c r="J6055" t="s">
        <v>20651</v>
      </c>
      <c r="K6055">
        <v>7</v>
      </c>
      <c r="L6055" t="s">
        <v>20636</v>
      </c>
      <c r="M6055" t="s">
        <v>20659</v>
      </c>
    </row>
    <row r="6056" spans="1:13" x14ac:dyDescent="0.3">
      <c r="A6056">
        <v>301800</v>
      </c>
      <c r="B6056">
        <v>2013</v>
      </c>
      <c r="C6056">
        <v>10</v>
      </c>
      <c r="D6056">
        <v>14</v>
      </c>
      <c r="E6056" s="1">
        <v>41561</v>
      </c>
      <c r="F6056" t="s">
        <v>20658</v>
      </c>
      <c r="G6056" t="s">
        <v>20627</v>
      </c>
      <c r="H6056" s="1">
        <v>41548</v>
      </c>
      <c r="I6056">
        <v>2</v>
      </c>
      <c r="J6056" t="s">
        <v>20650</v>
      </c>
      <c r="K6056">
        <v>7</v>
      </c>
      <c r="L6056" t="s">
        <v>20636</v>
      </c>
      <c r="M6056" t="s">
        <v>20659</v>
      </c>
    </row>
    <row r="6057" spans="1:13" x14ac:dyDescent="0.3">
      <c r="A6057">
        <v>18272387</v>
      </c>
      <c r="B6057">
        <v>2017</v>
      </c>
      <c r="C6057">
        <v>10</v>
      </c>
      <c r="D6057">
        <v>4</v>
      </c>
      <c r="E6057" s="1">
        <v>43012</v>
      </c>
      <c r="F6057" t="s">
        <v>20658</v>
      </c>
      <c r="G6057" t="s">
        <v>20627</v>
      </c>
      <c r="H6057" s="1">
        <v>43009</v>
      </c>
      <c r="I6057">
        <v>4</v>
      </c>
      <c r="J6057" t="s">
        <v>20653</v>
      </c>
      <c r="K6057">
        <v>7</v>
      </c>
      <c r="L6057" t="s">
        <v>20636</v>
      </c>
      <c r="M6057" t="s">
        <v>20659</v>
      </c>
    </row>
    <row r="6058" spans="1:13" x14ac:dyDescent="0.3">
      <c r="A6058">
        <v>303697</v>
      </c>
      <c r="B6058">
        <v>2015</v>
      </c>
      <c r="C6058">
        <v>10</v>
      </c>
      <c r="D6058">
        <v>4</v>
      </c>
      <c r="E6058" s="1">
        <v>42281</v>
      </c>
      <c r="F6058" t="s">
        <v>20658</v>
      </c>
      <c r="G6058" t="s">
        <v>20627</v>
      </c>
      <c r="H6058" s="1">
        <v>42278</v>
      </c>
      <c r="I6058">
        <v>1</v>
      </c>
      <c r="J6058" t="s">
        <v>20652</v>
      </c>
      <c r="K6058">
        <v>7</v>
      </c>
      <c r="L6058" t="s">
        <v>20636</v>
      </c>
      <c r="M6058" t="s">
        <v>20659</v>
      </c>
    </row>
    <row r="6059" spans="1:13" x14ac:dyDescent="0.3">
      <c r="A6059">
        <v>4741</v>
      </c>
      <c r="B6059">
        <v>2013</v>
      </c>
      <c r="C6059">
        <v>3</v>
      </c>
      <c r="D6059">
        <v>2</v>
      </c>
      <c r="E6059" s="1">
        <v>41335</v>
      </c>
      <c r="F6059" t="s">
        <v>20656</v>
      </c>
      <c r="G6059" t="s">
        <v>20620</v>
      </c>
      <c r="H6059" s="1">
        <v>41334</v>
      </c>
      <c r="I6059">
        <v>7</v>
      </c>
      <c r="J6059" t="s">
        <v>20646</v>
      </c>
      <c r="K6059">
        <v>12</v>
      </c>
      <c r="L6059" t="s">
        <v>20641</v>
      </c>
      <c r="M6059" t="s">
        <v>20657</v>
      </c>
    </row>
    <row r="6060" spans="1:13" x14ac:dyDescent="0.3">
      <c r="A6060">
        <v>18368009</v>
      </c>
      <c r="B6060">
        <v>2016</v>
      </c>
      <c r="C6060">
        <v>10</v>
      </c>
      <c r="D6060">
        <v>4</v>
      </c>
      <c r="E6060" s="1">
        <v>42647</v>
      </c>
      <c r="F6060" t="s">
        <v>20658</v>
      </c>
      <c r="G6060" t="s">
        <v>20627</v>
      </c>
      <c r="H6060" s="1">
        <v>42644</v>
      </c>
      <c r="I6060">
        <v>3</v>
      </c>
      <c r="J6060" t="s">
        <v>20648</v>
      </c>
      <c r="K6060">
        <v>7</v>
      </c>
      <c r="L6060" t="s">
        <v>20636</v>
      </c>
      <c r="M6060" t="s">
        <v>20659</v>
      </c>
    </row>
    <row r="6061" spans="1:13" x14ac:dyDescent="0.3">
      <c r="A6061">
        <v>305242</v>
      </c>
      <c r="B6061">
        <v>2016</v>
      </c>
      <c r="C6061">
        <v>10</v>
      </c>
      <c r="D6061">
        <v>24</v>
      </c>
      <c r="E6061" s="1">
        <v>42667</v>
      </c>
      <c r="F6061" t="s">
        <v>20658</v>
      </c>
      <c r="G6061" t="s">
        <v>20627</v>
      </c>
      <c r="H6061" s="1">
        <v>42644</v>
      </c>
      <c r="I6061">
        <v>2</v>
      </c>
      <c r="J6061" t="s">
        <v>20650</v>
      </c>
      <c r="K6061">
        <v>7</v>
      </c>
      <c r="L6061" t="s">
        <v>20636</v>
      </c>
      <c r="M6061" t="s">
        <v>20659</v>
      </c>
    </row>
    <row r="6062" spans="1:13" x14ac:dyDescent="0.3">
      <c r="A6062">
        <v>18461280</v>
      </c>
      <c r="B6062">
        <v>2012</v>
      </c>
      <c r="C6062">
        <v>10</v>
      </c>
      <c r="D6062">
        <v>1</v>
      </c>
      <c r="E6062" s="1">
        <v>41183</v>
      </c>
      <c r="F6062" t="s">
        <v>20658</v>
      </c>
      <c r="G6062" t="s">
        <v>20627</v>
      </c>
      <c r="H6062" s="1">
        <v>41183</v>
      </c>
      <c r="I6062">
        <v>2</v>
      </c>
      <c r="J6062" t="s">
        <v>20650</v>
      </c>
      <c r="K6062">
        <v>7</v>
      </c>
      <c r="L6062" t="s">
        <v>20636</v>
      </c>
      <c r="M6062" t="s">
        <v>20659</v>
      </c>
    </row>
    <row r="6063" spans="1:13" x14ac:dyDescent="0.3">
      <c r="A6063">
        <v>18449666</v>
      </c>
      <c r="B6063">
        <v>2014</v>
      </c>
      <c r="C6063">
        <v>10</v>
      </c>
      <c r="D6063">
        <v>14</v>
      </c>
      <c r="E6063" s="1">
        <v>41926</v>
      </c>
      <c r="F6063" t="s">
        <v>20658</v>
      </c>
      <c r="G6063" t="s">
        <v>20627</v>
      </c>
      <c r="H6063" s="1">
        <v>41913</v>
      </c>
      <c r="I6063">
        <v>3</v>
      </c>
      <c r="J6063" t="s">
        <v>20648</v>
      </c>
      <c r="K6063">
        <v>7</v>
      </c>
      <c r="L6063" t="s">
        <v>20636</v>
      </c>
      <c r="M6063" t="s">
        <v>20659</v>
      </c>
    </row>
    <row r="6064" spans="1:13" x14ac:dyDescent="0.3">
      <c r="A6064">
        <v>18414487</v>
      </c>
      <c r="B6064">
        <v>2013</v>
      </c>
      <c r="C6064">
        <v>10</v>
      </c>
      <c r="D6064">
        <v>15</v>
      </c>
      <c r="E6064" s="1">
        <v>41562</v>
      </c>
      <c r="F6064" t="s">
        <v>20658</v>
      </c>
      <c r="G6064" t="s">
        <v>20627</v>
      </c>
      <c r="H6064" s="1">
        <v>41548</v>
      </c>
      <c r="I6064">
        <v>3</v>
      </c>
      <c r="J6064" t="s">
        <v>20648</v>
      </c>
      <c r="K6064">
        <v>7</v>
      </c>
      <c r="L6064" t="s">
        <v>20636</v>
      </c>
      <c r="M6064" t="s">
        <v>20659</v>
      </c>
    </row>
    <row r="6065" spans="1:13" x14ac:dyDescent="0.3">
      <c r="A6065">
        <v>18241517</v>
      </c>
      <c r="B6065">
        <v>2010</v>
      </c>
      <c r="C6065">
        <v>10</v>
      </c>
      <c r="D6065">
        <v>26</v>
      </c>
      <c r="E6065" s="1">
        <v>40477</v>
      </c>
      <c r="F6065" t="s">
        <v>20658</v>
      </c>
      <c r="G6065" t="s">
        <v>20627</v>
      </c>
      <c r="H6065" s="1">
        <v>40452</v>
      </c>
      <c r="I6065">
        <v>3</v>
      </c>
      <c r="J6065" t="s">
        <v>20648</v>
      </c>
      <c r="K6065">
        <v>7</v>
      </c>
      <c r="L6065" t="s">
        <v>20636</v>
      </c>
      <c r="M6065" t="s">
        <v>20659</v>
      </c>
    </row>
    <row r="6066" spans="1:13" x14ac:dyDescent="0.3">
      <c r="A6066">
        <v>300066</v>
      </c>
      <c r="B6066">
        <v>2014</v>
      </c>
      <c r="C6066">
        <v>10</v>
      </c>
      <c r="D6066">
        <v>6</v>
      </c>
      <c r="E6066" s="1">
        <v>41918</v>
      </c>
      <c r="F6066" t="s">
        <v>20658</v>
      </c>
      <c r="G6066" t="s">
        <v>20627</v>
      </c>
      <c r="H6066" s="1">
        <v>41913</v>
      </c>
      <c r="I6066">
        <v>2</v>
      </c>
      <c r="J6066" t="s">
        <v>20650</v>
      </c>
      <c r="K6066">
        <v>7</v>
      </c>
      <c r="L6066" t="s">
        <v>20636</v>
      </c>
      <c r="M6066" t="s">
        <v>20659</v>
      </c>
    </row>
    <row r="6067" spans="1:13" x14ac:dyDescent="0.3">
      <c r="A6067">
        <v>18360098</v>
      </c>
      <c r="B6067">
        <v>2012</v>
      </c>
      <c r="C6067">
        <v>10</v>
      </c>
      <c r="D6067">
        <v>22</v>
      </c>
      <c r="E6067" s="1">
        <v>41204</v>
      </c>
      <c r="F6067" t="s">
        <v>20658</v>
      </c>
      <c r="G6067" t="s">
        <v>20627</v>
      </c>
      <c r="H6067" s="1">
        <v>41183</v>
      </c>
      <c r="I6067">
        <v>2</v>
      </c>
      <c r="J6067" t="s">
        <v>20650</v>
      </c>
      <c r="K6067">
        <v>7</v>
      </c>
      <c r="L6067" t="s">
        <v>20636</v>
      </c>
      <c r="M6067" t="s">
        <v>20659</v>
      </c>
    </row>
    <row r="6068" spans="1:13" x14ac:dyDescent="0.3">
      <c r="A6068">
        <v>18292436</v>
      </c>
      <c r="B6068">
        <v>2014</v>
      </c>
      <c r="C6068">
        <v>10</v>
      </c>
      <c r="D6068">
        <v>10</v>
      </c>
      <c r="E6068" s="1">
        <v>41922</v>
      </c>
      <c r="F6068" t="s">
        <v>20658</v>
      </c>
      <c r="G6068" t="s">
        <v>20627</v>
      </c>
      <c r="H6068" s="1">
        <v>41913</v>
      </c>
      <c r="I6068">
        <v>6</v>
      </c>
      <c r="J6068" t="s">
        <v>20651</v>
      </c>
      <c r="K6068">
        <v>7</v>
      </c>
      <c r="L6068" t="s">
        <v>20636</v>
      </c>
      <c r="M6068" t="s">
        <v>20659</v>
      </c>
    </row>
    <row r="6069" spans="1:13" x14ac:dyDescent="0.3">
      <c r="A6069">
        <v>18161601</v>
      </c>
      <c r="B6069">
        <v>2012</v>
      </c>
      <c r="C6069">
        <v>10</v>
      </c>
      <c r="D6069">
        <v>15</v>
      </c>
      <c r="E6069" s="1">
        <v>41197</v>
      </c>
      <c r="F6069" t="s">
        <v>20658</v>
      </c>
      <c r="G6069" t="s">
        <v>20627</v>
      </c>
      <c r="H6069" s="1">
        <v>41183</v>
      </c>
      <c r="I6069">
        <v>2</v>
      </c>
      <c r="J6069" t="s">
        <v>20650</v>
      </c>
      <c r="K6069">
        <v>7</v>
      </c>
      <c r="L6069" t="s">
        <v>20636</v>
      </c>
      <c r="M6069" t="s">
        <v>20659</v>
      </c>
    </row>
    <row r="6070" spans="1:13" x14ac:dyDescent="0.3">
      <c r="A6070">
        <v>306976</v>
      </c>
      <c r="B6070">
        <v>2010</v>
      </c>
      <c r="C6070">
        <v>10</v>
      </c>
      <c r="D6070">
        <v>19</v>
      </c>
      <c r="E6070" s="1">
        <v>40470</v>
      </c>
      <c r="F6070" t="s">
        <v>20658</v>
      </c>
      <c r="G6070" t="s">
        <v>20627</v>
      </c>
      <c r="H6070" s="1">
        <v>40452</v>
      </c>
      <c r="I6070">
        <v>3</v>
      </c>
      <c r="J6070" t="s">
        <v>20648</v>
      </c>
      <c r="K6070">
        <v>7</v>
      </c>
      <c r="L6070" t="s">
        <v>20636</v>
      </c>
      <c r="M6070" t="s">
        <v>20659</v>
      </c>
    </row>
    <row r="6071" spans="1:13" x14ac:dyDescent="0.3">
      <c r="A6071">
        <v>310829</v>
      </c>
      <c r="B6071">
        <v>2018</v>
      </c>
      <c r="C6071">
        <v>10</v>
      </c>
      <c r="D6071">
        <v>13</v>
      </c>
      <c r="E6071" s="1">
        <v>43386</v>
      </c>
      <c r="F6071" t="s">
        <v>20658</v>
      </c>
      <c r="G6071" t="s">
        <v>20627</v>
      </c>
      <c r="H6071" s="1">
        <v>43374</v>
      </c>
      <c r="I6071">
        <v>7</v>
      </c>
      <c r="J6071" t="s">
        <v>20646</v>
      </c>
      <c r="K6071">
        <v>7</v>
      </c>
      <c r="L6071" t="s">
        <v>20636</v>
      </c>
      <c r="M6071" t="s">
        <v>20659</v>
      </c>
    </row>
    <row r="6072" spans="1:13" x14ac:dyDescent="0.3">
      <c r="A6072">
        <v>9852</v>
      </c>
      <c r="B6072">
        <v>2017</v>
      </c>
      <c r="C6072">
        <v>10</v>
      </c>
      <c r="D6072">
        <v>24</v>
      </c>
      <c r="E6072" s="1">
        <v>43032</v>
      </c>
      <c r="F6072" t="s">
        <v>20658</v>
      </c>
      <c r="G6072" t="s">
        <v>20627</v>
      </c>
      <c r="H6072" s="1">
        <v>43009</v>
      </c>
      <c r="I6072">
        <v>3</v>
      </c>
      <c r="J6072" t="s">
        <v>20648</v>
      </c>
      <c r="K6072">
        <v>7</v>
      </c>
      <c r="L6072" t="s">
        <v>20636</v>
      </c>
      <c r="M6072" t="s">
        <v>20659</v>
      </c>
    </row>
    <row r="6073" spans="1:13" x14ac:dyDescent="0.3">
      <c r="A6073">
        <v>358</v>
      </c>
      <c r="B6073">
        <v>2016</v>
      </c>
      <c r="C6073">
        <v>10</v>
      </c>
      <c r="D6073">
        <v>27</v>
      </c>
      <c r="E6073" s="1">
        <v>42670</v>
      </c>
      <c r="F6073" t="s">
        <v>20658</v>
      </c>
      <c r="G6073" t="s">
        <v>20627</v>
      </c>
      <c r="H6073" s="1">
        <v>42644</v>
      </c>
      <c r="I6073">
        <v>5</v>
      </c>
      <c r="J6073" t="s">
        <v>20649</v>
      </c>
      <c r="K6073">
        <v>7</v>
      </c>
      <c r="L6073" t="s">
        <v>20636</v>
      </c>
      <c r="M6073" t="s">
        <v>20659</v>
      </c>
    </row>
    <row r="6074" spans="1:13" x14ac:dyDescent="0.3">
      <c r="A6074">
        <v>301383</v>
      </c>
      <c r="B6074">
        <v>2010</v>
      </c>
      <c r="C6074">
        <v>10</v>
      </c>
      <c r="D6074">
        <v>4</v>
      </c>
      <c r="E6074" s="1">
        <v>40455</v>
      </c>
      <c r="F6074" t="s">
        <v>20658</v>
      </c>
      <c r="G6074" t="s">
        <v>20627</v>
      </c>
      <c r="H6074" s="1">
        <v>40452</v>
      </c>
      <c r="I6074">
        <v>2</v>
      </c>
      <c r="J6074" t="s">
        <v>20650</v>
      </c>
      <c r="K6074">
        <v>7</v>
      </c>
      <c r="L6074" t="s">
        <v>20636</v>
      </c>
      <c r="M6074" t="s">
        <v>20659</v>
      </c>
    </row>
    <row r="6075" spans="1:13" x14ac:dyDescent="0.3">
      <c r="A6075">
        <v>303003</v>
      </c>
      <c r="B6075">
        <v>2011</v>
      </c>
      <c r="C6075">
        <v>10</v>
      </c>
      <c r="D6075">
        <v>6</v>
      </c>
      <c r="E6075" s="1">
        <v>40822</v>
      </c>
      <c r="F6075" t="s">
        <v>20658</v>
      </c>
      <c r="G6075" t="s">
        <v>20627</v>
      </c>
      <c r="H6075" s="1">
        <v>40817</v>
      </c>
      <c r="I6075">
        <v>5</v>
      </c>
      <c r="J6075" t="s">
        <v>20649</v>
      </c>
      <c r="K6075">
        <v>7</v>
      </c>
      <c r="L6075" t="s">
        <v>20636</v>
      </c>
      <c r="M6075" t="s">
        <v>20659</v>
      </c>
    </row>
    <row r="6076" spans="1:13" x14ac:dyDescent="0.3">
      <c r="A6076">
        <v>18415385</v>
      </c>
      <c r="B6076">
        <v>2013</v>
      </c>
      <c r="C6076">
        <v>10</v>
      </c>
      <c r="D6076">
        <v>28</v>
      </c>
      <c r="E6076" s="1">
        <v>41575</v>
      </c>
      <c r="F6076" t="s">
        <v>20658</v>
      </c>
      <c r="G6076" t="s">
        <v>20627</v>
      </c>
      <c r="H6076" s="1">
        <v>41548</v>
      </c>
      <c r="I6076">
        <v>2</v>
      </c>
      <c r="J6076" t="s">
        <v>20650</v>
      </c>
      <c r="K6076">
        <v>7</v>
      </c>
      <c r="L6076" t="s">
        <v>20636</v>
      </c>
      <c r="M6076" t="s">
        <v>20659</v>
      </c>
    </row>
    <row r="6077" spans="1:13" x14ac:dyDescent="0.3">
      <c r="A6077">
        <v>304564</v>
      </c>
      <c r="B6077">
        <v>2018</v>
      </c>
      <c r="C6077">
        <v>10</v>
      </c>
      <c r="D6077">
        <v>4</v>
      </c>
      <c r="E6077" s="1">
        <v>43377</v>
      </c>
      <c r="F6077" t="s">
        <v>20658</v>
      </c>
      <c r="G6077" t="s">
        <v>20627</v>
      </c>
      <c r="H6077" s="1">
        <v>43374</v>
      </c>
      <c r="I6077">
        <v>5</v>
      </c>
      <c r="J6077" t="s">
        <v>20649</v>
      </c>
      <c r="K6077">
        <v>7</v>
      </c>
      <c r="L6077" t="s">
        <v>20636</v>
      </c>
      <c r="M6077" t="s">
        <v>20659</v>
      </c>
    </row>
    <row r="6078" spans="1:13" x14ac:dyDescent="0.3">
      <c r="A6078">
        <v>1216</v>
      </c>
      <c r="B6078">
        <v>2014</v>
      </c>
      <c r="C6078">
        <v>10</v>
      </c>
      <c r="D6078">
        <v>26</v>
      </c>
      <c r="E6078" s="1">
        <v>41938</v>
      </c>
      <c r="F6078" t="s">
        <v>20658</v>
      </c>
      <c r="G6078" t="s">
        <v>20627</v>
      </c>
      <c r="H6078" s="1">
        <v>41913</v>
      </c>
      <c r="I6078">
        <v>1</v>
      </c>
      <c r="J6078" t="s">
        <v>20652</v>
      </c>
      <c r="K6078">
        <v>7</v>
      </c>
      <c r="L6078" t="s">
        <v>20636</v>
      </c>
      <c r="M6078" t="s">
        <v>20659</v>
      </c>
    </row>
    <row r="6079" spans="1:13" x14ac:dyDescent="0.3">
      <c r="A6079">
        <v>18391189</v>
      </c>
      <c r="B6079">
        <v>2018</v>
      </c>
      <c r="C6079">
        <v>10</v>
      </c>
      <c r="D6079">
        <v>6</v>
      </c>
      <c r="E6079" s="1">
        <v>43379</v>
      </c>
      <c r="F6079" t="s">
        <v>20658</v>
      </c>
      <c r="G6079" t="s">
        <v>20627</v>
      </c>
      <c r="H6079" s="1">
        <v>43374</v>
      </c>
      <c r="I6079">
        <v>7</v>
      </c>
      <c r="J6079" t="s">
        <v>20646</v>
      </c>
      <c r="K6079">
        <v>7</v>
      </c>
      <c r="L6079" t="s">
        <v>20636</v>
      </c>
      <c r="M6079" t="s">
        <v>20659</v>
      </c>
    </row>
    <row r="6080" spans="1:13" x14ac:dyDescent="0.3">
      <c r="A6080">
        <v>18363405</v>
      </c>
      <c r="B6080">
        <v>2012</v>
      </c>
      <c r="C6080">
        <v>10</v>
      </c>
      <c r="D6080">
        <v>5</v>
      </c>
      <c r="E6080" s="1">
        <v>41187</v>
      </c>
      <c r="F6080" t="s">
        <v>20658</v>
      </c>
      <c r="G6080" t="s">
        <v>20627</v>
      </c>
      <c r="H6080" s="1">
        <v>41183</v>
      </c>
      <c r="I6080">
        <v>6</v>
      </c>
      <c r="J6080" t="s">
        <v>20651</v>
      </c>
      <c r="K6080">
        <v>7</v>
      </c>
      <c r="L6080" t="s">
        <v>20636</v>
      </c>
      <c r="M6080" t="s">
        <v>20659</v>
      </c>
    </row>
    <row r="6081" spans="1:13" x14ac:dyDescent="0.3">
      <c r="A6081">
        <v>18420454</v>
      </c>
      <c r="B6081">
        <v>2018</v>
      </c>
      <c r="C6081">
        <v>10</v>
      </c>
      <c r="D6081">
        <v>3</v>
      </c>
      <c r="E6081" s="1">
        <v>43376</v>
      </c>
      <c r="F6081" t="s">
        <v>20658</v>
      </c>
      <c r="G6081" t="s">
        <v>20627</v>
      </c>
      <c r="H6081" s="1">
        <v>43374</v>
      </c>
      <c r="I6081">
        <v>4</v>
      </c>
      <c r="J6081" t="s">
        <v>20653</v>
      </c>
      <c r="K6081">
        <v>7</v>
      </c>
      <c r="L6081" t="s">
        <v>20636</v>
      </c>
      <c r="M6081" t="s">
        <v>20659</v>
      </c>
    </row>
    <row r="6082" spans="1:13" x14ac:dyDescent="0.3">
      <c r="A6082">
        <v>313299</v>
      </c>
      <c r="B6082">
        <v>2014</v>
      </c>
      <c r="C6082">
        <v>3</v>
      </c>
      <c r="D6082">
        <v>19</v>
      </c>
      <c r="E6082" s="1">
        <v>41717</v>
      </c>
      <c r="F6082" t="s">
        <v>20656</v>
      </c>
      <c r="G6082" t="s">
        <v>20620</v>
      </c>
      <c r="H6082" s="1">
        <v>41699</v>
      </c>
      <c r="I6082">
        <v>4</v>
      </c>
      <c r="J6082" t="s">
        <v>20653</v>
      </c>
      <c r="K6082">
        <v>12</v>
      </c>
      <c r="L6082" t="s">
        <v>20641</v>
      </c>
      <c r="M6082" t="s">
        <v>20657</v>
      </c>
    </row>
    <row r="6083" spans="1:13" x14ac:dyDescent="0.3">
      <c r="A6083">
        <v>309377</v>
      </c>
      <c r="B6083">
        <v>2017</v>
      </c>
      <c r="C6083">
        <v>10</v>
      </c>
      <c r="D6083">
        <v>15</v>
      </c>
      <c r="E6083" s="1">
        <v>43023</v>
      </c>
      <c r="F6083" t="s">
        <v>20658</v>
      </c>
      <c r="G6083" t="s">
        <v>20627</v>
      </c>
      <c r="H6083" s="1">
        <v>43009</v>
      </c>
      <c r="I6083">
        <v>1</v>
      </c>
      <c r="J6083" t="s">
        <v>20652</v>
      </c>
      <c r="K6083">
        <v>7</v>
      </c>
      <c r="L6083" t="s">
        <v>20636</v>
      </c>
      <c r="M6083" t="s">
        <v>20659</v>
      </c>
    </row>
    <row r="6084" spans="1:13" x14ac:dyDescent="0.3">
      <c r="A6084">
        <v>3943</v>
      </c>
      <c r="B6084">
        <v>2012</v>
      </c>
      <c r="C6084">
        <v>3</v>
      </c>
      <c r="D6084">
        <v>23</v>
      </c>
      <c r="E6084" s="1">
        <v>40991</v>
      </c>
      <c r="F6084" t="s">
        <v>20656</v>
      </c>
      <c r="G6084" t="s">
        <v>20620</v>
      </c>
      <c r="H6084" s="1">
        <v>40969</v>
      </c>
      <c r="I6084">
        <v>6</v>
      </c>
      <c r="J6084" t="s">
        <v>20651</v>
      </c>
      <c r="K6084">
        <v>12</v>
      </c>
      <c r="L6084" t="s">
        <v>20641</v>
      </c>
      <c r="M6084" t="s">
        <v>20657</v>
      </c>
    </row>
    <row r="6085" spans="1:13" x14ac:dyDescent="0.3">
      <c r="A6085">
        <v>18374686</v>
      </c>
      <c r="B6085">
        <v>2010</v>
      </c>
      <c r="C6085">
        <v>10</v>
      </c>
      <c r="D6085">
        <v>18</v>
      </c>
      <c r="E6085" s="1">
        <v>40469</v>
      </c>
      <c r="F6085" t="s">
        <v>20658</v>
      </c>
      <c r="G6085" t="s">
        <v>20627</v>
      </c>
      <c r="H6085" s="1">
        <v>40452</v>
      </c>
      <c r="I6085">
        <v>2</v>
      </c>
      <c r="J6085" t="s">
        <v>20650</v>
      </c>
      <c r="K6085">
        <v>7</v>
      </c>
      <c r="L6085" t="s">
        <v>20636</v>
      </c>
      <c r="M6085" t="s">
        <v>20659</v>
      </c>
    </row>
    <row r="6086" spans="1:13" x14ac:dyDescent="0.3">
      <c r="A6086">
        <v>18175242</v>
      </c>
      <c r="B6086">
        <v>2018</v>
      </c>
      <c r="C6086">
        <v>10</v>
      </c>
      <c r="D6086">
        <v>7</v>
      </c>
      <c r="E6086" s="1">
        <v>43380</v>
      </c>
      <c r="F6086" t="s">
        <v>20658</v>
      </c>
      <c r="G6086" t="s">
        <v>20627</v>
      </c>
      <c r="H6086" s="1">
        <v>43374</v>
      </c>
      <c r="I6086">
        <v>1</v>
      </c>
      <c r="J6086" t="s">
        <v>20652</v>
      </c>
      <c r="K6086">
        <v>7</v>
      </c>
      <c r="L6086" t="s">
        <v>20636</v>
      </c>
      <c r="M6086" t="s">
        <v>20659</v>
      </c>
    </row>
    <row r="6087" spans="1:13" x14ac:dyDescent="0.3">
      <c r="A6087">
        <v>302239</v>
      </c>
      <c r="B6087">
        <v>2017</v>
      </c>
      <c r="C6087">
        <v>10</v>
      </c>
      <c r="D6087">
        <v>23</v>
      </c>
      <c r="E6087" s="1">
        <v>43031</v>
      </c>
      <c r="F6087" t="s">
        <v>20658</v>
      </c>
      <c r="G6087" t="s">
        <v>20627</v>
      </c>
      <c r="H6087" s="1">
        <v>43009</v>
      </c>
      <c r="I6087">
        <v>2</v>
      </c>
      <c r="J6087" t="s">
        <v>20650</v>
      </c>
      <c r="K6087">
        <v>7</v>
      </c>
      <c r="L6087" t="s">
        <v>20636</v>
      </c>
      <c r="M6087" t="s">
        <v>20659</v>
      </c>
    </row>
    <row r="6088" spans="1:13" x14ac:dyDescent="0.3">
      <c r="A6088">
        <v>18391141</v>
      </c>
      <c r="B6088">
        <v>2012</v>
      </c>
      <c r="C6088">
        <v>9</v>
      </c>
      <c r="D6088">
        <v>11</v>
      </c>
      <c r="E6088" s="1">
        <v>41163</v>
      </c>
      <c r="F6088" t="s">
        <v>20645</v>
      </c>
      <c r="G6088" t="s">
        <v>20626</v>
      </c>
      <c r="H6088" s="1">
        <v>41153</v>
      </c>
      <c r="I6088">
        <v>3</v>
      </c>
      <c r="J6088" t="s">
        <v>20648</v>
      </c>
      <c r="K6088">
        <v>6</v>
      </c>
      <c r="L6088" t="s">
        <v>20635</v>
      </c>
      <c r="M6088" t="s">
        <v>20647</v>
      </c>
    </row>
    <row r="6089" spans="1:13" x14ac:dyDescent="0.3">
      <c r="A6089">
        <v>18423797</v>
      </c>
      <c r="B6089">
        <v>2010</v>
      </c>
      <c r="C6089">
        <v>9</v>
      </c>
      <c r="D6089">
        <v>19</v>
      </c>
      <c r="E6089" s="1">
        <v>40440</v>
      </c>
      <c r="F6089" t="s">
        <v>20645</v>
      </c>
      <c r="G6089" t="s">
        <v>20626</v>
      </c>
      <c r="H6089" s="1">
        <v>40422</v>
      </c>
      <c r="I6089">
        <v>1</v>
      </c>
      <c r="J6089" t="s">
        <v>20652</v>
      </c>
      <c r="K6089">
        <v>6</v>
      </c>
      <c r="L6089" t="s">
        <v>20635</v>
      </c>
      <c r="M6089" t="s">
        <v>20647</v>
      </c>
    </row>
    <row r="6090" spans="1:13" x14ac:dyDescent="0.3">
      <c r="A6090">
        <v>6897</v>
      </c>
      <c r="B6090">
        <v>2018</v>
      </c>
      <c r="C6090">
        <v>9</v>
      </c>
      <c r="D6090">
        <v>11</v>
      </c>
      <c r="E6090" s="1">
        <v>43354</v>
      </c>
      <c r="F6090" t="s">
        <v>20645</v>
      </c>
      <c r="G6090" t="s">
        <v>20626</v>
      </c>
      <c r="H6090" s="1">
        <v>43344</v>
      </c>
      <c r="I6090">
        <v>3</v>
      </c>
      <c r="J6090" t="s">
        <v>20648</v>
      </c>
      <c r="K6090">
        <v>6</v>
      </c>
      <c r="L6090" t="s">
        <v>20635</v>
      </c>
      <c r="M6090" t="s">
        <v>20647</v>
      </c>
    </row>
    <row r="6091" spans="1:13" x14ac:dyDescent="0.3">
      <c r="A6091">
        <v>18241498</v>
      </c>
      <c r="B6091">
        <v>2013</v>
      </c>
      <c r="C6091">
        <v>8</v>
      </c>
      <c r="D6091">
        <v>13</v>
      </c>
      <c r="E6091" s="1">
        <v>41499</v>
      </c>
      <c r="F6091" t="s">
        <v>20645</v>
      </c>
      <c r="G6091" t="s">
        <v>20625</v>
      </c>
      <c r="H6091" s="1">
        <v>41487</v>
      </c>
      <c r="I6091">
        <v>3</v>
      </c>
      <c r="J6091" t="s">
        <v>20648</v>
      </c>
      <c r="K6091">
        <v>5</v>
      </c>
      <c r="L6091" t="s">
        <v>20634</v>
      </c>
      <c r="M6091" t="s">
        <v>20647</v>
      </c>
    </row>
    <row r="6092" spans="1:13" x14ac:dyDescent="0.3">
      <c r="A6092">
        <v>309341</v>
      </c>
      <c r="B6092">
        <v>2011</v>
      </c>
      <c r="C6092">
        <v>8</v>
      </c>
      <c r="D6092">
        <v>24</v>
      </c>
      <c r="E6092" s="1">
        <v>40779</v>
      </c>
      <c r="F6092" t="s">
        <v>20645</v>
      </c>
      <c r="G6092" t="s">
        <v>20625</v>
      </c>
      <c r="H6092" s="1">
        <v>40756</v>
      </c>
      <c r="I6092">
        <v>4</v>
      </c>
      <c r="J6092" t="s">
        <v>20653</v>
      </c>
      <c r="K6092">
        <v>5</v>
      </c>
      <c r="L6092" t="s">
        <v>20634</v>
      </c>
      <c r="M6092" t="s">
        <v>20647</v>
      </c>
    </row>
    <row r="6093" spans="1:13" x14ac:dyDescent="0.3">
      <c r="A6093">
        <v>18133490</v>
      </c>
      <c r="B6093">
        <v>2017</v>
      </c>
      <c r="C6093">
        <v>8</v>
      </c>
      <c r="D6093">
        <v>5</v>
      </c>
      <c r="E6093" s="1">
        <v>42952</v>
      </c>
      <c r="F6093" t="s">
        <v>20645</v>
      </c>
      <c r="G6093" t="s">
        <v>20625</v>
      </c>
      <c r="H6093" s="1">
        <v>42948</v>
      </c>
      <c r="I6093">
        <v>7</v>
      </c>
      <c r="J6093" t="s">
        <v>20646</v>
      </c>
      <c r="K6093">
        <v>5</v>
      </c>
      <c r="L6093" t="s">
        <v>20634</v>
      </c>
      <c r="M6093" t="s">
        <v>20647</v>
      </c>
    </row>
    <row r="6094" spans="1:13" x14ac:dyDescent="0.3">
      <c r="A6094">
        <v>17953920</v>
      </c>
      <c r="B6094">
        <v>2013</v>
      </c>
      <c r="C6094">
        <v>8</v>
      </c>
      <c r="D6094">
        <v>1</v>
      </c>
      <c r="E6094" s="1">
        <v>41487</v>
      </c>
      <c r="F6094" t="s">
        <v>20645</v>
      </c>
      <c r="G6094" t="s">
        <v>20625</v>
      </c>
      <c r="H6094" s="1">
        <v>41487</v>
      </c>
      <c r="I6094">
        <v>5</v>
      </c>
      <c r="J6094" t="s">
        <v>20649</v>
      </c>
      <c r="K6094">
        <v>5</v>
      </c>
      <c r="L6094" t="s">
        <v>20634</v>
      </c>
      <c r="M6094" t="s">
        <v>20647</v>
      </c>
    </row>
    <row r="6095" spans="1:13" x14ac:dyDescent="0.3">
      <c r="A6095">
        <v>18285721</v>
      </c>
      <c r="B6095">
        <v>2011</v>
      </c>
      <c r="C6095">
        <v>8</v>
      </c>
      <c r="D6095">
        <v>15</v>
      </c>
      <c r="E6095" s="1">
        <v>40770</v>
      </c>
      <c r="F6095" t="s">
        <v>20645</v>
      </c>
      <c r="G6095" t="s">
        <v>20625</v>
      </c>
      <c r="H6095" s="1">
        <v>40756</v>
      </c>
      <c r="I6095">
        <v>2</v>
      </c>
      <c r="J6095" t="s">
        <v>20650</v>
      </c>
      <c r="K6095">
        <v>5</v>
      </c>
      <c r="L6095" t="s">
        <v>20634</v>
      </c>
      <c r="M6095" t="s">
        <v>20647</v>
      </c>
    </row>
    <row r="6096" spans="1:13" x14ac:dyDescent="0.3">
      <c r="A6096">
        <v>18472639</v>
      </c>
      <c r="B6096">
        <v>2018</v>
      </c>
      <c r="C6096">
        <v>8</v>
      </c>
      <c r="D6096">
        <v>24</v>
      </c>
      <c r="E6096" s="1">
        <v>43336</v>
      </c>
      <c r="F6096" t="s">
        <v>20645</v>
      </c>
      <c r="G6096" t="s">
        <v>20625</v>
      </c>
      <c r="H6096" s="1">
        <v>43313</v>
      </c>
      <c r="I6096">
        <v>6</v>
      </c>
      <c r="J6096" t="s">
        <v>20651</v>
      </c>
      <c r="K6096">
        <v>5</v>
      </c>
      <c r="L6096" t="s">
        <v>20634</v>
      </c>
      <c r="M6096" t="s">
        <v>20647</v>
      </c>
    </row>
    <row r="6097" spans="1:13" x14ac:dyDescent="0.3">
      <c r="A6097">
        <v>4215</v>
      </c>
      <c r="B6097">
        <v>2016</v>
      </c>
      <c r="C6097">
        <v>8</v>
      </c>
      <c r="D6097">
        <v>20</v>
      </c>
      <c r="E6097" s="1">
        <v>42602</v>
      </c>
      <c r="F6097" t="s">
        <v>20645</v>
      </c>
      <c r="G6097" t="s">
        <v>20625</v>
      </c>
      <c r="H6097" s="1">
        <v>42583</v>
      </c>
      <c r="I6097">
        <v>7</v>
      </c>
      <c r="J6097" t="s">
        <v>20646</v>
      </c>
      <c r="K6097">
        <v>5</v>
      </c>
      <c r="L6097" t="s">
        <v>20634</v>
      </c>
      <c r="M6097" t="s">
        <v>20647</v>
      </c>
    </row>
    <row r="6098" spans="1:13" x14ac:dyDescent="0.3">
      <c r="A6098">
        <v>18237348</v>
      </c>
      <c r="B6098">
        <v>2017</v>
      </c>
      <c r="C6098">
        <v>8</v>
      </c>
      <c r="D6098">
        <v>20</v>
      </c>
      <c r="E6098" s="1">
        <v>42967</v>
      </c>
      <c r="F6098" t="s">
        <v>20645</v>
      </c>
      <c r="G6098" t="s">
        <v>20625</v>
      </c>
      <c r="H6098" s="1">
        <v>42948</v>
      </c>
      <c r="I6098">
        <v>1</v>
      </c>
      <c r="J6098" t="s">
        <v>20652</v>
      </c>
      <c r="K6098">
        <v>5</v>
      </c>
      <c r="L6098" t="s">
        <v>20634</v>
      </c>
      <c r="M6098" t="s">
        <v>20647</v>
      </c>
    </row>
    <row r="6099" spans="1:13" x14ac:dyDescent="0.3">
      <c r="A6099">
        <v>18391156</v>
      </c>
      <c r="B6099">
        <v>2012</v>
      </c>
      <c r="C6099">
        <v>7</v>
      </c>
      <c r="D6099">
        <v>13</v>
      </c>
      <c r="E6099" s="1">
        <v>41103</v>
      </c>
      <c r="F6099" t="s">
        <v>20645</v>
      </c>
      <c r="G6099" t="s">
        <v>20624</v>
      </c>
      <c r="H6099" s="1">
        <v>41091</v>
      </c>
      <c r="I6099">
        <v>6</v>
      </c>
      <c r="J6099" t="s">
        <v>20651</v>
      </c>
      <c r="K6099">
        <v>4</v>
      </c>
      <c r="L6099" t="s">
        <v>20633</v>
      </c>
      <c r="M6099" t="s">
        <v>20647</v>
      </c>
    </row>
    <row r="6100" spans="1:13" x14ac:dyDescent="0.3">
      <c r="A6100">
        <v>4171</v>
      </c>
      <c r="B6100">
        <v>2018</v>
      </c>
      <c r="C6100">
        <v>7</v>
      </c>
      <c r="D6100">
        <v>11</v>
      </c>
      <c r="E6100" s="1">
        <v>43292</v>
      </c>
      <c r="F6100" t="s">
        <v>20645</v>
      </c>
      <c r="G6100" t="s">
        <v>20624</v>
      </c>
      <c r="H6100" s="1">
        <v>43282</v>
      </c>
      <c r="I6100">
        <v>4</v>
      </c>
      <c r="J6100" t="s">
        <v>20653</v>
      </c>
      <c r="K6100">
        <v>4</v>
      </c>
      <c r="L6100" t="s">
        <v>20633</v>
      </c>
      <c r="M6100" t="s">
        <v>20647</v>
      </c>
    </row>
    <row r="6101" spans="1:13" x14ac:dyDescent="0.3">
      <c r="A6101">
        <v>18334445</v>
      </c>
      <c r="B6101">
        <v>2013</v>
      </c>
      <c r="C6101">
        <v>7</v>
      </c>
      <c r="D6101">
        <v>12</v>
      </c>
      <c r="E6101" s="1">
        <v>41467</v>
      </c>
      <c r="F6101" t="s">
        <v>20645</v>
      </c>
      <c r="G6101" t="s">
        <v>20624</v>
      </c>
      <c r="H6101" s="1">
        <v>41456</v>
      </c>
      <c r="I6101">
        <v>6</v>
      </c>
      <c r="J6101" t="s">
        <v>20651</v>
      </c>
      <c r="K6101">
        <v>4</v>
      </c>
      <c r="L6101" t="s">
        <v>20633</v>
      </c>
      <c r="M6101" t="s">
        <v>20647</v>
      </c>
    </row>
    <row r="6102" spans="1:13" x14ac:dyDescent="0.3">
      <c r="A6102">
        <v>18485789</v>
      </c>
      <c r="B6102">
        <v>2015</v>
      </c>
      <c r="C6102">
        <v>7</v>
      </c>
      <c r="D6102">
        <v>22</v>
      </c>
      <c r="E6102" s="1">
        <v>42207</v>
      </c>
      <c r="F6102" t="s">
        <v>20645</v>
      </c>
      <c r="G6102" t="s">
        <v>20624</v>
      </c>
      <c r="H6102" s="1">
        <v>42186</v>
      </c>
      <c r="I6102">
        <v>4</v>
      </c>
      <c r="J6102" t="s">
        <v>20653</v>
      </c>
      <c r="K6102">
        <v>4</v>
      </c>
      <c r="L6102" t="s">
        <v>20633</v>
      </c>
      <c r="M6102" t="s">
        <v>20647</v>
      </c>
    </row>
    <row r="6103" spans="1:13" x14ac:dyDescent="0.3">
      <c r="A6103">
        <v>18265424</v>
      </c>
      <c r="B6103">
        <v>2013</v>
      </c>
      <c r="C6103">
        <v>7</v>
      </c>
      <c r="D6103">
        <v>23</v>
      </c>
      <c r="E6103" s="1">
        <v>41478</v>
      </c>
      <c r="F6103" t="s">
        <v>20645</v>
      </c>
      <c r="G6103" t="s">
        <v>20624</v>
      </c>
      <c r="H6103" s="1">
        <v>41456</v>
      </c>
      <c r="I6103">
        <v>3</v>
      </c>
      <c r="J6103" t="s">
        <v>20648</v>
      </c>
      <c r="K6103">
        <v>4</v>
      </c>
      <c r="L6103" t="s">
        <v>20633</v>
      </c>
      <c r="M6103" t="s">
        <v>20647</v>
      </c>
    </row>
    <row r="6104" spans="1:13" x14ac:dyDescent="0.3">
      <c r="A6104">
        <v>5935</v>
      </c>
      <c r="B6104">
        <v>2018</v>
      </c>
      <c r="C6104">
        <v>7</v>
      </c>
      <c r="D6104">
        <v>2</v>
      </c>
      <c r="E6104" s="1">
        <v>43283</v>
      </c>
      <c r="F6104" t="s">
        <v>20645</v>
      </c>
      <c r="G6104" t="s">
        <v>20624</v>
      </c>
      <c r="H6104" s="1">
        <v>43282</v>
      </c>
      <c r="I6104">
        <v>2</v>
      </c>
      <c r="J6104" t="s">
        <v>20650</v>
      </c>
      <c r="K6104">
        <v>4</v>
      </c>
      <c r="L6104" t="s">
        <v>20633</v>
      </c>
      <c r="M6104" t="s">
        <v>20647</v>
      </c>
    </row>
    <row r="6105" spans="1:13" x14ac:dyDescent="0.3">
      <c r="A6105">
        <v>18138446</v>
      </c>
      <c r="B6105">
        <v>2016</v>
      </c>
      <c r="C6105">
        <v>6</v>
      </c>
      <c r="D6105">
        <v>1</v>
      </c>
      <c r="E6105" s="1">
        <v>42522</v>
      </c>
      <c r="F6105" t="s">
        <v>20654</v>
      </c>
      <c r="G6105" t="s">
        <v>20623</v>
      </c>
      <c r="H6105" s="1">
        <v>42522</v>
      </c>
      <c r="I6105">
        <v>4</v>
      </c>
      <c r="J6105" t="s">
        <v>20653</v>
      </c>
      <c r="K6105">
        <v>3</v>
      </c>
      <c r="L6105" t="s">
        <v>20632</v>
      </c>
      <c r="M6105" t="s">
        <v>20655</v>
      </c>
    </row>
    <row r="6106" spans="1:13" x14ac:dyDescent="0.3">
      <c r="A6106">
        <v>18252419</v>
      </c>
      <c r="B6106">
        <v>2014</v>
      </c>
      <c r="C6106">
        <v>6</v>
      </c>
      <c r="D6106">
        <v>28</v>
      </c>
      <c r="E6106" s="1">
        <v>41818</v>
      </c>
      <c r="F6106" t="s">
        <v>20654</v>
      </c>
      <c r="G6106" t="s">
        <v>20623</v>
      </c>
      <c r="H6106" s="1">
        <v>41791</v>
      </c>
      <c r="I6106">
        <v>7</v>
      </c>
      <c r="J6106" t="s">
        <v>20646</v>
      </c>
      <c r="K6106">
        <v>3</v>
      </c>
      <c r="L6106" t="s">
        <v>20632</v>
      </c>
      <c r="M6106" t="s">
        <v>20655</v>
      </c>
    </row>
    <row r="6107" spans="1:13" x14ac:dyDescent="0.3">
      <c r="A6107">
        <v>853</v>
      </c>
      <c r="B6107">
        <v>2016</v>
      </c>
      <c r="C6107">
        <v>6</v>
      </c>
      <c r="D6107">
        <v>11</v>
      </c>
      <c r="E6107" s="1">
        <v>42532</v>
      </c>
      <c r="F6107" t="s">
        <v>20654</v>
      </c>
      <c r="G6107" t="s">
        <v>20623</v>
      </c>
      <c r="H6107" s="1">
        <v>42522</v>
      </c>
      <c r="I6107">
        <v>7</v>
      </c>
      <c r="J6107" t="s">
        <v>20646</v>
      </c>
      <c r="K6107">
        <v>3</v>
      </c>
      <c r="L6107" t="s">
        <v>20632</v>
      </c>
      <c r="M6107" t="s">
        <v>20655</v>
      </c>
    </row>
    <row r="6108" spans="1:13" x14ac:dyDescent="0.3">
      <c r="A6108">
        <v>18489522</v>
      </c>
      <c r="B6108">
        <v>2013</v>
      </c>
      <c r="C6108">
        <v>6</v>
      </c>
      <c r="D6108">
        <v>1</v>
      </c>
      <c r="E6108" s="1">
        <v>41426</v>
      </c>
      <c r="F6108" t="s">
        <v>20654</v>
      </c>
      <c r="G6108" t="s">
        <v>20623</v>
      </c>
      <c r="H6108" s="1">
        <v>41426</v>
      </c>
      <c r="I6108">
        <v>7</v>
      </c>
      <c r="J6108" t="s">
        <v>20646</v>
      </c>
      <c r="K6108">
        <v>3</v>
      </c>
      <c r="L6108" t="s">
        <v>20632</v>
      </c>
      <c r="M6108" t="s">
        <v>20655</v>
      </c>
    </row>
    <row r="6109" spans="1:13" x14ac:dyDescent="0.3">
      <c r="A6109">
        <v>304700</v>
      </c>
      <c r="B6109">
        <v>2011</v>
      </c>
      <c r="C6109">
        <v>5</v>
      </c>
      <c r="D6109">
        <v>20</v>
      </c>
      <c r="E6109" s="1">
        <v>40683</v>
      </c>
      <c r="F6109" t="s">
        <v>20654</v>
      </c>
      <c r="G6109" t="s">
        <v>20622</v>
      </c>
      <c r="H6109" s="1">
        <v>40664</v>
      </c>
      <c r="I6109">
        <v>6</v>
      </c>
      <c r="J6109" t="s">
        <v>20651</v>
      </c>
      <c r="K6109">
        <v>2</v>
      </c>
      <c r="L6109" t="s">
        <v>20631</v>
      </c>
      <c r="M6109" t="s">
        <v>20655</v>
      </c>
    </row>
    <row r="6110" spans="1:13" x14ac:dyDescent="0.3">
      <c r="A6110">
        <v>6896</v>
      </c>
      <c r="B6110">
        <v>2011</v>
      </c>
      <c r="C6110">
        <v>5</v>
      </c>
      <c r="D6110">
        <v>11</v>
      </c>
      <c r="E6110" s="1">
        <v>40674</v>
      </c>
      <c r="F6110" t="s">
        <v>20654</v>
      </c>
      <c r="G6110" t="s">
        <v>20622</v>
      </c>
      <c r="H6110" s="1">
        <v>40664</v>
      </c>
      <c r="I6110">
        <v>4</v>
      </c>
      <c r="J6110" t="s">
        <v>20653</v>
      </c>
      <c r="K6110">
        <v>2</v>
      </c>
      <c r="L6110" t="s">
        <v>20631</v>
      </c>
      <c r="M6110" t="s">
        <v>20655</v>
      </c>
    </row>
    <row r="6111" spans="1:13" x14ac:dyDescent="0.3">
      <c r="A6111">
        <v>18235155</v>
      </c>
      <c r="B6111">
        <v>2016</v>
      </c>
      <c r="C6111">
        <v>4</v>
      </c>
      <c r="D6111">
        <v>4</v>
      </c>
      <c r="E6111" s="1">
        <v>42464</v>
      </c>
      <c r="F6111" t="s">
        <v>20654</v>
      </c>
      <c r="G6111" t="s">
        <v>20621</v>
      </c>
      <c r="H6111" s="1">
        <v>42461</v>
      </c>
      <c r="I6111">
        <v>2</v>
      </c>
      <c r="J6111" t="s">
        <v>20650</v>
      </c>
      <c r="K6111">
        <v>1</v>
      </c>
      <c r="L6111" t="s">
        <v>20630</v>
      </c>
      <c r="M6111" t="s">
        <v>20655</v>
      </c>
    </row>
    <row r="6112" spans="1:13" x14ac:dyDescent="0.3">
      <c r="A6112">
        <v>18383489</v>
      </c>
      <c r="B6112">
        <v>2017</v>
      </c>
      <c r="C6112">
        <v>4</v>
      </c>
      <c r="D6112">
        <v>22</v>
      </c>
      <c r="E6112" s="1">
        <v>42847</v>
      </c>
      <c r="F6112" t="s">
        <v>20654</v>
      </c>
      <c r="G6112" t="s">
        <v>20621</v>
      </c>
      <c r="H6112" s="1">
        <v>42826</v>
      </c>
      <c r="I6112">
        <v>7</v>
      </c>
      <c r="J6112" t="s">
        <v>20646</v>
      </c>
      <c r="K6112">
        <v>1</v>
      </c>
      <c r="L6112" t="s">
        <v>20630</v>
      </c>
      <c r="M6112" t="s">
        <v>20655</v>
      </c>
    </row>
    <row r="6113" spans="1:13" x14ac:dyDescent="0.3">
      <c r="A6113">
        <v>18280305</v>
      </c>
      <c r="B6113">
        <v>2016</v>
      </c>
      <c r="C6113">
        <v>4</v>
      </c>
      <c r="D6113">
        <v>12</v>
      </c>
      <c r="E6113" s="1">
        <v>42472</v>
      </c>
      <c r="F6113" t="s">
        <v>20654</v>
      </c>
      <c r="G6113" t="s">
        <v>20621</v>
      </c>
      <c r="H6113" s="1">
        <v>42461</v>
      </c>
      <c r="I6113">
        <v>3</v>
      </c>
      <c r="J6113" t="s">
        <v>20648</v>
      </c>
      <c r="K6113">
        <v>1</v>
      </c>
      <c r="L6113" t="s">
        <v>20630</v>
      </c>
      <c r="M6113" t="s">
        <v>20655</v>
      </c>
    </row>
    <row r="6114" spans="1:13" x14ac:dyDescent="0.3">
      <c r="A6114">
        <v>18306548</v>
      </c>
      <c r="B6114">
        <v>2011</v>
      </c>
      <c r="C6114">
        <v>4</v>
      </c>
      <c r="D6114">
        <v>6</v>
      </c>
      <c r="E6114" s="1">
        <v>40639</v>
      </c>
      <c r="F6114" t="s">
        <v>20654</v>
      </c>
      <c r="G6114" t="s">
        <v>20621</v>
      </c>
      <c r="H6114" s="1">
        <v>40634</v>
      </c>
      <c r="I6114">
        <v>4</v>
      </c>
      <c r="J6114" t="s">
        <v>20653</v>
      </c>
      <c r="K6114">
        <v>1</v>
      </c>
      <c r="L6114" t="s">
        <v>20630</v>
      </c>
      <c r="M6114" t="s">
        <v>20655</v>
      </c>
    </row>
    <row r="6115" spans="1:13" x14ac:dyDescent="0.3">
      <c r="A6115">
        <v>313408</v>
      </c>
      <c r="B6115">
        <v>2012</v>
      </c>
      <c r="C6115">
        <v>4</v>
      </c>
      <c r="D6115">
        <v>15</v>
      </c>
      <c r="E6115" s="1">
        <v>41014</v>
      </c>
      <c r="F6115" t="s">
        <v>20654</v>
      </c>
      <c r="G6115" t="s">
        <v>20621</v>
      </c>
      <c r="H6115" s="1">
        <v>41000</v>
      </c>
      <c r="I6115">
        <v>1</v>
      </c>
      <c r="J6115" t="s">
        <v>20652</v>
      </c>
      <c r="K6115">
        <v>1</v>
      </c>
      <c r="L6115" t="s">
        <v>20630</v>
      </c>
      <c r="M6115" t="s">
        <v>20655</v>
      </c>
    </row>
    <row r="6116" spans="1:13" x14ac:dyDescent="0.3">
      <c r="A6116">
        <v>18420450</v>
      </c>
      <c r="B6116">
        <v>2013</v>
      </c>
      <c r="C6116">
        <v>4</v>
      </c>
      <c r="D6116">
        <v>24</v>
      </c>
      <c r="E6116" s="1">
        <v>41388</v>
      </c>
      <c r="F6116" t="s">
        <v>20654</v>
      </c>
      <c r="G6116" t="s">
        <v>20621</v>
      </c>
      <c r="H6116" s="1">
        <v>41365</v>
      </c>
      <c r="I6116">
        <v>4</v>
      </c>
      <c r="J6116" t="s">
        <v>20653</v>
      </c>
      <c r="K6116">
        <v>1</v>
      </c>
      <c r="L6116" t="s">
        <v>20630</v>
      </c>
      <c r="M6116" t="s">
        <v>20655</v>
      </c>
    </row>
    <row r="6117" spans="1:13" x14ac:dyDescent="0.3">
      <c r="A6117">
        <v>312555</v>
      </c>
      <c r="B6117">
        <v>2010</v>
      </c>
      <c r="C6117">
        <v>4</v>
      </c>
      <c r="D6117">
        <v>3</v>
      </c>
      <c r="E6117" s="1">
        <v>40271</v>
      </c>
      <c r="F6117" t="s">
        <v>20654</v>
      </c>
      <c r="G6117" t="s">
        <v>20621</v>
      </c>
      <c r="H6117" s="1">
        <v>40269</v>
      </c>
      <c r="I6117">
        <v>7</v>
      </c>
      <c r="J6117" t="s">
        <v>20646</v>
      </c>
      <c r="K6117">
        <v>1</v>
      </c>
      <c r="L6117" t="s">
        <v>20630</v>
      </c>
      <c r="M6117" t="s">
        <v>20655</v>
      </c>
    </row>
    <row r="6118" spans="1:13" x14ac:dyDescent="0.3">
      <c r="A6118">
        <v>18492107</v>
      </c>
      <c r="B6118">
        <v>2014</v>
      </c>
      <c r="C6118">
        <v>3</v>
      </c>
      <c r="D6118">
        <v>16</v>
      </c>
      <c r="E6118" s="1">
        <v>41714</v>
      </c>
      <c r="F6118" t="s">
        <v>20656</v>
      </c>
      <c r="G6118" t="s">
        <v>20620</v>
      </c>
      <c r="H6118" s="1">
        <v>41699</v>
      </c>
      <c r="I6118">
        <v>1</v>
      </c>
      <c r="J6118" t="s">
        <v>20652</v>
      </c>
      <c r="K6118">
        <v>12</v>
      </c>
      <c r="L6118" t="s">
        <v>20641</v>
      </c>
      <c r="M6118" t="s">
        <v>20657</v>
      </c>
    </row>
    <row r="6119" spans="1:13" x14ac:dyDescent="0.3">
      <c r="A6119">
        <v>18237324</v>
      </c>
      <c r="B6119">
        <v>2011</v>
      </c>
      <c r="C6119">
        <v>3</v>
      </c>
      <c r="D6119">
        <v>9</v>
      </c>
      <c r="E6119" s="1">
        <v>40611</v>
      </c>
      <c r="F6119" t="s">
        <v>20656</v>
      </c>
      <c r="G6119" t="s">
        <v>20620</v>
      </c>
      <c r="H6119" s="1">
        <v>40603</v>
      </c>
      <c r="I6119">
        <v>4</v>
      </c>
      <c r="J6119" t="s">
        <v>20653</v>
      </c>
      <c r="K6119">
        <v>12</v>
      </c>
      <c r="L6119" t="s">
        <v>20641</v>
      </c>
      <c r="M6119" t="s">
        <v>20657</v>
      </c>
    </row>
    <row r="6120" spans="1:13" x14ac:dyDescent="0.3">
      <c r="A6120">
        <v>2620</v>
      </c>
      <c r="B6120">
        <v>2015</v>
      </c>
      <c r="C6120">
        <v>3</v>
      </c>
      <c r="D6120">
        <v>1</v>
      </c>
      <c r="E6120" s="1">
        <v>42064</v>
      </c>
      <c r="F6120" t="s">
        <v>20656</v>
      </c>
      <c r="G6120" t="s">
        <v>20620</v>
      </c>
      <c r="H6120" s="1">
        <v>42064</v>
      </c>
      <c r="I6120">
        <v>1</v>
      </c>
      <c r="J6120" t="s">
        <v>20652</v>
      </c>
      <c r="K6120">
        <v>12</v>
      </c>
      <c r="L6120" t="s">
        <v>20641</v>
      </c>
      <c r="M6120" t="s">
        <v>20657</v>
      </c>
    </row>
    <row r="6121" spans="1:13" x14ac:dyDescent="0.3">
      <c r="A6121">
        <v>311534</v>
      </c>
      <c r="B6121">
        <v>2018</v>
      </c>
      <c r="C6121">
        <v>3</v>
      </c>
      <c r="D6121">
        <v>1</v>
      </c>
      <c r="E6121" s="1">
        <v>43160</v>
      </c>
      <c r="F6121" t="s">
        <v>20656</v>
      </c>
      <c r="G6121" t="s">
        <v>20620</v>
      </c>
      <c r="H6121" s="1">
        <v>43160</v>
      </c>
      <c r="I6121">
        <v>5</v>
      </c>
      <c r="J6121" t="s">
        <v>20649</v>
      </c>
      <c r="K6121">
        <v>12</v>
      </c>
      <c r="L6121" t="s">
        <v>20641</v>
      </c>
      <c r="M6121" t="s">
        <v>20657</v>
      </c>
    </row>
    <row r="6122" spans="1:13" x14ac:dyDescent="0.3">
      <c r="A6122">
        <v>310500</v>
      </c>
      <c r="B6122">
        <v>2010</v>
      </c>
      <c r="C6122">
        <v>3</v>
      </c>
      <c r="D6122">
        <v>19</v>
      </c>
      <c r="E6122" s="1">
        <v>40256</v>
      </c>
      <c r="F6122" t="s">
        <v>20656</v>
      </c>
      <c r="G6122" t="s">
        <v>20620</v>
      </c>
      <c r="H6122" s="1">
        <v>40238</v>
      </c>
      <c r="I6122">
        <v>6</v>
      </c>
      <c r="J6122" t="s">
        <v>20651</v>
      </c>
      <c r="K6122">
        <v>12</v>
      </c>
      <c r="L6122" t="s">
        <v>20641</v>
      </c>
      <c r="M6122" t="s">
        <v>20657</v>
      </c>
    </row>
    <row r="6123" spans="1:13" x14ac:dyDescent="0.3">
      <c r="A6123">
        <v>18354631</v>
      </c>
      <c r="B6123">
        <v>2015</v>
      </c>
      <c r="C6123">
        <v>3</v>
      </c>
      <c r="D6123">
        <v>14</v>
      </c>
      <c r="E6123" s="1">
        <v>42077</v>
      </c>
      <c r="F6123" t="s">
        <v>20656</v>
      </c>
      <c r="G6123" t="s">
        <v>20620</v>
      </c>
      <c r="H6123" s="1">
        <v>42064</v>
      </c>
      <c r="I6123">
        <v>7</v>
      </c>
      <c r="J6123" t="s">
        <v>20646</v>
      </c>
      <c r="K6123">
        <v>12</v>
      </c>
      <c r="L6123" t="s">
        <v>20641</v>
      </c>
      <c r="M6123" t="s">
        <v>20657</v>
      </c>
    </row>
    <row r="6124" spans="1:13" x14ac:dyDescent="0.3">
      <c r="A6124">
        <v>18223957</v>
      </c>
      <c r="B6124">
        <v>2018</v>
      </c>
      <c r="C6124">
        <v>2</v>
      </c>
      <c r="D6124">
        <v>23</v>
      </c>
      <c r="E6124" s="1">
        <v>43154</v>
      </c>
      <c r="F6124" t="s">
        <v>20656</v>
      </c>
      <c r="G6124" t="s">
        <v>20619</v>
      </c>
      <c r="H6124" s="1">
        <v>43132</v>
      </c>
      <c r="I6124">
        <v>6</v>
      </c>
      <c r="J6124" t="s">
        <v>20651</v>
      </c>
      <c r="K6124">
        <v>11</v>
      </c>
      <c r="L6124" t="s">
        <v>20640</v>
      </c>
      <c r="M6124" t="s">
        <v>20657</v>
      </c>
    </row>
    <row r="6125" spans="1:13" x14ac:dyDescent="0.3">
      <c r="A6125">
        <v>300538</v>
      </c>
      <c r="B6125">
        <v>2018</v>
      </c>
      <c r="C6125">
        <v>2</v>
      </c>
      <c r="D6125">
        <v>28</v>
      </c>
      <c r="E6125" s="1">
        <v>43159</v>
      </c>
      <c r="F6125" t="s">
        <v>20656</v>
      </c>
      <c r="G6125" t="s">
        <v>20619</v>
      </c>
      <c r="H6125" s="1">
        <v>43132</v>
      </c>
      <c r="I6125">
        <v>4</v>
      </c>
      <c r="J6125" t="s">
        <v>20653</v>
      </c>
      <c r="K6125">
        <v>11</v>
      </c>
      <c r="L6125" t="s">
        <v>20640</v>
      </c>
      <c r="M6125" t="s">
        <v>20657</v>
      </c>
    </row>
    <row r="6126" spans="1:13" x14ac:dyDescent="0.3">
      <c r="A6126">
        <v>308726</v>
      </c>
      <c r="B6126">
        <v>2011</v>
      </c>
      <c r="C6126">
        <v>2</v>
      </c>
      <c r="D6126">
        <v>6</v>
      </c>
      <c r="E6126" s="1">
        <v>40580</v>
      </c>
      <c r="F6126" t="s">
        <v>20656</v>
      </c>
      <c r="G6126" t="s">
        <v>20619</v>
      </c>
      <c r="H6126" s="1">
        <v>40575</v>
      </c>
      <c r="I6126">
        <v>1</v>
      </c>
      <c r="J6126" t="s">
        <v>20652</v>
      </c>
      <c r="K6126">
        <v>11</v>
      </c>
      <c r="L6126" t="s">
        <v>20640</v>
      </c>
      <c r="M6126" t="s">
        <v>20657</v>
      </c>
    </row>
    <row r="6127" spans="1:13" x14ac:dyDescent="0.3">
      <c r="A6127">
        <v>18492641</v>
      </c>
      <c r="B6127">
        <v>2011</v>
      </c>
      <c r="C6127">
        <v>2</v>
      </c>
      <c r="D6127">
        <v>26</v>
      </c>
      <c r="E6127" s="1">
        <v>40600</v>
      </c>
      <c r="F6127" t="s">
        <v>20656</v>
      </c>
      <c r="G6127" t="s">
        <v>20619</v>
      </c>
      <c r="H6127" s="1">
        <v>40575</v>
      </c>
      <c r="I6127">
        <v>7</v>
      </c>
      <c r="J6127" t="s">
        <v>20646</v>
      </c>
      <c r="K6127">
        <v>11</v>
      </c>
      <c r="L6127" t="s">
        <v>20640</v>
      </c>
      <c r="M6127" t="s">
        <v>20657</v>
      </c>
    </row>
    <row r="6128" spans="1:13" x14ac:dyDescent="0.3">
      <c r="A6128">
        <v>303174</v>
      </c>
      <c r="B6128">
        <v>2017</v>
      </c>
      <c r="C6128">
        <v>2</v>
      </c>
      <c r="D6128">
        <v>21</v>
      </c>
      <c r="E6128" s="1">
        <v>42787</v>
      </c>
      <c r="F6128" t="s">
        <v>20656</v>
      </c>
      <c r="G6128" t="s">
        <v>20619</v>
      </c>
      <c r="H6128" s="1">
        <v>42767</v>
      </c>
      <c r="I6128">
        <v>3</v>
      </c>
      <c r="J6128" t="s">
        <v>20648</v>
      </c>
      <c r="K6128">
        <v>11</v>
      </c>
      <c r="L6128" t="s">
        <v>20640</v>
      </c>
      <c r="M6128" t="s">
        <v>20657</v>
      </c>
    </row>
    <row r="6129" spans="1:13" x14ac:dyDescent="0.3">
      <c r="A6129">
        <v>18350125</v>
      </c>
      <c r="B6129">
        <v>2014</v>
      </c>
      <c r="C6129">
        <v>2</v>
      </c>
      <c r="D6129">
        <v>1</v>
      </c>
      <c r="E6129" s="1">
        <v>41671</v>
      </c>
      <c r="F6129" t="s">
        <v>20656</v>
      </c>
      <c r="G6129" t="s">
        <v>20619</v>
      </c>
      <c r="H6129" s="1">
        <v>41671</v>
      </c>
      <c r="I6129">
        <v>7</v>
      </c>
      <c r="J6129" t="s">
        <v>20646</v>
      </c>
      <c r="K6129">
        <v>11</v>
      </c>
      <c r="L6129" t="s">
        <v>20640</v>
      </c>
      <c r="M6129" t="s">
        <v>20657</v>
      </c>
    </row>
    <row r="6130" spans="1:13" x14ac:dyDescent="0.3">
      <c r="A6130">
        <v>311736</v>
      </c>
      <c r="B6130">
        <v>2013</v>
      </c>
      <c r="C6130">
        <v>1</v>
      </c>
      <c r="D6130">
        <v>28</v>
      </c>
      <c r="E6130" s="1">
        <v>41302</v>
      </c>
      <c r="F6130" t="s">
        <v>20656</v>
      </c>
      <c r="G6130" t="s">
        <v>20618</v>
      </c>
      <c r="H6130" s="1">
        <v>41275</v>
      </c>
      <c r="I6130">
        <v>2</v>
      </c>
      <c r="J6130" t="s">
        <v>20650</v>
      </c>
      <c r="K6130">
        <v>10</v>
      </c>
      <c r="L6130" t="s">
        <v>20639</v>
      </c>
      <c r="M6130" t="s">
        <v>20657</v>
      </c>
    </row>
    <row r="6131" spans="1:13" x14ac:dyDescent="0.3">
      <c r="A6131">
        <v>302184</v>
      </c>
      <c r="B6131">
        <v>2014</v>
      </c>
      <c r="C6131">
        <v>1</v>
      </c>
      <c r="D6131">
        <v>20</v>
      </c>
      <c r="E6131" s="1">
        <v>41659</v>
      </c>
      <c r="F6131" t="s">
        <v>20656</v>
      </c>
      <c r="G6131" t="s">
        <v>20618</v>
      </c>
      <c r="H6131" s="1">
        <v>41640</v>
      </c>
      <c r="I6131">
        <v>2</v>
      </c>
      <c r="J6131" t="s">
        <v>20650</v>
      </c>
      <c r="K6131">
        <v>10</v>
      </c>
      <c r="L6131" t="s">
        <v>20639</v>
      </c>
      <c r="M6131" t="s">
        <v>20657</v>
      </c>
    </row>
    <row r="6132" spans="1:13" x14ac:dyDescent="0.3">
      <c r="A6132">
        <v>18381262</v>
      </c>
      <c r="B6132">
        <v>2016</v>
      </c>
      <c r="C6132">
        <v>1</v>
      </c>
      <c r="D6132">
        <v>26</v>
      </c>
      <c r="E6132" s="1">
        <v>42395</v>
      </c>
      <c r="F6132" t="s">
        <v>20656</v>
      </c>
      <c r="G6132" t="s">
        <v>20618</v>
      </c>
      <c r="H6132" s="1">
        <v>42370</v>
      </c>
      <c r="I6132">
        <v>3</v>
      </c>
      <c r="J6132" t="s">
        <v>20648</v>
      </c>
      <c r="K6132">
        <v>10</v>
      </c>
      <c r="L6132" t="s">
        <v>20639</v>
      </c>
      <c r="M6132" t="s">
        <v>20657</v>
      </c>
    </row>
    <row r="6133" spans="1:13" x14ac:dyDescent="0.3">
      <c r="A6133">
        <v>5079</v>
      </c>
      <c r="B6133">
        <v>2013</v>
      </c>
      <c r="C6133">
        <v>1</v>
      </c>
      <c r="D6133">
        <v>7</v>
      </c>
      <c r="E6133" s="1">
        <v>41281</v>
      </c>
      <c r="F6133" t="s">
        <v>20656</v>
      </c>
      <c r="G6133" t="s">
        <v>20618</v>
      </c>
      <c r="H6133" s="1">
        <v>41275</v>
      </c>
      <c r="I6133">
        <v>2</v>
      </c>
      <c r="J6133" t="s">
        <v>20650</v>
      </c>
      <c r="K6133">
        <v>10</v>
      </c>
      <c r="L6133" t="s">
        <v>20639</v>
      </c>
      <c r="M6133" t="s">
        <v>20657</v>
      </c>
    </row>
    <row r="6134" spans="1:13" x14ac:dyDescent="0.3">
      <c r="A6134">
        <v>18444353</v>
      </c>
      <c r="B6134">
        <v>2014</v>
      </c>
      <c r="C6134">
        <v>12</v>
      </c>
      <c r="D6134">
        <v>25</v>
      </c>
      <c r="E6134" s="1">
        <v>41998</v>
      </c>
      <c r="F6134" t="s">
        <v>20658</v>
      </c>
      <c r="G6134" t="s">
        <v>20629</v>
      </c>
      <c r="H6134" s="1">
        <v>41974</v>
      </c>
      <c r="I6134">
        <v>5</v>
      </c>
      <c r="J6134" t="s">
        <v>20649</v>
      </c>
      <c r="K6134">
        <v>9</v>
      </c>
      <c r="L6134" t="s">
        <v>20638</v>
      </c>
      <c r="M6134" t="s">
        <v>20659</v>
      </c>
    </row>
    <row r="6135" spans="1:13" x14ac:dyDescent="0.3">
      <c r="A6135">
        <v>18237322</v>
      </c>
      <c r="B6135">
        <v>2014</v>
      </c>
      <c r="C6135">
        <v>12</v>
      </c>
      <c r="D6135">
        <v>12</v>
      </c>
      <c r="E6135" s="1">
        <v>41985</v>
      </c>
      <c r="F6135" t="s">
        <v>20658</v>
      </c>
      <c r="G6135" t="s">
        <v>20629</v>
      </c>
      <c r="H6135" s="1">
        <v>41974</v>
      </c>
      <c r="I6135">
        <v>6</v>
      </c>
      <c r="J6135" t="s">
        <v>20651</v>
      </c>
      <c r="K6135">
        <v>9</v>
      </c>
      <c r="L6135" t="s">
        <v>20638</v>
      </c>
      <c r="M6135" t="s">
        <v>20659</v>
      </c>
    </row>
    <row r="6136" spans="1:13" x14ac:dyDescent="0.3">
      <c r="A6136">
        <v>18350144</v>
      </c>
      <c r="B6136">
        <v>2018</v>
      </c>
      <c r="C6136">
        <v>12</v>
      </c>
      <c r="D6136">
        <v>6</v>
      </c>
      <c r="E6136" s="1">
        <v>43440</v>
      </c>
      <c r="F6136" t="s">
        <v>20658</v>
      </c>
      <c r="G6136" t="s">
        <v>20629</v>
      </c>
      <c r="H6136" s="1">
        <v>43435</v>
      </c>
      <c r="I6136">
        <v>5</v>
      </c>
      <c r="J6136" t="s">
        <v>20649</v>
      </c>
      <c r="K6136">
        <v>9</v>
      </c>
      <c r="L6136" t="s">
        <v>20638</v>
      </c>
      <c r="M6136" t="s">
        <v>20659</v>
      </c>
    </row>
    <row r="6137" spans="1:13" x14ac:dyDescent="0.3">
      <c r="A6137">
        <v>18396424</v>
      </c>
      <c r="B6137">
        <v>2017</v>
      </c>
      <c r="C6137">
        <v>12</v>
      </c>
      <c r="D6137">
        <v>6</v>
      </c>
      <c r="E6137" s="1">
        <v>43075</v>
      </c>
      <c r="F6137" t="s">
        <v>20658</v>
      </c>
      <c r="G6137" t="s">
        <v>20629</v>
      </c>
      <c r="H6137" s="1">
        <v>43070</v>
      </c>
      <c r="I6137">
        <v>4</v>
      </c>
      <c r="J6137" t="s">
        <v>20653</v>
      </c>
      <c r="K6137">
        <v>9</v>
      </c>
      <c r="L6137" t="s">
        <v>20638</v>
      </c>
      <c r="M6137" t="s">
        <v>20659</v>
      </c>
    </row>
    <row r="6138" spans="1:13" x14ac:dyDescent="0.3">
      <c r="A6138">
        <v>18430561</v>
      </c>
      <c r="B6138">
        <v>2016</v>
      </c>
      <c r="C6138">
        <v>11</v>
      </c>
      <c r="D6138">
        <v>28</v>
      </c>
      <c r="E6138" s="1">
        <v>42702</v>
      </c>
      <c r="F6138" t="s">
        <v>20658</v>
      </c>
      <c r="G6138" t="s">
        <v>20628</v>
      </c>
      <c r="H6138" s="1">
        <v>42675</v>
      </c>
      <c r="I6138">
        <v>2</v>
      </c>
      <c r="J6138" t="s">
        <v>20650</v>
      </c>
      <c r="K6138">
        <v>8</v>
      </c>
      <c r="L6138" t="s">
        <v>20637</v>
      </c>
      <c r="M6138" t="s">
        <v>20659</v>
      </c>
    </row>
    <row r="6139" spans="1:13" x14ac:dyDescent="0.3">
      <c r="A6139">
        <v>18441809</v>
      </c>
      <c r="B6139">
        <v>2017</v>
      </c>
      <c r="C6139">
        <v>11</v>
      </c>
      <c r="D6139">
        <v>2</v>
      </c>
      <c r="E6139" s="1">
        <v>43041</v>
      </c>
      <c r="F6139" t="s">
        <v>20658</v>
      </c>
      <c r="G6139" t="s">
        <v>20628</v>
      </c>
      <c r="H6139" s="1">
        <v>43040</v>
      </c>
      <c r="I6139">
        <v>5</v>
      </c>
      <c r="J6139" t="s">
        <v>20649</v>
      </c>
      <c r="K6139">
        <v>8</v>
      </c>
      <c r="L6139" t="s">
        <v>20637</v>
      </c>
      <c r="M6139" t="s">
        <v>20659</v>
      </c>
    </row>
    <row r="6140" spans="1:13" x14ac:dyDescent="0.3">
      <c r="A6140">
        <v>18218304</v>
      </c>
      <c r="B6140">
        <v>2010</v>
      </c>
      <c r="C6140">
        <v>11</v>
      </c>
      <c r="D6140">
        <v>8</v>
      </c>
      <c r="E6140" s="1">
        <v>40490</v>
      </c>
      <c r="F6140" t="s">
        <v>20658</v>
      </c>
      <c r="G6140" t="s">
        <v>20628</v>
      </c>
      <c r="H6140" s="1">
        <v>40483</v>
      </c>
      <c r="I6140">
        <v>2</v>
      </c>
      <c r="J6140" t="s">
        <v>20650</v>
      </c>
      <c r="K6140">
        <v>8</v>
      </c>
      <c r="L6140" t="s">
        <v>20637</v>
      </c>
      <c r="M6140" t="s">
        <v>20659</v>
      </c>
    </row>
    <row r="6141" spans="1:13" x14ac:dyDescent="0.3">
      <c r="A6141">
        <v>18322661</v>
      </c>
      <c r="B6141">
        <v>2018</v>
      </c>
      <c r="C6141">
        <v>11</v>
      </c>
      <c r="D6141">
        <v>15</v>
      </c>
      <c r="E6141" s="1">
        <v>43419</v>
      </c>
      <c r="F6141" t="s">
        <v>20658</v>
      </c>
      <c r="G6141" t="s">
        <v>20628</v>
      </c>
      <c r="H6141" s="1">
        <v>43405</v>
      </c>
      <c r="I6141">
        <v>5</v>
      </c>
      <c r="J6141" t="s">
        <v>20649</v>
      </c>
      <c r="K6141">
        <v>8</v>
      </c>
      <c r="L6141" t="s">
        <v>20637</v>
      </c>
      <c r="M6141" t="s">
        <v>20659</v>
      </c>
    </row>
    <row r="6142" spans="1:13" x14ac:dyDescent="0.3">
      <c r="A6142">
        <v>18441196</v>
      </c>
      <c r="B6142">
        <v>2017</v>
      </c>
      <c r="C6142">
        <v>10</v>
      </c>
      <c r="D6142">
        <v>14</v>
      </c>
      <c r="E6142" s="1">
        <v>43022</v>
      </c>
      <c r="F6142" t="s">
        <v>20658</v>
      </c>
      <c r="G6142" t="s">
        <v>20627</v>
      </c>
      <c r="H6142" s="1">
        <v>43009</v>
      </c>
      <c r="I6142">
        <v>7</v>
      </c>
      <c r="J6142" t="s">
        <v>20646</v>
      </c>
      <c r="K6142">
        <v>7</v>
      </c>
      <c r="L6142" t="s">
        <v>20636</v>
      </c>
      <c r="M6142" t="s">
        <v>20659</v>
      </c>
    </row>
    <row r="6143" spans="1:13" x14ac:dyDescent="0.3">
      <c r="A6143">
        <v>309141</v>
      </c>
      <c r="B6143">
        <v>2014</v>
      </c>
      <c r="C6143">
        <v>10</v>
      </c>
      <c r="D6143">
        <v>5</v>
      </c>
      <c r="E6143" s="1">
        <v>41917</v>
      </c>
      <c r="F6143" t="s">
        <v>20658</v>
      </c>
      <c r="G6143" t="s">
        <v>20627</v>
      </c>
      <c r="H6143" s="1">
        <v>41913</v>
      </c>
      <c r="I6143">
        <v>1</v>
      </c>
      <c r="J6143" t="s">
        <v>20652</v>
      </c>
      <c r="K6143">
        <v>7</v>
      </c>
      <c r="L6143" t="s">
        <v>20636</v>
      </c>
      <c r="M6143" t="s">
        <v>20659</v>
      </c>
    </row>
    <row r="6144" spans="1:13" x14ac:dyDescent="0.3">
      <c r="A6144">
        <v>18336543</v>
      </c>
      <c r="B6144">
        <v>2018</v>
      </c>
      <c r="C6144">
        <v>10</v>
      </c>
      <c r="D6144">
        <v>24</v>
      </c>
      <c r="E6144" s="1">
        <v>43397</v>
      </c>
      <c r="F6144" t="s">
        <v>20658</v>
      </c>
      <c r="G6144" t="s">
        <v>20627</v>
      </c>
      <c r="H6144" s="1">
        <v>43374</v>
      </c>
      <c r="I6144">
        <v>4</v>
      </c>
      <c r="J6144" t="s">
        <v>20653</v>
      </c>
      <c r="K6144">
        <v>7</v>
      </c>
      <c r="L6144" t="s">
        <v>20636</v>
      </c>
      <c r="M6144" t="s">
        <v>20659</v>
      </c>
    </row>
    <row r="6145" spans="1:13" x14ac:dyDescent="0.3">
      <c r="A6145">
        <v>8651</v>
      </c>
      <c r="B6145">
        <v>2011</v>
      </c>
      <c r="C6145">
        <v>10</v>
      </c>
      <c r="D6145">
        <v>15</v>
      </c>
      <c r="E6145" s="1">
        <v>40831</v>
      </c>
      <c r="F6145" t="s">
        <v>20658</v>
      </c>
      <c r="G6145" t="s">
        <v>20627</v>
      </c>
      <c r="H6145" s="1">
        <v>40817</v>
      </c>
      <c r="I6145">
        <v>7</v>
      </c>
      <c r="J6145" t="s">
        <v>20646</v>
      </c>
      <c r="K6145">
        <v>7</v>
      </c>
      <c r="L6145" t="s">
        <v>20636</v>
      </c>
      <c r="M6145" t="s">
        <v>20659</v>
      </c>
    </row>
    <row r="6146" spans="1:13" x14ac:dyDescent="0.3">
      <c r="A6146">
        <v>308223</v>
      </c>
      <c r="B6146">
        <v>2016</v>
      </c>
      <c r="C6146">
        <v>10</v>
      </c>
      <c r="D6146">
        <v>9</v>
      </c>
      <c r="E6146" s="1">
        <v>42652</v>
      </c>
      <c r="F6146" t="s">
        <v>20658</v>
      </c>
      <c r="G6146" t="s">
        <v>20627</v>
      </c>
      <c r="H6146" s="1">
        <v>42644</v>
      </c>
      <c r="I6146">
        <v>1</v>
      </c>
      <c r="J6146" t="s">
        <v>20652</v>
      </c>
      <c r="K6146">
        <v>7</v>
      </c>
      <c r="L6146" t="s">
        <v>20636</v>
      </c>
      <c r="M6146" t="s">
        <v>20659</v>
      </c>
    </row>
    <row r="6147" spans="1:13" x14ac:dyDescent="0.3">
      <c r="A6147">
        <v>18381664</v>
      </c>
      <c r="B6147">
        <v>2014</v>
      </c>
      <c r="C6147">
        <v>10</v>
      </c>
      <c r="D6147">
        <v>25</v>
      </c>
      <c r="E6147" s="1">
        <v>41937</v>
      </c>
      <c r="F6147" t="s">
        <v>20658</v>
      </c>
      <c r="G6147" t="s">
        <v>20627</v>
      </c>
      <c r="H6147" s="1">
        <v>41913</v>
      </c>
      <c r="I6147">
        <v>7</v>
      </c>
      <c r="J6147" t="s">
        <v>20646</v>
      </c>
      <c r="K6147">
        <v>7</v>
      </c>
      <c r="L6147" t="s">
        <v>20636</v>
      </c>
      <c r="M6147" t="s">
        <v>20659</v>
      </c>
    </row>
    <row r="6148" spans="1:13" x14ac:dyDescent="0.3">
      <c r="A6148">
        <v>18409216</v>
      </c>
      <c r="B6148">
        <v>2013</v>
      </c>
      <c r="C6148">
        <v>10</v>
      </c>
      <c r="D6148">
        <v>6</v>
      </c>
      <c r="E6148" s="1">
        <v>41553</v>
      </c>
      <c r="F6148" t="s">
        <v>20658</v>
      </c>
      <c r="G6148" t="s">
        <v>20627</v>
      </c>
      <c r="H6148" s="1">
        <v>41548</v>
      </c>
      <c r="I6148">
        <v>1</v>
      </c>
      <c r="J6148" t="s">
        <v>20652</v>
      </c>
      <c r="K6148">
        <v>7</v>
      </c>
      <c r="L6148" t="s">
        <v>20636</v>
      </c>
      <c r="M6148" t="s">
        <v>20659</v>
      </c>
    </row>
    <row r="6149" spans="1:13" x14ac:dyDescent="0.3">
      <c r="A6149">
        <v>18124387</v>
      </c>
      <c r="B6149">
        <v>2012</v>
      </c>
      <c r="C6149">
        <v>10</v>
      </c>
      <c r="D6149">
        <v>24</v>
      </c>
      <c r="E6149" s="1">
        <v>41206</v>
      </c>
      <c r="F6149" t="s">
        <v>20658</v>
      </c>
      <c r="G6149" t="s">
        <v>20627</v>
      </c>
      <c r="H6149" s="1">
        <v>41183</v>
      </c>
      <c r="I6149">
        <v>4</v>
      </c>
      <c r="J6149" t="s">
        <v>20653</v>
      </c>
      <c r="K6149">
        <v>7</v>
      </c>
      <c r="L6149" t="s">
        <v>20636</v>
      </c>
      <c r="M6149" t="s">
        <v>20659</v>
      </c>
    </row>
    <row r="6150" spans="1:13" x14ac:dyDescent="0.3">
      <c r="A6150">
        <v>18398590</v>
      </c>
      <c r="B6150">
        <v>2016</v>
      </c>
      <c r="C6150">
        <v>10</v>
      </c>
      <c r="D6150">
        <v>6</v>
      </c>
      <c r="E6150" s="1">
        <v>42649</v>
      </c>
      <c r="F6150" t="s">
        <v>20658</v>
      </c>
      <c r="G6150" t="s">
        <v>20627</v>
      </c>
      <c r="H6150" s="1">
        <v>42644</v>
      </c>
      <c r="I6150">
        <v>5</v>
      </c>
      <c r="J6150" t="s">
        <v>20649</v>
      </c>
      <c r="K6150">
        <v>7</v>
      </c>
      <c r="L6150" t="s">
        <v>20636</v>
      </c>
      <c r="M6150" t="s">
        <v>20659</v>
      </c>
    </row>
    <row r="6151" spans="1:13" x14ac:dyDescent="0.3">
      <c r="A6151">
        <v>18282037</v>
      </c>
      <c r="B6151">
        <v>2013</v>
      </c>
      <c r="C6151">
        <v>10</v>
      </c>
      <c r="D6151">
        <v>2</v>
      </c>
      <c r="E6151" s="1">
        <v>41549</v>
      </c>
      <c r="F6151" t="s">
        <v>20658</v>
      </c>
      <c r="G6151" t="s">
        <v>20627</v>
      </c>
      <c r="H6151" s="1">
        <v>41548</v>
      </c>
      <c r="I6151">
        <v>4</v>
      </c>
      <c r="J6151" t="s">
        <v>20653</v>
      </c>
      <c r="K6151">
        <v>7</v>
      </c>
      <c r="L6151" t="s">
        <v>20636</v>
      </c>
      <c r="M6151" t="s">
        <v>20659</v>
      </c>
    </row>
    <row r="6152" spans="1:13" x14ac:dyDescent="0.3">
      <c r="A6152">
        <v>18257542</v>
      </c>
      <c r="B6152">
        <v>2010</v>
      </c>
      <c r="C6152">
        <v>10</v>
      </c>
      <c r="D6152">
        <v>16</v>
      </c>
      <c r="E6152" s="1">
        <v>40467</v>
      </c>
      <c r="F6152" t="s">
        <v>20658</v>
      </c>
      <c r="G6152" t="s">
        <v>20627</v>
      </c>
      <c r="H6152" s="1">
        <v>40452</v>
      </c>
      <c r="I6152">
        <v>7</v>
      </c>
      <c r="J6152" t="s">
        <v>20646</v>
      </c>
      <c r="K6152">
        <v>7</v>
      </c>
      <c r="L6152" t="s">
        <v>20636</v>
      </c>
      <c r="M6152" t="s">
        <v>20659</v>
      </c>
    </row>
    <row r="6153" spans="1:13" x14ac:dyDescent="0.3">
      <c r="A6153">
        <v>18382055</v>
      </c>
      <c r="B6153">
        <v>2018</v>
      </c>
      <c r="C6153">
        <v>10</v>
      </c>
      <c r="D6153">
        <v>4</v>
      </c>
      <c r="E6153" s="1">
        <v>43377</v>
      </c>
      <c r="F6153" t="s">
        <v>20658</v>
      </c>
      <c r="G6153" t="s">
        <v>20627</v>
      </c>
      <c r="H6153" s="1">
        <v>43374</v>
      </c>
      <c r="I6153">
        <v>5</v>
      </c>
      <c r="J6153" t="s">
        <v>20649</v>
      </c>
      <c r="K6153">
        <v>7</v>
      </c>
      <c r="L6153" t="s">
        <v>20636</v>
      </c>
      <c r="M6153" t="s">
        <v>20659</v>
      </c>
    </row>
    <row r="6154" spans="1:13" x14ac:dyDescent="0.3">
      <c r="A6154">
        <v>18367364</v>
      </c>
      <c r="B6154">
        <v>2011</v>
      </c>
      <c r="C6154">
        <v>9</v>
      </c>
      <c r="D6154">
        <v>22</v>
      </c>
      <c r="E6154" s="1">
        <v>40808</v>
      </c>
      <c r="F6154" t="s">
        <v>20645</v>
      </c>
      <c r="G6154" t="s">
        <v>20626</v>
      </c>
      <c r="H6154" s="1">
        <v>40787</v>
      </c>
      <c r="I6154">
        <v>5</v>
      </c>
      <c r="J6154" t="s">
        <v>20649</v>
      </c>
      <c r="K6154">
        <v>6</v>
      </c>
      <c r="L6154" t="s">
        <v>20635</v>
      </c>
      <c r="M6154" t="s">
        <v>20647</v>
      </c>
    </row>
    <row r="6155" spans="1:13" x14ac:dyDescent="0.3">
      <c r="A6155">
        <v>18383447</v>
      </c>
      <c r="B6155">
        <v>2011</v>
      </c>
      <c r="C6155">
        <v>9</v>
      </c>
      <c r="D6155">
        <v>6</v>
      </c>
      <c r="E6155" s="1">
        <v>40792</v>
      </c>
      <c r="F6155" t="s">
        <v>20645</v>
      </c>
      <c r="G6155" t="s">
        <v>20626</v>
      </c>
      <c r="H6155" s="1">
        <v>40787</v>
      </c>
      <c r="I6155">
        <v>3</v>
      </c>
      <c r="J6155" t="s">
        <v>20648</v>
      </c>
      <c r="K6155">
        <v>6</v>
      </c>
      <c r="L6155" t="s">
        <v>20635</v>
      </c>
      <c r="M6155" t="s">
        <v>20647</v>
      </c>
    </row>
    <row r="6156" spans="1:13" x14ac:dyDescent="0.3">
      <c r="A6156">
        <v>18396178</v>
      </c>
      <c r="B6156">
        <v>2010</v>
      </c>
      <c r="C6156">
        <v>9</v>
      </c>
      <c r="D6156">
        <v>5</v>
      </c>
      <c r="E6156" s="1">
        <v>40426</v>
      </c>
      <c r="F6156" t="s">
        <v>20645</v>
      </c>
      <c r="G6156" t="s">
        <v>20626</v>
      </c>
      <c r="H6156" s="1">
        <v>40422</v>
      </c>
      <c r="I6156">
        <v>1</v>
      </c>
      <c r="J6156" t="s">
        <v>20652</v>
      </c>
      <c r="K6156">
        <v>6</v>
      </c>
      <c r="L6156" t="s">
        <v>20635</v>
      </c>
      <c r="M6156" t="s">
        <v>20647</v>
      </c>
    </row>
    <row r="6157" spans="1:13" x14ac:dyDescent="0.3">
      <c r="A6157">
        <v>18393708</v>
      </c>
      <c r="B6157">
        <v>2016</v>
      </c>
      <c r="C6157">
        <v>9</v>
      </c>
      <c r="D6157">
        <v>13</v>
      </c>
      <c r="E6157" s="1">
        <v>42626</v>
      </c>
      <c r="F6157" t="s">
        <v>20645</v>
      </c>
      <c r="G6157" t="s">
        <v>20626</v>
      </c>
      <c r="H6157" s="1">
        <v>42614</v>
      </c>
      <c r="I6157">
        <v>3</v>
      </c>
      <c r="J6157" t="s">
        <v>20648</v>
      </c>
      <c r="K6157">
        <v>6</v>
      </c>
      <c r="L6157" t="s">
        <v>20635</v>
      </c>
      <c r="M6157" t="s">
        <v>20647</v>
      </c>
    </row>
    <row r="6158" spans="1:13" x14ac:dyDescent="0.3">
      <c r="A6158">
        <v>6832</v>
      </c>
      <c r="B6158">
        <v>2010</v>
      </c>
      <c r="C6158">
        <v>9</v>
      </c>
      <c r="D6158">
        <v>25</v>
      </c>
      <c r="E6158" s="1">
        <v>40446</v>
      </c>
      <c r="F6158" t="s">
        <v>20645</v>
      </c>
      <c r="G6158" t="s">
        <v>20626</v>
      </c>
      <c r="H6158" s="1">
        <v>40422</v>
      </c>
      <c r="I6158">
        <v>7</v>
      </c>
      <c r="J6158" t="s">
        <v>20646</v>
      </c>
      <c r="K6158">
        <v>6</v>
      </c>
      <c r="L6158" t="s">
        <v>20635</v>
      </c>
      <c r="M6158" t="s">
        <v>20647</v>
      </c>
    </row>
    <row r="6159" spans="1:13" x14ac:dyDescent="0.3">
      <c r="A6159">
        <v>18396431</v>
      </c>
      <c r="B6159">
        <v>2015</v>
      </c>
      <c r="C6159">
        <v>9</v>
      </c>
      <c r="D6159">
        <v>24</v>
      </c>
      <c r="E6159" s="1">
        <v>42271</v>
      </c>
      <c r="F6159" t="s">
        <v>20645</v>
      </c>
      <c r="G6159" t="s">
        <v>20626</v>
      </c>
      <c r="H6159" s="1">
        <v>42248</v>
      </c>
      <c r="I6159">
        <v>5</v>
      </c>
      <c r="J6159" t="s">
        <v>20649</v>
      </c>
      <c r="K6159">
        <v>6</v>
      </c>
      <c r="L6159" t="s">
        <v>20635</v>
      </c>
      <c r="M6159" t="s">
        <v>20647</v>
      </c>
    </row>
    <row r="6160" spans="1:13" x14ac:dyDescent="0.3">
      <c r="A6160">
        <v>300749</v>
      </c>
      <c r="B6160">
        <v>2012</v>
      </c>
      <c r="C6160">
        <v>8</v>
      </c>
      <c r="D6160">
        <v>4</v>
      </c>
      <c r="E6160" s="1">
        <v>41125</v>
      </c>
      <c r="F6160" t="s">
        <v>20645</v>
      </c>
      <c r="G6160" t="s">
        <v>20625</v>
      </c>
      <c r="H6160" s="1">
        <v>41122</v>
      </c>
      <c r="I6160">
        <v>7</v>
      </c>
      <c r="J6160" t="s">
        <v>20646</v>
      </c>
      <c r="K6160">
        <v>5</v>
      </c>
      <c r="L6160" t="s">
        <v>20634</v>
      </c>
      <c r="M6160" t="s">
        <v>20647</v>
      </c>
    </row>
    <row r="6161" spans="1:13" x14ac:dyDescent="0.3">
      <c r="A6161">
        <v>18461214</v>
      </c>
      <c r="B6161">
        <v>2010</v>
      </c>
      <c r="C6161">
        <v>8</v>
      </c>
      <c r="D6161">
        <v>19</v>
      </c>
      <c r="E6161" s="1">
        <v>40409</v>
      </c>
      <c r="F6161" t="s">
        <v>20645</v>
      </c>
      <c r="G6161" t="s">
        <v>20625</v>
      </c>
      <c r="H6161" s="1">
        <v>40391</v>
      </c>
      <c r="I6161">
        <v>5</v>
      </c>
      <c r="J6161" t="s">
        <v>20649</v>
      </c>
      <c r="K6161">
        <v>5</v>
      </c>
      <c r="L6161" t="s">
        <v>20634</v>
      </c>
      <c r="M6161" t="s">
        <v>20647</v>
      </c>
    </row>
    <row r="6162" spans="1:13" x14ac:dyDescent="0.3">
      <c r="A6162">
        <v>2091</v>
      </c>
      <c r="B6162">
        <v>2015</v>
      </c>
      <c r="C6162">
        <v>8</v>
      </c>
      <c r="D6162">
        <v>11</v>
      </c>
      <c r="E6162" s="1">
        <v>42227</v>
      </c>
      <c r="F6162" t="s">
        <v>20645</v>
      </c>
      <c r="G6162" t="s">
        <v>20625</v>
      </c>
      <c r="H6162" s="1">
        <v>42217</v>
      </c>
      <c r="I6162">
        <v>3</v>
      </c>
      <c r="J6162" t="s">
        <v>20648</v>
      </c>
      <c r="K6162">
        <v>5</v>
      </c>
      <c r="L6162" t="s">
        <v>20634</v>
      </c>
      <c r="M6162" t="s">
        <v>20647</v>
      </c>
    </row>
    <row r="6163" spans="1:13" x14ac:dyDescent="0.3">
      <c r="A6163">
        <v>18244261</v>
      </c>
      <c r="B6163">
        <v>2016</v>
      </c>
      <c r="C6163">
        <v>8</v>
      </c>
      <c r="D6163">
        <v>10</v>
      </c>
      <c r="E6163" s="1">
        <v>42592</v>
      </c>
      <c r="F6163" t="s">
        <v>20645</v>
      </c>
      <c r="G6163" t="s">
        <v>20625</v>
      </c>
      <c r="H6163" s="1">
        <v>42583</v>
      </c>
      <c r="I6163">
        <v>4</v>
      </c>
      <c r="J6163" t="s">
        <v>20653</v>
      </c>
      <c r="K6163">
        <v>5</v>
      </c>
      <c r="L6163" t="s">
        <v>20634</v>
      </c>
      <c r="M6163" t="s">
        <v>20647</v>
      </c>
    </row>
    <row r="6164" spans="1:13" x14ac:dyDescent="0.3">
      <c r="A6164">
        <v>18273621</v>
      </c>
      <c r="B6164">
        <v>2014</v>
      </c>
      <c r="C6164">
        <v>8</v>
      </c>
      <c r="D6164">
        <v>3</v>
      </c>
      <c r="E6164" s="1">
        <v>41854</v>
      </c>
      <c r="F6164" t="s">
        <v>20645</v>
      </c>
      <c r="G6164" t="s">
        <v>20625</v>
      </c>
      <c r="H6164" s="1">
        <v>41852</v>
      </c>
      <c r="I6164">
        <v>1</v>
      </c>
      <c r="J6164" t="s">
        <v>20652</v>
      </c>
      <c r="K6164">
        <v>5</v>
      </c>
      <c r="L6164" t="s">
        <v>20634</v>
      </c>
      <c r="M6164" t="s">
        <v>20647</v>
      </c>
    </row>
    <row r="6165" spans="1:13" x14ac:dyDescent="0.3">
      <c r="A6165">
        <v>312708</v>
      </c>
      <c r="B6165">
        <v>2017</v>
      </c>
      <c r="C6165">
        <v>8</v>
      </c>
      <c r="D6165">
        <v>18</v>
      </c>
      <c r="E6165" s="1">
        <v>42965</v>
      </c>
      <c r="F6165" t="s">
        <v>20645</v>
      </c>
      <c r="G6165" t="s">
        <v>20625</v>
      </c>
      <c r="H6165" s="1">
        <v>42948</v>
      </c>
      <c r="I6165">
        <v>6</v>
      </c>
      <c r="J6165" t="s">
        <v>20651</v>
      </c>
      <c r="K6165">
        <v>5</v>
      </c>
      <c r="L6165" t="s">
        <v>20634</v>
      </c>
      <c r="M6165" t="s">
        <v>20647</v>
      </c>
    </row>
    <row r="6166" spans="1:13" x14ac:dyDescent="0.3">
      <c r="A6166">
        <v>6775</v>
      </c>
      <c r="B6166">
        <v>2011</v>
      </c>
      <c r="C6166">
        <v>8</v>
      </c>
      <c r="D6166">
        <v>2</v>
      </c>
      <c r="E6166" s="1">
        <v>40757</v>
      </c>
      <c r="F6166" t="s">
        <v>20645</v>
      </c>
      <c r="G6166" t="s">
        <v>20625</v>
      </c>
      <c r="H6166" s="1">
        <v>40756</v>
      </c>
      <c r="I6166">
        <v>3</v>
      </c>
      <c r="J6166" t="s">
        <v>20648</v>
      </c>
      <c r="K6166">
        <v>5</v>
      </c>
      <c r="L6166" t="s">
        <v>20634</v>
      </c>
      <c r="M6166" t="s">
        <v>20647</v>
      </c>
    </row>
    <row r="6167" spans="1:13" x14ac:dyDescent="0.3">
      <c r="A6167">
        <v>18322666</v>
      </c>
      <c r="B6167">
        <v>2013</v>
      </c>
      <c r="C6167">
        <v>7</v>
      </c>
      <c r="D6167">
        <v>22</v>
      </c>
      <c r="E6167" s="1">
        <v>41477</v>
      </c>
      <c r="F6167" t="s">
        <v>20645</v>
      </c>
      <c r="G6167" t="s">
        <v>20624</v>
      </c>
      <c r="H6167" s="1">
        <v>41456</v>
      </c>
      <c r="I6167">
        <v>2</v>
      </c>
      <c r="J6167" t="s">
        <v>20650</v>
      </c>
      <c r="K6167">
        <v>4</v>
      </c>
      <c r="L6167" t="s">
        <v>20633</v>
      </c>
      <c r="M6167" t="s">
        <v>20647</v>
      </c>
    </row>
    <row r="6168" spans="1:13" x14ac:dyDescent="0.3">
      <c r="A6168">
        <v>18299228</v>
      </c>
      <c r="B6168">
        <v>2010</v>
      </c>
      <c r="C6168">
        <v>7</v>
      </c>
      <c r="D6168">
        <v>21</v>
      </c>
      <c r="E6168" s="1">
        <v>40380</v>
      </c>
      <c r="F6168" t="s">
        <v>20645</v>
      </c>
      <c r="G6168" t="s">
        <v>20624</v>
      </c>
      <c r="H6168" s="1">
        <v>40360</v>
      </c>
      <c r="I6168">
        <v>4</v>
      </c>
      <c r="J6168" t="s">
        <v>20653</v>
      </c>
      <c r="K6168">
        <v>4</v>
      </c>
      <c r="L6168" t="s">
        <v>20633</v>
      </c>
      <c r="M6168" t="s">
        <v>20647</v>
      </c>
    </row>
    <row r="6169" spans="1:13" x14ac:dyDescent="0.3">
      <c r="A6169">
        <v>18256890</v>
      </c>
      <c r="B6169">
        <v>2010</v>
      </c>
      <c r="C6169">
        <v>7</v>
      </c>
      <c r="D6169">
        <v>27</v>
      </c>
      <c r="E6169" s="1">
        <v>40386</v>
      </c>
      <c r="F6169" t="s">
        <v>20645</v>
      </c>
      <c r="G6169" t="s">
        <v>20624</v>
      </c>
      <c r="H6169" s="1">
        <v>40360</v>
      </c>
      <c r="I6169">
        <v>3</v>
      </c>
      <c r="J6169" t="s">
        <v>20648</v>
      </c>
      <c r="K6169">
        <v>4</v>
      </c>
      <c r="L6169" t="s">
        <v>20633</v>
      </c>
      <c r="M6169" t="s">
        <v>20647</v>
      </c>
    </row>
    <row r="6170" spans="1:13" x14ac:dyDescent="0.3">
      <c r="A6170">
        <v>18381233</v>
      </c>
      <c r="B6170">
        <v>2010</v>
      </c>
      <c r="C6170">
        <v>7</v>
      </c>
      <c r="D6170">
        <v>23</v>
      </c>
      <c r="E6170" s="1">
        <v>40382</v>
      </c>
      <c r="F6170" t="s">
        <v>20645</v>
      </c>
      <c r="G6170" t="s">
        <v>20624</v>
      </c>
      <c r="H6170" s="1">
        <v>40360</v>
      </c>
      <c r="I6170">
        <v>6</v>
      </c>
      <c r="J6170" t="s">
        <v>20651</v>
      </c>
      <c r="K6170">
        <v>4</v>
      </c>
      <c r="L6170" t="s">
        <v>20633</v>
      </c>
      <c r="M6170" t="s">
        <v>20647</v>
      </c>
    </row>
    <row r="6171" spans="1:13" x14ac:dyDescent="0.3">
      <c r="A6171">
        <v>18460326</v>
      </c>
      <c r="B6171">
        <v>2010</v>
      </c>
      <c r="C6171">
        <v>7</v>
      </c>
      <c r="D6171">
        <v>14</v>
      </c>
      <c r="E6171" s="1">
        <v>40373</v>
      </c>
      <c r="F6171" t="s">
        <v>20645</v>
      </c>
      <c r="G6171" t="s">
        <v>20624</v>
      </c>
      <c r="H6171" s="1">
        <v>40360</v>
      </c>
      <c r="I6171">
        <v>4</v>
      </c>
      <c r="J6171" t="s">
        <v>20653</v>
      </c>
      <c r="K6171">
        <v>4</v>
      </c>
      <c r="L6171" t="s">
        <v>20633</v>
      </c>
      <c r="M6171" t="s">
        <v>20647</v>
      </c>
    </row>
    <row r="6172" spans="1:13" x14ac:dyDescent="0.3">
      <c r="A6172">
        <v>303765</v>
      </c>
      <c r="B6172">
        <v>2017</v>
      </c>
      <c r="C6172">
        <v>7</v>
      </c>
      <c r="D6172">
        <v>13</v>
      </c>
      <c r="E6172" s="1">
        <v>42929</v>
      </c>
      <c r="F6172" t="s">
        <v>20645</v>
      </c>
      <c r="G6172" t="s">
        <v>20624</v>
      </c>
      <c r="H6172" s="1">
        <v>42917</v>
      </c>
      <c r="I6172">
        <v>5</v>
      </c>
      <c r="J6172" t="s">
        <v>20649</v>
      </c>
      <c r="K6172">
        <v>4</v>
      </c>
      <c r="L6172" t="s">
        <v>20633</v>
      </c>
      <c r="M6172" t="s">
        <v>20647</v>
      </c>
    </row>
    <row r="6173" spans="1:13" x14ac:dyDescent="0.3">
      <c r="A6173">
        <v>18398604</v>
      </c>
      <c r="B6173">
        <v>2013</v>
      </c>
      <c r="C6173">
        <v>7</v>
      </c>
      <c r="D6173">
        <v>4</v>
      </c>
      <c r="E6173" s="1">
        <v>41459</v>
      </c>
      <c r="F6173" t="s">
        <v>20645</v>
      </c>
      <c r="G6173" t="s">
        <v>20624</v>
      </c>
      <c r="H6173" s="1">
        <v>41456</v>
      </c>
      <c r="I6173">
        <v>5</v>
      </c>
      <c r="J6173" t="s">
        <v>20649</v>
      </c>
      <c r="K6173">
        <v>4</v>
      </c>
      <c r="L6173" t="s">
        <v>20633</v>
      </c>
      <c r="M6173" t="s">
        <v>20647</v>
      </c>
    </row>
    <row r="6174" spans="1:13" x14ac:dyDescent="0.3">
      <c r="A6174">
        <v>18357944</v>
      </c>
      <c r="B6174">
        <v>2016</v>
      </c>
      <c r="C6174">
        <v>7</v>
      </c>
      <c r="D6174">
        <v>21</v>
      </c>
      <c r="E6174" s="1">
        <v>42572</v>
      </c>
      <c r="F6174" t="s">
        <v>20645</v>
      </c>
      <c r="G6174" t="s">
        <v>20624</v>
      </c>
      <c r="H6174" s="1">
        <v>42552</v>
      </c>
      <c r="I6174">
        <v>5</v>
      </c>
      <c r="J6174" t="s">
        <v>20649</v>
      </c>
      <c r="K6174">
        <v>4</v>
      </c>
      <c r="L6174" t="s">
        <v>20633</v>
      </c>
      <c r="M6174" t="s">
        <v>20647</v>
      </c>
    </row>
    <row r="6175" spans="1:13" x14ac:dyDescent="0.3">
      <c r="A6175">
        <v>308274</v>
      </c>
      <c r="B6175">
        <v>2015</v>
      </c>
      <c r="C6175">
        <v>7</v>
      </c>
      <c r="D6175">
        <v>23</v>
      </c>
      <c r="E6175" s="1">
        <v>42208</v>
      </c>
      <c r="F6175" t="s">
        <v>20645</v>
      </c>
      <c r="G6175" t="s">
        <v>20624</v>
      </c>
      <c r="H6175" s="1">
        <v>42186</v>
      </c>
      <c r="I6175">
        <v>5</v>
      </c>
      <c r="J6175" t="s">
        <v>20649</v>
      </c>
      <c r="K6175">
        <v>4</v>
      </c>
      <c r="L6175" t="s">
        <v>20633</v>
      </c>
      <c r="M6175" t="s">
        <v>20647</v>
      </c>
    </row>
    <row r="6176" spans="1:13" x14ac:dyDescent="0.3">
      <c r="A6176">
        <v>18138454</v>
      </c>
      <c r="B6176">
        <v>2016</v>
      </c>
      <c r="C6176">
        <v>7</v>
      </c>
      <c r="D6176">
        <v>8</v>
      </c>
      <c r="E6176" s="1">
        <v>42559</v>
      </c>
      <c r="F6176" t="s">
        <v>20645</v>
      </c>
      <c r="G6176" t="s">
        <v>20624</v>
      </c>
      <c r="H6176" s="1">
        <v>42552</v>
      </c>
      <c r="I6176">
        <v>6</v>
      </c>
      <c r="J6176" t="s">
        <v>20651</v>
      </c>
      <c r="K6176">
        <v>4</v>
      </c>
      <c r="L6176" t="s">
        <v>20633</v>
      </c>
      <c r="M6176" t="s">
        <v>20647</v>
      </c>
    </row>
    <row r="6177" spans="1:13" x14ac:dyDescent="0.3">
      <c r="A6177">
        <v>18425752</v>
      </c>
      <c r="B6177">
        <v>2018</v>
      </c>
      <c r="C6177">
        <v>6</v>
      </c>
      <c r="D6177">
        <v>22</v>
      </c>
      <c r="E6177" s="1">
        <v>43273</v>
      </c>
      <c r="F6177" t="s">
        <v>20654</v>
      </c>
      <c r="G6177" t="s">
        <v>20623</v>
      </c>
      <c r="H6177" s="1">
        <v>43252</v>
      </c>
      <c r="I6177">
        <v>6</v>
      </c>
      <c r="J6177" t="s">
        <v>20651</v>
      </c>
      <c r="K6177">
        <v>3</v>
      </c>
      <c r="L6177" t="s">
        <v>20632</v>
      </c>
      <c r="M6177" t="s">
        <v>20655</v>
      </c>
    </row>
    <row r="6178" spans="1:13" x14ac:dyDescent="0.3">
      <c r="A6178">
        <v>18198441</v>
      </c>
      <c r="B6178">
        <v>2017</v>
      </c>
      <c r="C6178">
        <v>6</v>
      </c>
      <c r="D6178">
        <v>9</v>
      </c>
      <c r="E6178" s="1">
        <v>42895</v>
      </c>
      <c r="F6178" t="s">
        <v>20654</v>
      </c>
      <c r="G6178" t="s">
        <v>20623</v>
      </c>
      <c r="H6178" s="1">
        <v>42887</v>
      </c>
      <c r="I6178">
        <v>6</v>
      </c>
      <c r="J6178" t="s">
        <v>20651</v>
      </c>
      <c r="K6178">
        <v>3</v>
      </c>
      <c r="L6178" t="s">
        <v>20632</v>
      </c>
      <c r="M6178" t="s">
        <v>20655</v>
      </c>
    </row>
    <row r="6179" spans="1:13" x14ac:dyDescent="0.3">
      <c r="A6179">
        <v>18286626</v>
      </c>
      <c r="B6179">
        <v>2010</v>
      </c>
      <c r="C6179">
        <v>6</v>
      </c>
      <c r="D6179">
        <v>17</v>
      </c>
      <c r="E6179" s="1">
        <v>40346</v>
      </c>
      <c r="F6179" t="s">
        <v>20654</v>
      </c>
      <c r="G6179" t="s">
        <v>20623</v>
      </c>
      <c r="H6179" s="1">
        <v>40330</v>
      </c>
      <c r="I6179">
        <v>5</v>
      </c>
      <c r="J6179" t="s">
        <v>20649</v>
      </c>
      <c r="K6179">
        <v>3</v>
      </c>
      <c r="L6179" t="s">
        <v>20632</v>
      </c>
      <c r="M6179" t="s">
        <v>20655</v>
      </c>
    </row>
    <row r="6180" spans="1:13" x14ac:dyDescent="0.3">
      <c r="A6180">
        <v>18238248</v>
      </c>
      <c r="B6180">
        <v>2017</v>
      </c>
      <c r="C6180">
        <v>6</v>
      </c>
      <c r="D6180">
        <v>13</v>
      </c>
      <c r="E6180" s="1">
        <v>42899</v>
      </c>
      <c r="F6180" t="s">
        <v>20654</v>
      </c>
      <c r="G6180" t="s">
        <v>20623</v>
      </c>
      <c r="H6180" s="1">
        <v>42887</v>
      </c>
      <c r="I6180">
        <v>3</v>
      </c>
      <c r="J6180" t="s">
        <v>20648</v>
      </c>
      <c r="K6180">
        <v>3</v>
      </c>
      <c r="L6180" t="s">
        <v>20632</v>
      </c>
      <c r="M6180" t="s">
        <v>20655</v>
      </c>
    </row>
    <row r="6181" spans="1:13" x14ac:dyDescent="0.3">
      <c r="A6181">
        <v>308617</v>
      </c>
      <c r="B6181">
        <v>2012</v>
      </c>
      <c r="C6181">
        <v>6</v>
      </c>
      <c r="D6181">
        <v>26</v>
      </c>
      <c r="E6181" s="1">
        <v>41086</v>
      </c>
      <c r="F6181" t="s">
        <v>20654</v>
      </c>
      <c r="G6181" t="s">
        <v>20623</v>
      </c>
      <c r="H6181" s="1">
        <v>41061</v>
      </c>
      <c r="I6181">
        <v>3</v>
      </c>
      <c r="J6181" t="s">
        <v>20648</v>
      </c>
      <c r="K6181">
        <v>3</v>
      </c>
      <c r="L6181" t="s">
        <v>20632</v>
      </c>
      <c r="M6181" t="s">
        <v>20655</v>
      </c>
    </row>
    <row r="6182" spans="1:13" x14ac:dyDescent="0.3">
      <c r="A6182">
        <v>18232128</v>
      </c>
      <c r="B6182">
        <v>2016</v>
      </c>
      <c r="C6182">
        <v>6</v>
      </c>
      <c r="D6182">
        <v>20</v>
      </c>
      <c r="E6182" s="1">
        <v>42541</v>
      </c>
      <c r="F6182" t="s">
        <v>20654</v>
      </c>
      <c r="G6182" t="s">
        <v>20623</v>
      </c>
      <c r="H6182" s="1">
        <v>42522</v>
      </c>
      <c r="I6182">
        <v>2</v>
      </c>
      <c r="J6182" t="s">
        <v>20650</v>
      </c>
      <c r="K6182">
        <v>3</v>
      </c>
      <c r="L6182" t="s">
        <v>20632</v>
      </c>
      <c r="M6182" t="s">
        <v>20655</v>
      </c>
    </row>
    <row r="6183" spans="1:13" x14ac:dyDescent="0.3">
      <c r="A6183">
        <v>18421029</v>
      </c>
      <c r="B6183">
        <v>2018</v>
      </c>
      <c r="C6183">
        <v>6</v>
      </c>
      <c r="D6183">
        <v>11</v>
      </c>
      <c r="E6183" s="1">
        <v>43262</v>
      </c>
      <c r="F6183" t="s">
        <v>20654</v>
      </c>
      <c r="G6183" t="s">
        <v>20623</v>
      </c>
      <c r="H6183" s="1">
        <v>43252</v>
      </c>
      <c r="I6183">
        <v>2</v>
      </c>
      <c r="J6183" t="s">
        <v>20650</v>
      </c>
      <c r="K6183">
        <v>3</v>
      </c>
      <c r="L6183" t="s">
        <v>20632</v>
      </c>
      <c r="M6183" t="s">
        <v>20655</v>
      </c>
    </row>
    <row r="6184" spans="1:13" x14ac:dyDescent="0.3">
      <c r="A6184">
        <v>18285736</v>
      </c>
      <c r="B6184">
        <v>2011</v>
      </c>
      <c r="C6184">
        <v>6</v>
      </c>
      <c r="D6184">
        <v>21</v>
      </c>
      <c r="E6184" s="1">
        <v>40715</v>
      </c>
      <c r="F6184" t="s">
        <v>20654</v>
      </c>
      <c r="G6184" t="s">
        <v>20623</v>
      </c>
      <c r="H6184" s="1">
        <v>40695</v>
      </c>
      <c r="I6184">
        <v>3</v>
      </c>
      <c r="J6184" t="s">
        <v>20648</v>
      </c>
      <c r="K6184">
        <v>3</v>
      </c>
      <c r="L6184" t="s">
        <v>20632</v>
      </c>
      <c r="M6184" t="s">
        <v>20655</v>
      </c>
    </row>
    <row r="6185" spans="1:13" x14ac:dyDescent="0.3">
      <c r="A6185">
        <v>3446</v>
      </c>
      <c r="B6185">
        <v>2017</v>
      </c>
      <c r="C6185">
        <v>5</v>
      </c>
      <c r="D6185">
        <v>17</v>
      </c>
      <c r="E6185" s="1">
        <v>42872</v>
      </c>
      <c r="F6185" t="s">
        <v>20654</v>
      </c>
      <c r="G6185" t="s">
        <v>20622</v>
      </c>
      <c r="H6185" s="1">
        <v>42856</v>
      </c>
      <c r="I6185">
        <v>4</v>
      </c>
      <c r="J6185" t="s">
        <v>20653</v>
      </c>
      <c r="K6185">
        <v>2</v>
      </c>
      <c r="L6185" t="s">
        <v>20631</v>
      </c>
      <c r="M6185" t="s">
        <v>20655</v>
      </c>
    </row>
    <row r="6186" spans="1:13" x14ac:dyDescent="0.3">
      <c r="A6186">
        <v>18292448</v>
      </c>
      <c r="B6186">
        <v>2016</v>
      </c>
      <c r="C6186">
        <v>5</v>
      </c>
      <c r="D6186">
        <v>28</v>
      </c>
      <c r="E6186" s="1">
        <v>42518</v>
      </c>
      <c r="F6186" t="s">
        <v>20654</v>
      </c>
      <c r="G6186" t="s">
        <v>20622</v>
      </c>
      <c r="H6186" s="1">
        <v>42491</v>
      </c>
      <c r="I6186">
        <v>7</v>
      </c>
      <c r="J6186" t="s">
        <v>20646</v>
      </c>
      <c r="K6186">
        <v>2</v>
      </c>
      <c r="L6186" t="s">
        <v>20631</v>
      </c>
      <c r="M6186" t="s">
        <v>20655</v>
      </c>
    </row>
    <row r="6187" spans="1:13" x14ac:dyDescent="0.3">
      <c r="A6187">
        <v>18349915</v>
      </c>
      <c r="B6187">
        <v>2012</v>
      </c>
      <c r="C6187">
        <v>5</v>
      </c>
      <c r="D6187">
        <v>5</v>
      </c>
      <c r="E6187" s="1">
        <v>41034</v>
      </c>
      <c r="F6187" t="s">
        <v>20654</v>
      </c>
      <c r="G6187" t="s">
        <v>20622</v>
      </c>
      <c r="H6187" s="1">
        <v>41030</v>
      </c>
      <c r="I6187">
        <v>7</v>
      </c>
      <c r="J6187" t="s">
        <v>20646</v>
      </c>
      <c r="K6187">
        <v>2</v>
      </c>
      <c r="L6187" t="s">
        <v>20631</v>
      </c>
      <c r="M6187" t="s">
        <v>20655</v>
      </c>
    </row>
    <row r="6188" spans="1:13" x14ac:dyDescent="0.3">
      <c r="A6188">
        <v>313043</v>
      </c>
      <c r="B6188">
        <v>2015</v>
      </c>
      <c r="C6188">
        <v>5</v>
      </c>
      <c r="D6188">
        <v>3</v>
      </c>
      <c r="E6188" s="1">
        <v>42127</v>
      </c>
      <c r="F6188" t="s">
        <v>20654</v>
      </c>
      <c r="G6188" t="s">
        <v>20622</v>
      </c>
      <c r="H6188" s="1">
        <v>42125</v>
      </c>
      <c r="I6188">
        <v>1</v>
      </c>
      <c r="J6188" t="s">
        <v>20652</v>
      </c>
      <c r="K6188">
        <v>2</v>
      </c>
      <c r="L6188" t="s">
        <v>20631</v>
      </c>
      <c r="M6188" t="s">
        <v>20655</v>
      </c>
    </row>
    <row r="6189" spans="1:13" x14ac:dyDescent="0.3">
      <c r="A6189">
        <v>309272</v>
      </c>
      <c r="B6189">
        <v>2014</v>
      </c>
      <c r="C6189">
        <v>5</v>
      </c>
      <c r="D6189">
        <v>12</v>
      </c>
      <c r="E6189" s="1">
        <v>41771</v>
      </c>
      <c r="F6189" t="s">
        <v>20654</v>
      </c>
      <c r="G6189" t="s">
        <v>20622</v>
      </c>
      <c r="H6189" s="1">
        <v>41760</v>
      </c>
      <c r="I6189">
        <v>2</v>
      </c>
      <c r="J6189" t="s">
        <v>20650</v>
      </c>
      <c r="K6189">
        <v>2</v>
      </c>
      <c r="L6189" t="s">
        <v>20631</v>
      </c>
      <c r="M6189" t="s">
        <v>20655</v>
      </c>
    </row>
    <row r="6190" spans="1:13" x14ac:dyDescent="0.3">
      <c r="A6190">
        <v>311166</v>
      </c>
      <c r="B6190">
        <v>2016</v>
      </c>
      <c r="C6190">
        <v>5</v>
      </c>
      <c r="D6190">
        <v>21</v>
      </c>
      <c r="E6190" s="1">
        <v>42511</v>
      </c>
      <c r="F6190" t="s">
        <v>20654</v>
      </c>
      <c r="G6190" t="s">
        <v>20622</v>
      </c>
      <c r="H6190" s="1">
        <v>42491</v>
      </c>
      <c r="I6190">
        <v>7</v>
      </c>
      <c r="J6190" t="s">
        <v>20646</v>
      </c>
      <c r="K6190">
        <v>2</v>
      </c>
      <c r="L6190" t="s">
        <v>20631</v>
      </c>
      <c r="M6190" t="s">
        <v>20655</v>
      </c>
    </row>
    <row r="6191" spans="1:13" x14ac:dyDescent="0.3">
      <c r="A6191">
        <v>18291458</v>
      </c>
      <c r="B6191">
        <v>2012</v>
      </c>
      <c r="C6191">
        <v>5</v>
      </c>
      <c r="D6191">
        <v>22</v>
      </c>
      <c r="E6191" s="1">
        <v>41051</v>
      </c>
      <c r="F6191" t="s">
        <v>20654</v>
      </c>
      <c r="G6191" t="s">
        <v>20622</v>
      </c>
      <c r="H6191" s="1">
        <v>41030</v>
      </c>
      <c r="I6191">
        <v>3</v>
      </c>
      <c r="J6191" t="s">
        <v>20648</v>
      </c>
      <c r="K6191">
        <v>2</v>
      </c>
      <c r="L6191" t="s">
        <v>20631</v>
      </c>
      <c r="M6191" t="s">
        <v>20655</v>
      </c>
    </row>
    <row r="6192" spans="1:13" x14ac:dyDescent="0.3">
      <c r="A6192">
        <v>18441701</v>
      </c>
      <c r="B6192">
        <v>2015</v>
      </c>
      <c r="C6192">
        <v>5</v>
      </c>
      <c r="D6192">
        <v>13</v>
      </c>
      <c r="E6192" s="1">
        <v>42137</v>
      </c>
      <c r="F6192" t="s">
        <v>20654</v>
      </c>
      <c r="G6192" t="s">
        <v>20622</v>
      </c>
      <c r="H6192" s="1">
        <v>42125</v>
      </c>
      <c r="I6192">
        <v>4</v>
      </c>
      <c r="J6192" t="s">
        <v>20653</v>
      </c>
      <c r="K6192">
        <v>2</v>
      </c>
      <c r="L6192" t="s">
        <v>20631</v>
      </c>
      <c r="M6192" t="s">
        <v>20655</v>
      </c>
    </row>
    <row r="6193" spans="1:13" x14ac:dyDescent="0.3">
      <c r="A6193">
        <v>18444356</v>
      </c>
      <c r="B6193">
        <v>2018</v>
      </c>
      <c r="C6193">
        <v>5</v>
      </c>
      <c r="D6193">
        <v>3</v>
      </c>
      <c r="E6193" s="1">
        <v>43223</v>
      </c>
      <c r="F6193" t="s">
        <v>20654</v>
      </c>
      <c r="G6193" t="s">
        <v>20622</v>
      </c>
      <c r="H6193" s="1">
        <v>43221</v>
      </c>
      <c r="I6193">
        <v>5</v>
      </c>
      <c r="J6193" t="s">
        <v>20649</v>
      </c>
      <c r="K6193">
        <v>2</v>
      </c>
      <c r="L6193" t="s">
        <v>20631</v>
      </c>
      <c r="M6193" t="s">
        <v>20655</v>
      </c>
    </row>
    <row r="6194" spans="1:13" x14ac:dyDescent="0.3">
      <c r="A6194">
        <v>304524</v>
      </c>
      <c r="B6194">
        <v>2013</v>
      </c>
      <c r="C6194">
        <v>5</v>
      </c>
      <c r="D6194">
        <v>17</v>
      </c>
      <c r="E6194" s="1">
        <v>41411</v>
      </c>
      <c r="F6194" t="s">
        <v>20654</v>
      </c>
      <c r="G6194" t="s">
        <v>20622</v>
      </c>
      <c r="H6194" s="1">
        <v>41395</v>
      </c>
      <c r="I6194">
        <v>6</v>
      </c>
      <c r="J6194" t="s">
        <v>20651</v>
      </c>
      <c r="K6194">
        <v>2</v>
      </c>
      <c r="L6194" t="s">
        <v>20631</v>
      </c>
      <c r="M6194" t="s">
        <v>20655</v>
      </c>
    </row>
    <row r="6195" spans="1:13" x14ac:dyDescent="0.3">
      <c r="A6195">
        <v>18365865</v>
      </c>
      <c r="B6195">
        <v>2011</v>
      </c>
      <c r="C6195">
        <v>5</v>
      </c>
      <c r="D6195">
        <v>12</v>
      </c>
      <c r="E6195" s="1">
        <v>40675</v>
      </c>
      <c r="F6195" t="s">
        <v>20654</v>
      </c>
      <c r="G6195" t="s">
        <v>20622</v>
      </c>
      <c r="H6195" s="1">
        <v>40664</v>
      </c>
      <c r="I6195">
        <v>5</v>
      </c>
      <c r="J6195" t="s">
        <v>20649</v>
      </c>
      <c r="K6195">
        <v>2</v>
      </c>
      <c r="L6195" t="s">
        <v>20631</v>
      </c>
      <c r="M6195" t="s">
        <v>20655</v>
      </c>
    </row>
    <row r="6196" spans="1:13" x14ac:dyDescent="0.3">
      <c r="A6196">
        <v>3538</v>
      </c>
      <c r="B6196">
        <v>2013</v>
      </c>
      <c r="C6196">
        <v>5</v>
      </c>
      <c r="D6196">
        <v>27</v>
      </c>
      <c r="E6196" s="1">
        <v>41421</v>
      </c>
      <c r="F6196" t="s">
        <v>20654</v>
      </c>
      <c r="G6196" t="s">
        <v>20622</v>
      </c>
      <c r="H6196" s="1">
        <v>41395</v>
      </c>
      <c r="I6196">
        <v>2</v>
      </c>
      <c r="J6196" t="s">
        <v>20650</v>
      </c>
      <c r="K6196">
        <v>2</v>
      </c>
      <c r="L6196" t="s">
        <v>20631</v>
      </c>
      <c r="M6196" t="s">
        <v>20655</v>
      </c>
    </row>
    <row r="6197" spans="1:13" x14ac:dyDescent="0.3">
      <c r="A6197">
        <v>308681</v>
      </c>
      <c r="B6197">
        <v>2017</v>
      </c>
      <c r="C6197">
        <v>5</v>
      </c>
      <c r="D6197">
        <v>14</v>
      </c>
      <c r="E6197" s="1">
        <v>42869</v>
      </c>
      <c r="F6197" t="s">
        <v>20654</v>
      </c>
      <c r="G6197" t="s">
        <v>20622</v>
      </c>
      <c r="H6197" s="1">
        <v>42856</v>
      </c>
      <c r="I6197">
        <v>1</v>
      </c>
      <c r="J6197" t="s">
        <v>20652</v>
      </c>
      <c r="K6197">
        <v>2</v>
      </c>
      <c r="L6197" t="s">
        <v>20631</v>
      </c>
      <c r="M6197" t="s">
        <v>20655</v>
      </c>
    </row>
    <row r="6198" spans="1:13" x14ac:dyDescent="0.3">
      <c r="A6198">
        <v>310515</v>
      </c>
      <c r="B6198">
        <v>2014</v>
      </c>
      <c r="C6198">
        <v>4</v>
      </c>
      <c r="D6198">
        <v>2</v>
      </c>
      <c r="E6198" s="1">
        <v>41731</v>
      </c>
      <c r="F6198" t="s">
        <v>20654</v>
      </c>
      <c r="G6198" t="s">
        <v>20621</v>
      </c>
      <c r="H6198" s="1">
        <v>41730</v>
      </c>
      <c r="I6198">
        <v>4</v>
      </c>
      <c r="J6198" t="s">
        <v>20653</v>
      </c>
      <c r="K6198">
        <v>1</v>
      </c>
      <c r="L6198" t="s">
        <v>20630</v>
      </c>
      <c r="M6198" t="s">
        <v>20655</v>
      </c>
    </row>
    <row r="6199" spans="1:13" x14ac:dyDescent="0.3">
      <c r="A6199">
        <v>18411846</v>
      </c>
      <c r="B6199">
        <v>2018</v>
      </c>
      <c r="C6199">
        <v>4</v>
      </c>
      <c r="D6199">
        <v>7</v>
      </c>
      <c r="E6199" s="1">
        <v>43197</v>
      </c>
      <c r="F6199" t="s">
        <v>20654</v>
      </c>
      <c r="G6199" t="s">
        <v>20621</v>
      </c>
      <c r="H6199" s="1">
        <v>43191</v>
      </c>
      <c r="I6199">
        <v>7</v>
      </c>
      <c r="J6199" t="s">
        <v>20646</v>
      </c>
      <c r="K6199">
        <v>1</v>
      </c>
      <c r="L6199" t="s">
        <v>20630</v>
      </c>
      <c r="M6199" t="s">
        <v>20655</v>
      </c>
    </row>
    <row r="6200" spans="1:13" x14ac:dyDescent="0.3">
      <c r="A6200">
        <v>302248</v>
      </c>
      <c r="B6200">
        <v>2016</v>
      </c>
      <c r="C6200">
        <v>4</v>
      </c>
      <c r="D6200">
        <v>16</v>
      </c>
      <c r="E6200" s="1">
        <v>42476</v>
      </c>
      <c r="F6200" t="s">
        <v>20654</v>
      </c>
      <c r="G6200" t="s">
        <v>20621</v>
      </c>
      <c r="H6200" s="1">
        <v>42461</v>
      </c>
      <c r="I6200">
        <v>7</v>
      </c>
      <c r="J6200" t="s">
        <v>20646</v>
      </c>
      <c r="K6200">
        <v>1</v>
      </c>
      <c r="L6200" t="s">
        <v>20630</v>
      </c>
      <c r="M6200" t="s">
        <v>20655</v>
      </c>
    </row>
    <row r="6201" spans="1:13" x14ac:dyDescent="0.3">
      <c r="A6201">
        <v>1454</v>
      </c>
      <c r="B6201">
        <v>2017</v>
      </c>
      <c r="C6201">
        <v>4</v>
      </c>
      <c r="D6201">
        <v>5</v>
      </c>
      <c r="E6201" s="1">
        <v>42830</v>
      </c>
      <c r="F6201" t="s">
        <v>20654</v>
      </c>
      <c r="G6201" t="s">
        <v>20621</v>
      </c>
      <c r="H6201" s="1">
        <v>42826</v>
      </c>
      <c r="I6201">
        <v>4</v>
      </c>
      <c r="J6201" t="s">
        <v>20653</v>
      </c>
      <c r="K6201">
        <v>1</v>
      </c>
      <c r="L6201" t="s">
        <v>20630</v>
      </c>
      <c r="M6201" t="s">
        <v>20655</v>
      </c>
    </row>
    <row r="6202" spans="1:13" x14ac:dyDescent="0.3">
      <c r="A6202">
        <v>303094</v>
      </c>
      <c r="B6202">
        <v>2015</v>
      </c>
      <c r="C6202">
        <v>3</v>
      </c>
      <c r="D6202">
        <v>26</v>
      </c>
      <c r="E6202" s="1">
        <v>42089</v>
      </c>
      <c r="F6202" t="s">
        <v>20656</v>
      </c>
      <c r="G6202" t="s">
        <v>20620</v>
      </c>
      <c r="H6202" s="1">
        <v>42064</v>
      </c>
      <c r="I6202">
        <v>5</v>
      </c>
      <c r="J6202" t="s">
        <v>20649</v>
      </c>
      <c r="K6202">
        <v>12</v>
      </c>
      <c r="L6202" t="s">
        <v>20641</v>
      </c>
      <c r="M6202" t="s">
        <v>20657</v>
      </c>
    </row>
    <row r="6203" spans="1:13" x14ac:dyDescent="0.3">
      <c r="A6203">
        <v>18349894</v>
      </c>
      <c r="B6203">
        <v>2012</v>
      </c>
      <c r="C6203">
        <v>3</v>
      </c>
      <c r="D6203">
        <v>24</v>
      </c>
      <c r="E6203" s="1">
        <v>40992</v>
      </c>
      <c r="F6203" t="s">
        <v>20656</v>
      </c>
      <c r="G6203" t="s">
        <v>20620</v>
      </c>
      <c r="H6203" s="1">
        <v>40969</v>
      </c>
      <c r="I6203">
        <v>7</v>
      </c>
      <c r="J6203" t="s">
        <v>20646</v>
      </c>
      <c r="K6203">
        <v>12</v>
      </c>
      <c r="L6203" t="s">
        <v>20641</v>
      </c>
      <c r="M6203" t="s">
        <v>20657</v>
      </c>
    </row>
    <row r="6204" spans="1:13" x14ac:dyDescent="0.3">
      <c r="A6204">
        <v>300978</v>
      </c>
      <c r="B6204">
        <v>2016</v>
      </c>
      <c r="C6204">
        <v>3</v>
      </c>
      <c r="D6204">
        <v>19</v>
      </c>
      <c r="E6204" s="1">
        <v>42448</v>
      </c>
      <c r="F6204" t="s">
        <v>20656</v>
      </c>
      <c r="G6204" t="s">
        <v>20620</v>
      </c>
      <c r="H6204" s="1">
        <v>42430</v>
      </c>
      <c r="I6204">
        <v>7</v>
      </c>
      <c r="J6204" t="s">
        <v>20646</v>
      </c>
      <c r="K6204">
        <v>12</v>
      </c>
      <c r="L6204" t="s">
        <v>20641</v>
      </c>
      <c r="M6204" t="s">
        <v>20657</v>
      </c>
    </row>
    <row r="6205" spans="1:13" x14ac:dyDescent="0.3">
      <c r="A6205">
        <v>306938</v>
      </c>
      <c r="B6205">
        <v>2011</v>
      </c>
      <c r="C6205">
        <v>3</v>
      </c>
      <c r="D6205">
        <v>4</v>
      </c>
      <c r="E6205" s="1">
        <v>40606</v>
      </c>
      <c r="F6205" t="s">
        <v>20656</v>
      </c>
      <c r="G6205" t="s">
        <v>20620</v>
      </c>
      <c r="H6205" s="1">
        <v>40603</v>
      </c>
      <c r="I6205">
        <v>6</v>
      </c>
      <c r="J6205" t="s">
        <v>20651</v>
      </c>
      <c r="K6205">
        <v>12</v>
      </c>
      <c r="L6205" t="s">
        <v>20641</v>
      </c>
      <c r="M6205" t="s">
        <v>20657</v>
      </c>
    </row>
    <row r="6206" spans="1:13" x14ac:dyDescent="0.3">
      <c r="A6206">
        <v>18458663</v>
      </c>
      <c r="B6206">
        <v>2010</v>
      </c>
      <c r="C6206">
        <v>3</v>
      </c>
      <c r="D6206">
        <v>23</v>
      </c>
      <c r="E6206" s="1">
        <v>40260</v>
      </c>
      <c r="F6206" t="s">
        <v>20656</v>
      </c>
      <c r="G6206" t="s">
        <v>20620</v>
      </c>
      <c r="H6206" s="1">
        <v>40238</v>
      </c>
      <c r="I6206">
        <v>3</v>
      </c>
      <c r="J6206" t="s">
        <v>20648</v>
      </c>
      <c r="K6206">
        <v>12</v>
      </c>
      <c r="L6206" t="s">
        <v>20641</v>
      </c>
      <c r="M6206" t="s">
        <v>20657</v>
      </c>
    </row>
    <row r="6207" spans="1:13" x14ac:dyDescent="0.3">
      <c r="A6207">
        <v>6709</v>
      </c>
      <c r="B6207">
        <v>2016</v>
      </c>
      <c r="C6207">
        <v>3</v>
      </c>
      <c r="D6207">
        <v>2</v>
      </c>
      <c r="E6207" s="1">
        <v>42431</v>
      </c>
      <c r="F6207" t="s">
        <v>20656</v>
      </c>
      <c r="G6207" t="s">
        <v>20620</v>
      </c>
      <c r="H6207" s="1">
        <v>42430</v>
      </c>
      <c r="I6207">
        <v>4</v>
      </c>
      <c r="J6207" t="s">
        <v>20653</v>
      </c>
      <c r="K6207">
        <v>12</v>
      </c>
      <c r="L6207" t="s">
        <v>20641</v>
      </c>
      <c r="M6207" t="s">
        <v>20657</v>
      </c>
    </row>
    <row r="6208" spans="1:13" x14ac:dyDescent="0.3">
      <c r="A6208">
        <v>4122</v>
      </c>
      <c r="B6208">
        <v>2010</v>
      </c>
      <c r="C6208">
        <v>3</v>
      </c>
      <c r="D6208">
        <v>20</v>
      </c>
      <c r="E6208" s="1">
        <v>40257</v>
      </c>
      <c r="F6208" t="s">
        <v>20656</v>
      </c>
      <c r="G6208" t="s">
        <v>20620</v>
      </c>
      <c r="H6208" s="1">
        <v>40238</v>
      </c>
      <c r="I6208">
        <v>7</v>
      </c>
      <c r="J6208" t="s">
        <v>20646</v>
      </c>
      <c r="K6208">
        <v>12</v>
      </c>
      <c r="L6208" t="s">
        <v>20641</v>
      </c>
      <c r="M6208" t="s">
        <v>20657</v>
      </c>
    </row>
    <row r="6209" spans="1:13" x14ac:dyDescent="0.3">
      <c r="A6209">
        <v>18352682</v>
      </c>
      <c r="B6209">
        <v>2012</v>
      </c>
      <c r="C6209">
        <v>3</v>
      </c>
      <c r="D6209">
        <v>6</v>
      </c>
      <c r="E6209" s="1">
        <v>40974</v>
      </c>
      <c r="F6209" t="s">
        <v>20656</v>
      </c>
      <c r="G6209" t="s">
        <v>20620</v>
      </c>
      <c r="H6209" s="1">
        <v>40969</v>
      </c>
      <c r="I6209">
        <v>3</v>
      </c>
      <c r="J6209" t="s">
        <v>20648</v>
      </c>
      <c r="K6209">
        <v>12</v>
      </c>
      <c r="L6209" t="s">
        <v>20641</v>
      </c>
      <c r="M6209" t="s">
        <v>20657</v>
      </c>
    </row>
    <row r="6210" spans="1:13" x14ac:dyDescent="0.3">
      <c r="A6210">
        <v>312560</v>
      </c>
      <c r="B6210">
        <v>2013</v>
      </c>
      <c r="C6210">
        <v>3</v>
      </c>
      <c r="D6210">
        <v>21</v>
      </c>
      <c r="E6210" s="1">
        <v>41354</v>
      </c>
      <c r="F6210" t="s">
        <v>20656</v>
      </c>
      <c r="G6210" t="s">
        <v>20620</v>
      </c>
      <c r="H6210" s="1">
        <v>41334</v>
      </c>
      <c r="I6210">
        <v>5</v>
      </c>
      <c r="J6210" t="s">
        <v>20649</v>
      </c>
      <c r="K6210">
        <v>12</v>
      </c>
      <c r="L6210" t="s">
        <v>20641</v>
      </c>
      <c r="M6210" t="s">
        <v>20657</v>
      </c>
    </row>
    <row r="6211" spans="1:13" x14ac:dyDescent="0.3">
      <c r="A6211">
        <v>6867</v>
      </c>
      <c r="B6211">
        <v>2017</v>
      </c>
      <c r="C6211">
        <v>3</v>
      </c>
      <c r="D6211">
        <v>27</v>
      </c>
      <c r="E6211" s="1">
        <v>42821</v>
      </c>
      <c r="F6211" t="s">
        <v>20656</v>
      </c>
      <c r="G6211" t="s">
        <v>20620</v>
      </c>
      <c r="H6211" s="1">
        <v>42795</v>
      </c>
      <c r="I6211">
        <v>2</v>
      </c>
      <c r="J6211" t="s">
        <v>20650</v>
      </c>
      <c r="K6211">
        <v>12</v>
      </c>
      <c r="L6211" t="s">
        <v>20641</v>
      </c>
      <c r="M6211" t="s">
        <v>20657</v>
      </c>
    </row>
    <row r="6212" spans="1:13" x14ac:dyDescent="0.3">
      <c r="A6212">
        <v>4820</v>
      </c>
      <c r="B6212">
        <v>2012</v>
      </c>
      <c r="C6212">
        <v>3</v>
      </c>
      <c r="D6212">
        <v>19</v>
      </c>
      <c r="E6212" s="1">
        <v>40987</v>
      </c>
      <c r="F6212" t="s">
        <v>20656</v>
      </c>
      <c r="G6212" t="s">
        <v>20620</v>
      </c>
      <c r="H6212" s="1">
        <v>40969</v>
      </c>
      <c r="I6212">
        <v>2</v>
      </c>
      <c r="J6212" t="s">
        <v>20650</v>
      </c>
      <c r="K6212">
        <v>12</v>
      </c>
      <c r="L6212" t="s">
        <v>20641</v>
      </c>
      <c r="M6212" t="s">
        <v>20657</v>
      </c>
    </row>
    <row r="6213" spans="1:13" x14ac:dyDescent="0.3">
      <c r="A6213">
        <v>311788</v>
      </c>
      <c r="B6213">
        <v>2010</v>
      </c>
      <c r="C6213">
        <v>3</v>
      </c>
      <c r="D6213">
        <v>2</v>
      </c>
      <c r="E6213" s="1">
        <v>40239</v>
      </c>
      <c r="F6213" t="s">
        <v>20656</v>
      </c>
      <c r="G6213" t="s">
        <v>20620</v>
      </c>
      <c r="H6213" s="1">
        <v>40238</v>
      </c>
      <c r="I6213">
        <v>3</v>
      </c>
      <c r="J6213" t="s">
        <v>20648</v>
      </c>
      <c r="K6213">
        <v>12</v>
      </c>
      <c r="L6213" t="s">
        <v>20641</v>
      </c>
      <c r="M6213" t="s">
        <v>20657</v>
      </c>
    </row>
    <row r="6214" spans="1:13" x14ac:dyDescent="0.3">
      <c r="A6214">
        <v>312592</v>
      </c>
      <c r="B6214">
        <v>2016</v>
      </c>
      <c r="C6214">
        <v>3</v>
      </c>
      <c r="D6214">
        <v>27</v>
      </c>
      <c r="E6214" s="1">
        <v>42456</v>
      </c>
      <c r="F6214" t="s">
        <v>20656</v>
      </c>
      <c r="G6214" t="s">
        <v>20620</v>
      </c>
      <c r="H6214" s="1">
        <v>42430</v>
      </c>
      <c r="I6214">
        <v>1</v>
      </c>
      <c r="J6214" t="s">
        <v>20652</v>
      </c>
      <c r="K6214">
        <v>12</v>
      </c>
      <c r="L6214" t="s">
        <v>20641</v>
      </c>
      <c r="M6214" t="s">
        <v>20657</v>
      </c>
    </row>
    <row r="6215" spans="1:13" x14ac:dyDescent="0.3">
      <c r="A6215">
        <v>306524</v>
      </c>
      <c r="B6215">
        <v>2016</v>
      </c>
      <c r="C6215">
        <v>3</v>
      </c>
      <c r="D6215">
        <v>13</v>
      </c>
      <c r="E6215" s="1">
        <v>42442</v>
      </c>
      <c r="F6215" t="s">
        <v>20656</v>
      </c>
      <c r="G6215" t="s">
        <v>20620</v>
      </c>
      <c r="H6215" s="1">
        <v>42430</v>
      </c>
      <c r="I6215">
        <v>1</v>
      </c>
      <c r="J6215" t="s">
        <v>20652</v>
      </c>
      <c r="K6215">
        <v>12</v>
      </c>
      <c r="L6215" t="s">
        <v>20641</v>
      </c>
      <c r="M6215" t="s">
        <v>20657</v>
      </c>
    </row>
    <row r="6216" spans="1:13" x14ac:dyDescent="0.3">
      <c r="A6216">
        <v>304713</v>
      </c>
      <c r="B6216">
        <v>2012</v>
      </c>
      <c r="C6216">
        <v>2</v>
      </c>
      <c r="D6216">
        <v>16</v>
      </c>
      <c r="E6216" s="1">
        <v>40955</v>
      </c>
      <c r="F6216" t="s">
        <v>20656</v>
      </c>
      <c r="G6216" t="s">
        <v>20619</v>
      </c>
      <c r="H6216" s="1">
        <v>40940</v>
      </c>
      <c r="I6216">
        <v>5</v>
      </c>
      <c r="J6216" t="s">
        <v>20649</v>
      </c>
      <c r="K6216">
        <v>11</v>
      </c>
      <c r="L6216" t="s">
        <v>20640</v>
      </c>
      <c r="M6216" t="s">
        <v>20657</v>
      </c>
    </row>
    <row r="6217" spans="1:13" x14ac:dyDescent="0.3">
      <c r="A6217">
        <v>18375401</v>
      </c>
      <c r="B6217">
        <v>2016</v>
      </c>
      <c r="C6217">
        <v>2</v>
      </c>
      <c r="D6217">
        <v>12</v>
      </c>
      <c r="E6217" s="1">
        <v>42412</v>
      </c>
      <c r="F6217" t="s">
        <v>20656</v>
      </c>
      <c r="G6217" t="s">
        <v>20619</v>
      </c>
      <c r="H6217" s="1">
        <v>42401</v>
      </c>
      <c r="I6217">
        <v>6</v>
      </c>
      <c r="J6217" t="s">
        <v>20651</v>
      </c>
      <c r="K6217">
        <v>11</v>
      </c>
      <c r="L6217" t="s">
        <v>20640</v>
      </c>
      <c r="M6217" t="s">
        <v>20657</v>
      </c>
    </row>
    <row r="6218" spans="1:13" x14ac:dyDescent="0.3">
      <c r="A6218">
        <v>18342375</v>
      </c>
      <c r="B6218">
        <v>2015</v>
      </c>
      <c r="C6218">
        <v>2</v>
      </c>
      <c r="D6218">
        <v>16</v>
      </c>
      <c r="E6218" s="1">
        <v>42051</v>
      </c>
      <c r="F6218" t="s">
        <v>20656</v>
      </c>
      <c r="G6218" t="s">
        <v>20619</v>
      </c>
      <c r="H6218" s="1">
        <v>42036</v>
      </c>
      <c r="I6218">
        <v>2</v>
      </c>
      <c r="J6218" t="s">
        <v>20650</v>
      </c>
      <c r="K6218">
        <v>11</v>
      </c>
      <c r="L6218" t="s">
        <v>20640</v>
      </c>
      <c r="M6218" t="s">
        <v>20657</v>
      </c>
    </row>
    <row r="6219" spans="1:13" x14ac:dyDescent="0.3">
      <c r="A6219">
        <v>18037822</v>
      </c>
      <c r="B6219">
        <v>2010</v>
      </c>
      <c r="C6219">
        <v>2</v>
      </c>
      <c r="D6219">
        <v>4</v>
      </c>
      <c r="E6219" s="1">
        <v>40213</v>
      </c>
      <c r="F6219" t="s">
        <v>20656</v>
      </c>
      <c r="G6219" t="s">
        <v>20619</v>
      </c>
      <c r="H6219" s="1">
        <v>40210</v>
      </c>
      <c r="I6219">
        <v>5</v>
      </c>
      <c r="J6219" t="s">
        <v>20649</v>
      </c>
      <c r="K6219">
        <v>11</v>
      </c>
      <c r="L6219" t="s">
        <v>20640</v>
      </c>
      <c r="M6219" t="s">
        <v>20657</v>
      </c>
    </row>
    <row r="6220" spans="1:13" x14ac:dyDescent="0.3">
      <c r="A6220">
        <v>312683</v>
      </c>
      <c r="B6220">
        <v>2014</v>
      </c>
      <c r="C6220">
        <v>2</v>
      </c>
      <c r="D6220">
        <v>26</v>
      </c>
      <c r="E6220" s="1">
        <v>41696</v>
      </c>
      <c r="F6220" t="s">
        <v>20656</v>
      </c>
      <c r="G6220" t="s">
        <v>20619</v>
      </c>
      <c r="H6220" s="1">
        <v>41671</v>
      </c>
      <c r="I6220">
        <v>4</v>
      </c>
      <c r="J6220" t="s">
        <v>20653</v>
      </c>
      <c r="K6220">
        <v>11</v>
      </c>
      <c r="L6220" t="s">
        <v>20640</v>
      </c>
      <c r="M6220" t="s">
        <v>20657</v>
      </c>
    </row>
    <row r="6221" spans="1:13" x14ac:dyDescent="0.3">
      <c r="A6221">
        <v>18337883</v>
      </c>
      <c r="B6221">
        <v>2014</v>
      </c>
      <c r="C6221">
        <v>2</v>
      </c>
      <c r="D6221">
        <v>18</v>
      </c>
      <c r="E6221" s="1">
        <v>41688</v>
      </c>
      <c r="F6221" t="s">
        <v>20656</v>
      </c>
      <c r="G6221" t="s">
        <v>20619</v>
      </c>
      <c r="H6221" s="1">
        <v>41671</v>
      </c>
      <c r="I6221">
        <v>3</v>
      </c>
      <c r="J6221" t="s">
        <v>20648</v>
      </c>
      <c r="K6221">
        <v>11</v>
      </c>
      <c r="L6221" t="s">
        <v>20640</v>
      </c>
      <c r="M6221" t="s">
        <v>20657</v>
      </c>
    </row>
    <row r="6222" spans="1:13" x14ac:dyDescent="0.3">
      <c r="A6222">
        <v>18396189</v>
      </c>
      <c r="B6222">
        <v>2010</v>
      </c>
      <c r="C6222">
        <v>1</v>
      </c>
      <c r="D6222">
        <v>1</v>
      </c>
      <c r="E6222" s="1">
        <v>40179</v>
      </c>
      <c r="F6222" t="s">
        <v>20656</v>
      </c>
      <c r="G6222" t="s">
        <v>20618</v>
      </c>
      <c r="H6222" s="1">
        <v>40179</v>
      </c>
      <c r="I6222">
        <v>6</v>
      </c>
      <c r="J6222" t="s">
        <v>20651</v>
      </c>
      <c r="K6222">
        <v>10</v>
      </c>
      <c r="L6222" t="s">
        <v>20639</v>
      </c>
      <c r="M6222" t="s">
        <v>20657</v>
      </c>
    </row>
    <row r="6223" spans="1:13" x14ac:dyDescent="0.3">
      <c r="A6223">
        <v>302044</v>
      </c>
      <c r="B6223">
        <v>2014</v>
      </c>
      <c r="C6223">
        <v>1</v>
      </c>
      <c r="D6223">
        <v>27</v>
      </c>
      <c r="E6223" s="1">
        <v>41666</v>
      </c>
      <c r="F6223" t="s">
        <v>20656</v>
      </c>
      <c r="G6223" t="s">
        <v>20618</v>
      </c>
      <c r="H6223" s="1">
        <v>41640</v>
      </c>
      <c r="I6223">
        <v>2</v>
      </c>
      <c r="J6223" t="s">
        <v>20650</v>
      </c>
      <c r="K6223">
        <v>10</v>
      </c>
      <c r="L6223" t="s">
        <v>20639</v>
      </c>
      <c r="M6223" t="s">
        <v>20657</v>
      </c>
    </row>
    <row r="6224" spans="1:13" x14ac:dyDescent="0.3">
      <c r="A6224">
        <v>311770</v>
      </c>
      <c r="B6224">
        <v>2015</v>
      </c>
      <c r="C6224">
        <v>1</v>
      </c>
      <c r="D6224">
        <v>4</v>
      </c>
      <c r="E6224" s="1">
        <v>42008</v>
      </c>
      <c r="F6224" t="s">
        <v>20656</v>
      </c>
      <c r="G6224" t="s">
        <v>20618</v>
      </c>
      <c r="H6224" s="1">
        <v>42005</v>
      </c>
      <c r="I6224">
        <v>1</v>
      </c>
      <c r="J6224" t="s">
        <v>20652</v>
      </c>
      <c r="K6224">
        <v>10</v>
      </c>
      <c r="L6224" t="s">
        <v>20639</v>
      </c>
      <c r="M6224" t="s">
        <v>20657</v>
      </c>
    </row>
    <row r="6225" spans="1:13" x14ac:dyDescent="0.3">
      <c r="A6225">
        <v>304351</v>
      </c>
      <c r="B6225">
        <v>2014</v>
      </c>
      <c r="C6225">
        <v>1</v>
      </c>
      <c r="D6225">
        <v>11</v>
      </c>
      <c r="E6225" s="1">
        <v>41650</v>
      </c>
      <c r="F6225" t="s">
        <v>20656</v>
      </c>
      <c r="G6225" t="s">
        <v>20618</v>
      </c>
      <c r="H6225" s="1">
        <v>41640</v>
      </c>
      <c r="I6225">
        <v>7</v>
      </c>
      <c r="J6225" t="s">
        <v>20646</v>
      </c>
      <c r="K6225">
        <v>10</v>
      </c>
      <c r="L6225" t="s">
        <v>20639</v>
      </c>
      <c r="M6225" t="s">
        <v>20657</v>
      </c>
    </row>
    <row r="6226" spans="1:13" x14ac:dyDescent="0.3">
      <c r="A6226">
        <v>18388168</v>
      </c>
      <c r="B6226">
        <v>2015</v>
      </c>
      <c r="C6226">
        <v>1</v>
      </c>
      <c r="D6226">
        <v>1</v>
      </c>
      <c r="E6226" s="1">
        <v>42005</v>
      </c>
      <c r="F6226" t="s">
        <v>20656</v>
      </c>
      <c r="G6226" t="s">
        <v>20618</v>
      </c>
      <c r="H6226" s="1">
        <v>42005</v>
      </c>
      <c r="I6226">
        <v>5</v>
      </c>
      <c r="J6226" t="s">
        <v>20649</v>
      </c>
      <c r="K6226">
        <v>10</v>
      </c>
      <c r="L6226" t="s">
        <v>20639</v>
      </c>
      <c r="M6226" t="s">
        <v>20657</v>
      </c>
    </row>
    <row r="6227" spans="1:13" x14ac:dyDescent="0.3">
      <c r="A6227">
        <v>18237318</v>
      </c>
      <c r="B6227">
        <v>2010</v>
      </c>
      <c r="C6227">
        <v>1</v>
      </c>
      <c r="D6227">
        <v>3</v>
      </c>
      <c r="E6227" s="1">
        <v>40181</v>
      </c>
      <c r="F6227" t="s">
        <v>20656</v>
      </c>
      <c r="G6227" t="s">
        <v>20618</v>
      </c>
      <c r="H6227" s="1">
        <v>40179</v>
      </c>
      <c r="I6227">
        <v>1</v>
      </c>
      <c r="J6227" t="s">
        <v>20652</v>
      </c>
      <c r="K6227">
        <v>10</v>
      </c>
      <c r="L6227" t="s">
        <v>20639</v>
      </c>
      <c r="M6227" t="s">
        <v>20657</v>
      </c>
    </row>
    <row r="6228" spans="1:13" x14ac:dyDescent="0.3">
      <c r="A6228">
        <v>18306504</v>
      </c>
      <c r="B6228">
        <v>2013</v>
      </c>
      <c r="C6228">
        <v>1</v>
      </c>
      <c r="D6228">
        <v>17</v>
      </c>
      <c r="E6228" s="1">
        <v>41291</v>
      </c>
      <c r="F6228" t="s">
        <v>20656</v>
      </c>
      <c r="G6228" t="s">
        <v>20618</v>
      </c>
      <c r="H6228" s="1">
        <v>41275</v>
      </c>
      <c r="I6228">
        <v>5</v>
      </c>
      <c r="J6228" t="s">
        <v>20649</v>
      </c>
      <c r="K6228">
        <v>10</v>
      </c>
      <c r="L6228" t="s">
        <v>20639</v>
      </c>
      <c r="M6228" t="s">
        <v>20657</v>
      </c>
    </row>
    <row r="6229" spans="1:13" x14ac:dyDescent="0.3">
      <c r="A6229">
        <v>7418</v>
      </c>
      <c r="B6229">
        <v>2014</v>
      </c>
      <c r="C6229">
        <v>12</v>
      </c>
      <c r="D6229">
        <v>19</v>
      </c>
      <c r="E6229" s="1">
        <v>41992</v>
      </c>
      <c r="F6229" t="s">
        <v>20658</v>
      </c>
      <c r="G6229" t="s">
        <v>20629</v>
      </c>
      <c r="H6229" s="1">
        <v>41974</v>
      </c>
      <c r="I6229">
        <v>6</v>
      </c>
      <c r="J6229" t="s">
        <v>20651</v>
      </c>
      <c r="K6229">
        <v>9</v>
      </c>
      <c r="L6229" t="s">
        <v>20638</v>
      </c>
      <c r="M6229" t="s">
        <v>20659</v>
      </c>
    </row>
    <row r="6230" spans="1:13" x14ac:dyDescent="0.3">
      <c r="A6230">
        <v>18322677</v>
      </c>
      <c r="B6230">
        <v>2013</v>
      </c>
      <c r="C6230">
        <v>12</v>
      </c>
      <c r="D6230">
        <v>4</v>
      </c>
      <c r="E6230" s="1">
        <v>41612</v>
      </c>
      <c r="F6230" t="s">
        <v>20658</v>
      </c>
      <c r="G6230" t="s">
        <v>20629</v>
      </c>
      <c r="H6230" s="1">
        <v>41609</v>
      </c>
      <c r="I6230">
        <v>4</v>
      </c>
      <c r="J6230" t="s">
        <v>20653</v>
      </c>
      <c r="K6230">
        <v>9</v>
      </c>
      <c r="L6230" t="s">
        <v>20638</v>
      </c>
      <c r="M6230" t="s">
        <v>20659</v>
      </c>
    </row>
    <row r="6231" spans="1:13" x14ac:dyDescent="0.3">
      <c r="A6231">
        <v>18336206</v>
      </c>
      <c r="B6231">
        <v>2015</v>
      </c>
      <c r="C6231">
        <v>12</v>
      </c>
      <c r="D6231">
        <v>17</v>
      </c>
      <c r="E6231" s="1">
        <v>42355</v>
      </c>
      <c r="F6231" t="s">
        <v>20658</v>
      </c>
      <c r="G6231" t="s">
        <v>20629</v>
      </c>
      <c r="H6231" s="1">
        <v>42339</v>
      </c>
      <c r="I6231">
        <v>5</v>
      </c>
      <c r="J6231" t="s">
        <v>20649</v>
      </c>
      <c r="K6231">
        <v>9</v>
      </c>
      <c r="L6231" t="s">
        <v>20638</v>
      </c>
      <c r="M6231" t="s">
        <v>20659</v>
      </c>
    </row>
    <row r="6232" spans="1:13" x14ac:dyDescent="0.3">
      <c r="A6232">
        <v>18384142</v>
      </c>
      <c r="B6232">
        <v>2010</v>
      </c>
      <c r="C6232">
        <v>12</v>
      </c>
      <c r="D6232">
        <v>24</v>
      </c>
      <c r="E6232" s="1">
        <v>40536</v>
      </c>
      <c r="F6232" t="s">
        <v>20658</v>
      </c>
      <c r="G6232" t="s">
        <v>20629</v>
      </c>
      <c r="H6232" s="1">
        <v>40513</v>
      </c>
      <c r="I6232">
        <v>6</v>
      </c>
      <c r="J6232" t="s">
        <v>20651</v>
      </c>
      <c r="K6232">
        <v>9</v>
      </c>
      <c r="L6232" t="s">
        <v>20638</v>
      </c>
      <c r="M6232" t="s">
        <v>20659</v>
      </c>
    </row>
    <row r="6233" spans="1:13" x14ac:dyDescent="0.3">
      <c r="A6233">
        <v>303470</v>
      </c>
      <c r="B6233">
        <v>2011</v>
      </c>
      <c r="C6233">
        <v>12</v>
      </c>
      <c r="D6233">
        <v>27</v>
      </c>
      <c r="E6233" s="1">
        <v>40904</v>
      </c>
      <c r="F6233" t="s">
        <v>20658</v>
      </c>
      <c r="G6233" t="s">
        <v>20629</v>
      </c>
      <c r="H6233" s="1">
        <v>40878</v>
      </c>
      <c r="I6233">
        <v>3</v>
      </c>
      <c r="J6233" t="s">
        <v>20648</v>
      </c>
      <c r="K6233">
        <v>9</v>
      </c>
      <c r="L6233" t="s">
        <v>20638</v>
      </c>
      <c r="M6233" t="s">
        <v>20659</v>
      </c>
    </row>
    <row r="6234" spans="1:13" x14ac:dyDescent="0.3">
      <c r="A6234">
        <v>18420426</v>
      </c>
      <c r="B6234">
        <v>2017</v>
      </c>
      <c r="C6234">
        <v>12</v>
      </c>
      <c r="D6234">
        <v>9</v>
      </c>
      <c r="E6234" s="1">
        <v>43078</v>
      </c>
      <c r="F6234" t="s">
        <v>20658</v>
      </c>
      <c r="G6234" t="s">
        <v>20629</v>
      </c>
      <c r="H6234" s="1">
        <v>43070</v>
      </c>
      <c r="I6234">
        <v>7</v>
      </c>
      <c r="J6234" t="s">
        <v>20646</v>
      </c>
      <c r="K6234">
        <v>9</v>
      </c>
      <c r="L6234" t="s">
        <v>20638</v>
      </c>
      <c r="M6234" t="s">
        <v>20659</v>
      </c>
    </row>
    <row r="6235" spans="1:13" x14ac:dyDescent="0.3">
      <c r="A6235">
        <v>6769</v>
      </c>
      <c r="B6235">
        <v>2010</v>
      </c>
      <c r="C6235">
        <v>12</v>
      </c>
      <c r="D6235">
        <v>15</v>
      </c>
      <c r="E6235" s="1">
        <v>40527</v>
      </c>
      <c r="F6235" t="s">
        <v>20658</v>
      </c>
      <c r="G6235" t="s">
        <v>20629</v>
      </c>
      <c r="H6235" s="1">
        <v>40513</v>
      </c>
      <c r="I6235">
        <v>4</v>
      </c>
      <c r="J6235" t="s">
        <v>20653</v>
      </c>
      <c r="K6235">
        <v>9</v>
      </c>
      <c r="L6235" t="s">
        <v>20638</v>
      </c>
      <c r="M6235" t="s">
        <v>20659</v>
      </c>
    </row>
    <row r="6236" spans="1:13" x14ac:dyDescent="0.3">
      <c r="A6236">
        <v>312562</v>
      </c>
      <c r="B6236">
        <v>2010</v>
      </c>
      <c r="C6236">
        <v>11</v>
      </c>
      <c r="D6236">
        <v>4</v>
      </c>
      <c r="E6236" s="1">
        <v>40486</v>
      </c>
      <c r="F6236" t="s">
        <v>20658</v>
      </c>
      <c r="G6236" t="s">
        <v>20628</v>
      </c>
      <c r="H6236" s="1">
        <v>40483</v>
      </c>
      <c r="I6236">
        <v>5</v>
      </c>
      <c r="J6236" t="s">
        <v>20649</v>
      </c>
      <c r="K6236">
        <v>8</v>
      </c>
      <c r="L6236" t="s">
        <v>20637</v>
      </c>
      <c r="M6236" t="s">
        <v>20659</v>
      </c>
    </row>
    <row r="6237" spans="1:13" x14ac:dyDescent="0.3">
      <c r="A6237">
        <v>18144475</v>
      </c>
      <c r="B6237">
        <v>2017</v>
      </c>
      <c r="C6237">
        <v>11</v>
      </c>
      <c r="D6237">
        <v>9</v>
      </c>
      <c r="E6237" s="1">
        <v>43048</v>
      </c>
      <c r="F6237" t="s">
        <v>20658</v>
      </c>
      <c r="G6237" t="s">
        <v>20628</v>
      </c>
      <c r="H6237" s="1">
        <v>43040</v>
      </c>
      <c r="I6237">
        <v>5</v>
      </c>
      <c r="J6237" t="s">
        <v>20649</v>
      </c>
      <c r="K6237">
        <v>8</v>
      </c>
      <c r="L6237" t="s">
        <v>20637</v>
      </c>
      <c r="M6237" t="s">
        <v>20659</v>
      </c>
    </row>
    <row r="6238" spans="1:13" x14ac:dyDescent="0.3">
      <c r="A6238">
        <v>1019</v>
      </c>
      <c r="B6238">
        <v>2013</v>
      </c>
      <c r="C6238">
        <v>11</v>
      </c>
      <c r="D6238">
        <v>18</v>
      </c>
      <c r="E6238" s="1">
        <v>41596</v>
      </c>
      <c r="F6238" t="s">
        <v>20658</v>
      </c>
      <c r="G6238" t="s">
        <v>20628</v>
      </c>
      <c r="H6238" s="1">
        <v>41579</v>
      </c>
      <c r="I6238">
        <v>2</v>
      </c>
      <c r="J6238" t="s">
        <v>20650</v>
      </c>
      <c r="K6238">
        <v>8</v>
      </c>
      <c r="L6238" t="s">
        <v>20637</v>
      </c>
      <c r="M6238" t="s">
        <v>20659</v>
      </c>
    </row>
    <row r="6239" spans="1:13" x14ac:dyDescent="0.3">
      <c r="A6239">
        <v>18451577</v>
      </c>
      <c r="B6239">
        <v>2011</v>
      </c>
      <c r="C6239">
        <v>11</v>
      </c>
      <c r="D6239">
        <v>25</v>
      </c>
      <c r="E6239" s="1">
        <v>40872</v>
      </c>
      <c r="F6239" t="s">
        <v>20658</v>
      </c>
      <c r="G6239" t="s">
        <v>20628</v>
      </c>
      <c r="H6239" s="1">
        <v>40848</v>
      </c>
      <c r="I6239">
        <v>6</v>
      </c>
      <c r="J6239" t="s">
        <v>20651</v>
      </c>
      <c r="K6239">
        <v>8</v>
      </c>
      <c r="L6239" t="s">
        <v>20637</v>
      </c>
      <c r="M6239" t="s">
        <v>20659</v>
      </c>
    </row>
    <row r="6240" spans="1:13" x14ac:dyDescent="0.3">
      <c r="A6240">
        <v>18265716</v>
      </c>
      <c r="B6240">
        <v>2013</v>
      </c>
      <c r="C6240">
        <v>11</v>
      </c>
      <c r="D6240">
        <v>12</v>
      </c>
      <c r="E6240" s="1">
        <v>41590</v>
      </c>
      <c r="F6240" t="s">
        <v>20658</v>
      </c>
      <c r="G6240" t="s">
        <v>20628</v>
      </c>
      <c r="H6240" s="1">
        <v>41579</v>
      </c>
      <c r="I6240">
        <v>3</v>
      </c>
      <c r="J6240" t="s">
        <v>20648</v>
      </c>
      <c r="K6240">
        <v>8</v>
      </c>
      <c r="L6240" t="s">
        <v>20637</v>
      </c>
      <c r="M6240" t="s">
        <v>20659</v>
      </c>
    </row>
    <row r="6241" spans="1:13" x14ac:dyDescent="0.3">
      <c r="A6241">
        <v>305687</v>
      </c>
      <c r="B6241">
        <v>2011</v>
      </c>
      <c r="C6241">
        <v>11</v>
      </c>
      <c r="D6241">
        <v>16</v>
      </c>
      <c r="E6241" s="1">
        <v>40863</v>
      </c>
      <c r="F6241" t="s">
        <v>20658</v>
      </c>
      <c r="G6241" t="s">
        <v>20628</v>
      </c>
      <c r="H6241" s="1">
        <v>40848</v>
      </c>
      <c r="I6241">
        <v>4</v>
      </c>
      <c r="J6241" t="s">
        <v>20653</v>
      </c>
      <c r="K6241">
        <v>8</v>
      </c>
      <c r="L6241" t="s">
        <v>20637</v>
      </c>
      <c r="M6241" t="s">
        <v>20659</v>
      </c>
    </row>
    <row r="6242" spans="1:13" x14ac:dyDescent="0.3">
      <c r="A6242">
        <v>308609</v>
      </c>
      <c r="B6242">
        <v>2014</v>
      </c>
      <c r="C6242">
        <v>10</v>
      </c>
      <c r="D6242">
        <v>23</v>
      </c>
      <c r="E6242" s="1">
        <v>41935</v>
      </c>
      <c r="F6242" t="s">
        <v>20658</v>
      </c>
      <c r="G6242" t="s">
        <v>20627</v>
      </c>
      <c r="H6242" s="1">
        <v>41913</v>
      </c>
      <c r="I6242">
        <v>5</v>
      </c>
      <c r="J6242" t="s">
        <v>20649</v>
      </c>
      <c r="K6242">
        <v>7</v>
      </c>
      <c r="L6242" t="s">
        <v>20636</v>
      </c>
      <c r="M6242" t="s">
        <v>20659</v>
      </c>
    </row>
    <row r="6243" spans="1:13" x14ac:dyDescent="0.3">
      <c r="A6243">
        <v>1028</v>
      </c>
      <c r="B6243">
        <v>2015</v>
      </c>
      <c r="C6243">
        <v>10</v>
      </c>
      <c r="D6243">
        <v>25</v>
      </c>
      <c r="E6243" s="1">
        <v>42302</v>
      </c>
      <c r="F6243" t="s">
        <v>20658</v>
      </c>
      <c r="G6243" t="s">
        <v>20627</v>
      </c>
      <c r="H6243" s="1">
        <v>42278</v>
      </c>
      <c r="I6243">
        <v>1</v>
      </c>
      <c r="J6243" t="s">
        <v>20652</v>
      </c>
      <c r="K6243">
        <v>7</v>
      </c>
      <c r="L6243" t="s">
        <v>20636</v>
      </c>
      <c r="M6243" t="s">
        <v>20659</v>
      </c>
    </row>
    <row r="6244" spans="1:13" x14ac:dyDescent="0.3">
      <c r="A6244">
        <v>18286517</v>
      </c>
      <c r="B6244">
        <v>2014</v>
      </c>
      <c r="C6244">
        <v>10</v>
      </c>
      <c r="D6244">
        <v>13</v>
      </c>
      <c r="E6244" s="1">
        <v>41925</v>
      </c>
      <c r="F6244" t="s">
        <v>20658</v>
      </c>
      <c r="G6244" t="s">
        <v>20627</v>
      </c>
      <c r="H6244" s="1">
        <v>41913</v>
      </c>
      <c r="I6244">
        <v>2</v>
      </c>
      <c r="J6244" t="s">
        <v>20650</v>
      </c>
      <c r="K6244">
        <v>7</v>
      </c>
      <c r="L6244" t="s">
        <v>20636</v>
      </c>
      <c r="M6244" t="s">
        <v>20659</v>
      </c>
    </row>
    <row r="6245" spans="1:13" x14ac:dyDescent="0.3">
      <c r="A6245">
        <v>4172</v>
      </c>
      <c r="B6245">
        <v>2018</v>
      </c>
      <c r="C6245">
        <v>10</v>
      </c>
      <c r="D6245">
        <v>3</v>
      </c>
      <c r="E6245" s="1">
        <v>43376</v>
      </c>
      <c r="F6245" t="s">
        <v>20658</v>
      </c>
      <c r="G6245" t="s">
        <v>20627</v>
      </c>
      <c r="H6245" s="1">
        <v>43374</v>
      </c>
      <c r="I6245">
        <v>4</v>
      </c>
      <c r="J6245" t="s">
        <v>20653</v>
      </c>
      <c r="K6245">
        <v>7</v>
      </c>
      <c r="L6245" t="s">
        <v>20636</v>
      </c>
      <c r="M6245" t="s">
        <v>20659</v>
      </c>
    </row>
    <row r="6246" spans="1:13" x14ac:dyDescent="0.3">
      <c r="A6246">
        <v>18336208</v>
      </c>
      <c r="B6246">
        <v>2016</v>
      </c>
      <c r="C6246">
        <v>10</v>
      </c>
      <c r="D6246">
        <v>3</v>
      </c>
      <c r="E6246" s="1">
        <v>42646</v>
      </c>
      <c r="F6246" t="s">
        <v>20658</v>
      </c>
      <c r="G6246" t="s">
        <v>20627</v>
      </c>
      <c r="H6246" s="1">
        <v>42644</v>
      </c>
      <c r="I6246">
        <v>2</v>
      </c>
      <c r="J6246" t="s">
        <v>20650</v>
      </c>
      <c r="K6246">
        <v>7</v>
      </c>
      <c r="L6246" t="s">
        <v>20636</v>
      </c>
      <c r="M6246" t="s">
        <v>20659</v>
      </c>
    </row>
    <row r="6247" spans="1:13" x14ac:dyDescent="0.3">
      <c r="A6247">
        <v>2107</v>
      </c>
      <c r="B6247">
        <v>2016</v>
      </c>
      <c r="C6247">
        <v>10</v>
      </c>
      <c r="D6247">
        <v>25</v>
      </c>
      <c r="E6247" s="1">
        <v>42668</v>
      </c>
      <c r="F6247" t="s">
        <v>20658</v>
      </c>
      <c r="G6247" t="s">
        <v>20627</v>
      </c>
      <c r="H6247" s="1">
        <v>42644</v>
      </c>
      <c r="I6247">
        <v>3</v>
      </c>
      <c r="J6247" t="s">
        <v>20648</v>
      </c>
      <c r="K6247">
        <v>7</v>
      </c>
      <c r="L6247" t="s">
        <v>20636</v>
      </c>
      <c r="M6247" t="s">
        <v>20659</v>
      </c>
    </row>
    <row r="6248" spans="1:13" x14ac:dyDescent="0.3">
      <c r="A6248">
        <v>18264977</v>
      </c>
      <c r="B6248">
        <v>2018</v>
      </c>
      <c r="C6248">
        <v>10</v>
      </c>
      <c r="D6248">
        <v>11</v>
      </c>
      <c r="E6248" s="1">
        <v>43384</v>
      </c>
      <c r="F6248" t="s">
        <v>20658</v>
      </c>
      <c r="G6248" t="s">
        <v>20627</v>
      </c>
      <c r="H6248" s="1">
        <v>43374</v>
      </c>
      <c r="I6248">
        <v>5</v>
      </c>
      <c r="J6248" t="s">
        <v>20649</v>
      </c>
      <c r="K6248">
        <v>7</v>
      </c>
      <c r="L6248" t="s">
        <v>20636</v>
      </c>
      <c r="M6248" t="s">
        <v>20659</v>
      </c>
    </row>
    <row r="6249" spans="1:13" x14ac:dyDescent="0.3">
      <c r="A6249">
        <v>18464002</v>
      </c>
      <c r="B6249">
        <v>2016</v>
      </c>
      <c r="C6249">
        <v>10</v>
      </c>
      <c r="D6249">
        <v>27</v>
      </c>
      <c r="E6249" s="1">
        <v>42670</v>
      </c>
      <c r="F6249" t="s">
        <v>20658</v>
      </c>
      <c r="G6249" t="s">
        <v>20627</v>
      </c>
      <c r="H6249" s="1">
        <v>42644</v>
      </c>
      <c r="I6249">
        <v>5</v>
      </c>
      <c r="J6249" t="s">
        <v>20649</v>
      </c>
      <c r="K6249">
        <v>7</v>
      </c>
      <c r="L6249" t="s">
        <v>20636</v>
      </c>
      <c r="M6249" t="s">
        <v>20659</v>
      </c>
    </row>
    <row r="6250" spans="1:13" x14ac:dyDescent="0.3">
      <c r="A6250">
        <v>18462214</v>
      </c>
      <c r="B6250">
        <v>2015</v>
      </c>
      <c r="C6250">
        <v>10</v>
      </c>
      <c r="D6250">
        <v>18</v>
      </c>
      <c r="E6250" s="1">
        <v>42295</v>
      </c>
      <c r="F6250" t="s">
        <v>20658</v>
      </c>
      <c r="G6250" t="s">
        <v>20627</v>
      </c>
      <c r="H6250" s="1">
        <v>42278</v>
      </c>
      <c r="I6250">
        <v>1</v>
      </c>
      <c r="J6250" t="s">
        <v>20652</v>
      </c>
      <c r="K6250">
        <v>7</v>
      </c>
      <c r="L6250" t="s">
        <v>20636</v>
      </c>
      <c r="M6250" t="s">
        <v>20659</v>
      </c>
    </row>
    <row r="6251" spans="1:13" x14ac:dyDescent="0.3">
      <c r="A6251">
        <v>18412860</v>
      </c>
      <c r="B6251">
        <v>2014</v>
      </c>
      <c r="C6251">
        <v>10</v>
      </c>
      <c r="D6251">
        <v>10</v>
      </c>
      <c r="E6251" s="1">
        <v>41922</v>
      </c>
      <c r="F6251" t="s">
        <v>20658</v>
      </c>
      <c r="G6251" t="s">
        <v>20627</v>
      </c>
      <c r="H6251" s="1">
        <v>41913</v>
      </c>
      <c r="I6251">
        <v>6</v>
      </c>
      <c r="J6251" t="s">
        <v>20651</v>
      </c>
      <c r="K6251">
        <v>7</v>
      </c>
      <c r="L6251" t="s">
        <v>20636</v>
      </c>
      <c r="M6251" t="s">
        <v>20659</v>
      </c>
    </row>
    <row r="6252" spans="1:13" x14ac:dyDescent="0.3">
      <c r="A6252">
        <v>1451</v>
      </c>
      <c r="B6252">
        <v>2017</v>
      </c>
      <c r="C6252">
        <v>10</v>
      </c>
      <c r="D6252">
        <v>16</v>
      </c>
      <c r="E6252" s="1">
        <v>43024</v>
      </c>
      <c r="F6252" t="s">
        <v>20658</v>
      </c>
      <c r="G6252" t="s">
        <v>20627</v>
      </c>
      <c r="H6252" s="1">
        <v>43009</v>
      </c>
      <c r="I6252">
        <v>2</v>
      </c>
      <c r="J6252" t="s">
        <v>20650</v>
      </c>
      <c r="K6252">
        <v>7</v>
      </c>
      <c r="L6252" t="s">
        <v>20636</v>
      </c>
      <c r="M6252" t="s">
        <v>20659</v>
      </c>
    </row>
    <row r="6253" spans="1:13" x14ac:dyDescent="0.3">
      <c r="A6253">
        <v>18424575</v>
      </c>
      <c r="B6253">
        <v>2011</v>
      </c>
      <c r="C6253">
        <v>9</v>
      </c>
      <c r="D6253">
        <v>11</v>
      </c>
      <c r="E6253" s="1">
        <v>40797</v>
      </c>
      <c r="F6253" t="s">
        <v>20645</v>
      </c>
      <c r="G6253" t="s">
        <v>20626</v>
      </c>
      <c r="H6253" s="1">
        <v>40787</v>
      </c>
      <c r="I6253">
        <v>1</v>
      </c>
      <c r="J6253" t="s">
        <v>20652</v>
      </c>
      <c r="K6253">
        <v>6</v>
      </c>
      <c r="L6253" t="s">
        <v>20635</v>
      </c>
      <c r="M6253" t="s">
        <v>20647</v>
      </c>
    </row>
    <row r="6254" spans="1:13" x14ac:dyDescent="0.3">
      <c r="A6254">
        <v>18233576</v>
      </c>
      <c r="B6254">
        <v>2015</v>
      </c>
      <c r="C6254">
        <v>9</v>
      </c>
      <c r="D6254">
        <v>16</v>
      </c>
      <c r="E6254" s="1">
        <v>42263</v>
      </c>
      <c r="F6254" t="s">
        <v>20645</v>
      </c>
      <c r="G6254" t="s">
        <v>20626</v>
      </c>
      <c r="H6254" s="1">
        <v>42248</v>
      </c>
      <c r="I6254">
        <v>4</v>
      </c>
      <c r="J6254" t="s">
        <v>20653</v>
      </c>
      <c r="K6254">
        <v>6</v>
      </c>
      <c r="L6254" t="s">
        <v>20635</v>
      </c>
      <c r="M6254" t="s">
        <v>20647</v>
      </c>
    </row>
    <row r="6255" spans="1:13" x14ac:dyDescent="0.3">
      <c r="A6255">
        <v>312261</v>
      </c>
      <c r="B6255">
        <v>2012</v>
      </c>
      <c r="C6255">
        <v>9</v>
      </c>
      <c r="D6255">
        <v>21</v>
      </c>
      <c r="E6255" s="1">
        <v>41173</v>
      </c>
      <c r="F6255" t="s">
        <v>20645</v>
      </c>
      <c r="G6255" t="s">
        <v>20626</v>
      </c>
      <c r="H6255" s="1">
        <v>41153</v>
      </c>
      <c r="I6255">
        <v>6</v>
      </c>
      <c r="J6255" t="s">
        <v>20651</v>
      </c>
      <c r="K6255">
        <v>6</v>
      </c>
      <c r="L6255" t="s">
        <v>20635</v>
      </c>
      <c r="M6255" t="s">
        <v>20647</v>
      </c>
    </row>
    <row r="6256" spans="1:13" x14ac:dyDescent="0.3">
      <c r="A6256">
        <v>18346735</v>
      </c>
      <c r="B6256">
        <v>2018</v>
      </c>
      <c r="C6256">
        <v>9</v>
      </c>
      <c r="D6256">
        <v>15</v>
      </c>
      <c r="E6256" s="1">
        <v>43358</v>
      </c>
      <c r="F6256" t="s">
        <v>20645</v>
      </c>
      <c r="G6256" t="s">
        <v>20626</v>
      </c>
      <c r="H6256" s="1">
        <v>43344</v>
      </c>
      <c r="I6256">
        <v>7</v>
      </c>
      <c r="J6256" t="s">
        <v>20646</v>
      </c>
      <c r="K6256">
        <v>6</v>
      </c>
      <c r="L6256" t="s">
        <v>20635</v>
      </c>
      <c r="M6256" t="s">
        <v>20647</v>
      </c>
    </row>
    <row r="6257" spans="1:13" x14ac:dyDescent="0.3">
      <c r="A6257">
        <v>303743</v>
      </c>
      <c r="B6257">
        <v>2017</v>
      </c>
      <c r="C6257">
        <v>9</v>
      </c>
      <c r="D6257">
        <v>26</v>
      </c>
      <c r="E6257" s="1">
        <v>43004</v>
      </c>
      <c r="F6257" t="s">
        <v>20645</v>
      </c>
      <c r="G6257" t="s">
        <v>20626</v>
      </c>
      <c r="H6257" s="1">
        <v>42979</v>
      </c>
      <c r="I6257">
        <v>3</v>
      </c>
      <c r="J6257" t="s">
        <v>20648</v>
      </c>
      <c r="K6257">
        <v>6</v>
      </c>
      <c r="L6257" t="s">
        <v>20635</v>
      </c>
      <c r="M6257" t="s">
        <v>20647</v>
      </c>
    </row>
    <row r="6258" spans="1:13" x14ac:dyDescent="0.3">
      <c r="A6258">
        <v>18251519</v>
      </c>
      <c r="B6258">
        <v>2013</v>
      </c>
      <c r="C6258">
        <v>9</v>
      </c>
      <c r="D6258">
        <v>28</v>
      </c>
      <c r="E6258" s="1">
        <v>41545</v>
      </c>
      <c r="F6258" t="s">
        <v>20645</v>
      </c>
      <c r="G6258" t="s">
        <v>20626</v>
      </c>
      <c r="H6258" s="1">
        <v>41518</v>
      </c>
      <c r="I6258">
        <v>7</v>
      </c>
      <c r="J6258" t="s">
        <v>20646</v>
      </c>
      <c r="K6258">
        <v>6</v>
      </c>
      <c r="L6258" t="s">
        <v>20635</v>
      </c>
      <c r="M6258" t="s">
        <v>20647</v>
      </c>
    </row>
    <row r="6259" spans="1:13" x14ac:dyDescent="0.3">
      <c r="A6259">
        <v>9273</v>
      </c>
      <c r="B6259">
        <v>2012</v>
      </c>
      <c r="C6259">
        <v>9</v>
      </c>
      <c r="D6259">
        <v>27</v>
      </c>
      <c r="E6259" s="1">
        <v>41179</v>
      </c>
      <c r="F6259" t="s">
        <v>20645</v>
      </c>
      <c r="G6259" t="s">
        <v>20626</v>
      </c>
      <c r="H6259" s="1">
        <v>41153</v>
      </c>
      <c r="I6259">
        <v>5</v>
      </c>
      <c r="J6259" t="s">
        <v>20649</v>
      </c>
      <c r="K6259">
        <v>6</v>
      </c>
      <c r="L6259" t="s">
        <v>20635</v>
      </c>
      <c r="M6259" t="s">
        <v>20647</v>
      </c>
    </row>
    <row r="6260" spans="1:13" x14ac:dyDescent="0.3">
      <c r="A6260">
        <v>309696</v>
      </c>
      <c r="B6260">
        <v>2014</v>
      </c>
      <c r="C6260">
        <v>8</v>
      </c>
      <c r="D6260">
        <v>4</v>
      </c>
      <c r="E6260" s="1">
        <v>41855</v>
      </c>
      <c r="F6260" t="s">
        <v>20645</v>
      </c>
      <c r="G6260" t="s">
        <v>20625</v>
      </c>
      <c r="H6260" s="1">
        <v>41852</v>
      </c>
      <c r="I6260">
        <v>2</v>
      </c>
      <c r="J6260" t="s">
        <v>20650</v>
      </c>
      <c r="K6260">
        <v>5</v>
      </c>
      <c r="L6260" t="s">
        <v>20634</v>
      </c>
      <c r="M6260" t="s">
        <v>20647</v>
      </c>
    </row>
    <row r="6261" spans="1:13" x14ac:dyDescent="0.3">
      <c r="A6261">
        <v>18082232</v>
      </c>
      <c r="B6261">
        <v>2011</v>
      </c>
      <c r="C6261">
        <v>8</v>
      </c>
      <c r="D6261">
        <v>2</v>
      </c>
      <c r="E6261" s="1">
        <v>40757</v>
      </c>
      <c r="F6261" t="s">
        <v>20645</v>
      </c>
      <c r="G6261" t="s">
        <v>20625</v>
      </c>
      <c r="H6261" s="1">
        <v>40756</v>
      </c>
      <c r="I6261">
        <v>3</v>
      </c>
      <c r="J6261" t="s">
        <v>20648</v>
      </c>
      <c r="K6261">
        <v>5</v>
      </c>
      <c r="L6261" t="s">
        <v>20634</v>
      </c>
      <c r="M6261" t="s">
        <v>20647</v>
      </c>
    </row>
    <row r="6262" spans="1:13" x14ac:dyDescent="0.3">
      <c r="A6262">
        <v>18331053</v>
      </c>
      <c r="B6262">
        <v>2012</v>
      </c>
      <c r="C6262">
        <v>8</v>
      </c>
      <c r="D6262">
        <v>21</v>
      </c>
      <c r="E6262" s="1">
        <v>41142</v>
      </c>
      <c r="F6262" t="s">
        <v>20645</v>
      </c>
      <c r="G6262" t="s">
        <v>20625</v>
      </c>
      <c r="H6262" s="1">
        <v>41122</v>
      </c>
      <c r="I6262">
        <v>3</v>
      </c>
      <c r="J6262" t="s">
        <v>20648</v>
      </c>
      <c r="K6262">
        <v>5</v>
      </c>
      <c r="L6262" t="s">
        <v>20634</v>
      </c>
      <c r="M6262" t="s">
        <v>20647</v>
      </c>
    </row>
    <row r="6263" spans="1:13" x14ac:dyDescent="0.3">
      <c r="A6263">
        <v>3909</v>
      </c>
      <c r="B6263">
        <v>2010</v>
      </c>
      <c r="C6263">
        <v>8</v>
      </c>
      <c r="D6263">
        <v>18</v>
      </c>
      <c r="E6263" s="1">
        <v>40408</v>
      </c>
      <c r="F6263" t="s">
        <v>20645</v>
      </c>
      <c r="G6263" t="s">
        <v>20625</v>
      </c>
      <c r="H6263" s="1">
        <v>40391</v>
      </c>
      <c r="I6263">
        <v>4</v>
      </c>
      <c r="J6263" t="s">
        <v>20653</v>
      </c>
      <c r="K6263">
        <v>5</v>
      </c>
      <c r="L6263" t="s">
        <v>20634</v>
      </c>
      <c r="M6263" t="s">
        <v>20647</v>
      </c>
    </row>
    <row r="6264" spans="1:13" x14ac:dyDescent="0.3">
      <c r="A6264">
        <v>18365988</v>
      </c>
      <c r="B6264">
        <v>2017</v>
      </c>
      <c r="C6264">
        <v>8</v>
      </c>
      <c r="D6264">
        <v>10</v>
      </c>
      <c r="E6264" s="1">
        <v>42957</v>
      </c>
      <c r="F6264" t="s">
        <v>20645</v>
      </c>
      <c r="G6264" t="s">
        <v>20625</v>
      </c>
      <c r="H6264" s="1">
        <v>42948</v>
      </c>
      <c r="I6264">
        <v>5</v>
      </c>
      <c r="J6264" t="s">
        <v>20649</v>
      </c>
      <c r="K6264">
        <v>5</v>
      </c>
      <c r="L6264" t="s">
        <v>20634</v>
      </c>
      <c r="M6264" t="s">
        <v>20647</v>
      </c>
    </row>
    <row r="6265" spans="1:13" x14ac:dyDescent="0.3">
      <c r="A6265">
        <v>300654</v>
      </c>
      <c r="B6265">
        <v>2018</v>
      </c>
      <c r="C6265">
        <v>8</v>
      </c>
      <c r="D6265">
        <v>26</v>
      </c>
      <c r="E6265" s="1">
        <v>43338</v>
      </c>
      <c r="F6265" t="s">
        <v>20645</v>
      </c>
      <c r="G6265" t="s">
        <v>20625</v>
      </c>
      <c r="H6265" s="1">
        <v>43313</v>
      </c>
      <c r="I6265">
        <v>1</v>
      </c>
      <c r="J6265" t="s">
        <v>20652</v>
      </c>
      <c r="K6265">
        <v>5</v>
      </c>
      <c r="L6265" t="s">
        <v>20634</v>
      </c>
      <c r="M6265" t="s">
        <v>20647</v>
      </c>
    </row>
    <row r="6266" spans="1:13" x14ac:dyDescent="0.3">
      <c r="A6266">
        <v>18464624</v>
      </c>
      <c r="B6266">
        <v>2012</v>
      </c>
      <c r="C6266">
        <v>8</v>
      </c>
      <c r="D6266">
        <v>13</v>
      </c>
      <c r="E6266" s="1">
        <v>41134</v>
      </c>
      <c r="F6266" t="s">
        <v>20645</v>
      </c>
      <c r="G6266" t="s">
        <v>20625</v>
      </c>
      <c r="H6266" s="1">
        <v>41122</v>
      </c>
      <c r="I6266">
        <v>2</v>
      </c>
      <c r="J6266" t="s">
        <v>20650</v>
      </c>
      <c r="K6266">
        <v>5</v>
      </c>
      <c r="L6266" t="s">
        <v>20634</v>
      </c>
      <c r="M6266" t="s">
        <v>20647</v>
      </c>
    </row>
    <row r="6267" spans="1:13" x14ac:dyDescent="0.3">
      <c r="A6267">
        <v>308113</v>
      </c>
      <c r="B6267">
        <v>2013</v>
      </c>
      <c r="C6267">
        <v>8</v>
      </c>
      <c r="D6267">
        <v>4</v>
      </c>
      <c r="E6267" s="1">
        <v>41490</v>
      </c>
      <c r="F6267" t="s">
        <v>20645</v>
      </c>
      <c r="G6267" t="s">
        <v>20625</v>
      </c>
      <c r="H6267" s="1">
        <v>41487</v>
      </c>
      <c r="I6267">
        <v>1</v>
      </c>
      <c r="J6267" t="s">
        <v>20652</v>
      </c>
      <c r="K6267">
        <v>5</v>
      </c>
      <c r="L6267" t="s">
        <v>20634</v>
      </c>
      <c r="M6267" t="s">
        <v>20647</v>
      </c>
    </row>
    <row r="6268" spans="1:13" x14ac:dyDescent="0.3">
      <c r="A6268">
        <v>18365890</v>
      </c>
      <c r="B6268">
        <v>2014</v>
      </c>
      <c r="C6268">
        <v>8</v>
      </c>
      <c r="D6268">
        <v>27</v>
      </c>
      <c r="E6268" s="1">
        <v>41878</v>
      </c>
      <c r="F6268" t="s">
        <v>20645</v>
      </c>
      <c r="G6268" t="s">
        <v>20625</v>
      </c>
      <c r="H6268" s="1">
        <v>41852</v>
      </c>
      <c r="I6268">
        <v>4</v>
      </c>
      <c r="J6268" t="s">
        <v>20653</v>
      </c>
      <c r="K6268">
        <v>5</v>
      </c>
      <c r="L6268" t="s">
        <v>20634</v>
      </c>
      <c r="M6268" t="s">
        <v>20647</v>
      </c>
    </row>
    <row r="6269" spans="1:13" x14ac:dyDescent="0.3">
      <c r="A6269">
        <v>18439519</v>
      </c>
      <c r="B6269">
        <v>2016</v>
      </c>
      <c r="C6269">
        <v>8</v>
      </c>
      <c r="D6269">
        <v>26</v>
      </c>
      <c r="E6269" s="1">
        <v>42608</v>
      </c>
      <c r="F6269" t="s">
        <v>20645</v>
      </c>
      <c r="G6269" t="s">
        <v>20625</v>
      </c>
      <c r="H6269" s="1">
        <v>42583</v>
      </c>
      <c r="I6269">
        <v>6</v>
      </c>
      <c r="J6269" t="s">
        <v>20651</v>
      </c>
      <c r="K6269">
        <v>5</v>
      </c>
      <c r="L6269" t="s">
        <v>20634</v>
      </c>
      <c r="M6269" t="s">
        <v>20647</v>
      </c>
    </row>
    <row r="6270" spans="1:13" x14ac:dyDescent="0.3">
      <c r="A6270">
        <v>306032</v>
      </c>
      <c r="B6270">
        <v>2014</v>
      </c>
      <c r="C6270">
        <v>8</v>
      </c>
      <c r="D6270">
        <v>14</v>
      </c>
      <c r="E6270" s="1">
        <v>41865</v>
      </c>
      <c r="F6270" t="s">
        <v>20645</v>
      </c>
      <c r="G6270" t="s">
        <v>20625</v>
      </c>
      <c r="H6270" s="1">
        <v>41852</v>
      </c>
      <c r="I6270">
        <v>5</v>
      </c>
      <c r="J6270" t="s">
        <v>20649</v>
      </c>
      <c r="K6270">
        <v>5</v>
      </c>
      <c r="L6270" t="s">
        <v>20634</v>
      </c>
      <c r="M6270" t="s">
        <v>20647</v>
      </c>
    </row>
    <row r="6271" spans="1:13" x14ac:dyDescent="0.3">
      <c r="A6271">
        <v>306858</v>
      </c>
      <c r="B6271">
        <v>2017</v>
      </c>
      <c r="C6271">
        <v>7</v>
      </c>
      <c r="D6271">
        <v>4</v>
      </c>
      <c r="E6271" s="1">
        <v>42920</v>
      </c>
      <c r="F6271" t="s">
        <v>20645</v>
      </c>
      <c r="G6271" t="s">
        <v>20624</v>
      </c>
      <c r="H6271" s="1">
        <v>42917</v>
      </c>
      <c r="I6271">
        <v>3</v>
      </c>
      <c r="J6271" t="s">
        <v>20648</v>
      </c>
      <c r="K6271">
        <v>4</v>
      </c>
      <c r="L6271" t="s">
        <v>20633</v>
      </c>
      <c r="M6271" t="s">
        <v>20647</v>
      </c>
    </row>
    <row r="6272" spans="1:13" x14ac:dyDescent="0.3">
      <c r="A6272">
        <v>18365994</v>
      </c>
      <c r="B6272">
        <v>2012</v>
      </c>
      <c r="C6272">
        <v>7</v>
      </c>
      <c r="D6272">
        <v>19</v>
      </c>
      <c r="E6272" s="1">
        <v>41109</v>
      </c>
      <c r="F6272" t="s">
        <v>20645</v>
      </c>
      <c r="G6272" t="s">
        <v>20624</v>
      </c>
      <c r="H6272" s="1">
        <v>41091</v>
      </c>
      <c r="I6272">
        <v>5</v>
      </c>
      <c r="J6272" t="s">
        <v>20649</v>
      </c>
      <c r="K6272">
        <v>4</v>
      </c>
      <c r="L6272" t="s">
        <v>20633</v>
      </c>
      <c r="M6272" t="s">
        <v>20647</v>
      </c>
    </row>
    <row r="6273" spans="1:13" x14ac:dyDescent="0.3">
      <c r="A6273">
        <v>554</v>
      </c>
      <c r="B6273">
        <v>2012</v>
      </c>
      <c r="C6273">
        <v>7</v>
      </c>
      <c r="D6273">
        <v>12</v>
      </c>
      <c r="E6273" s="1">
        <v>41102</v>
      </c>
      <c r="F6273" t="s">
        <v>20645</v>
      </c>
      <c r="G6273" t="s">
        <v>20624</v>
      </c>
      <c r="H6273" s="1">
        <v>41091</v>
      </c>
      <c r="I6273">
        <v>5</v>
      </c>
      <c r="J6273" t="s">
        <v>20649</v>
      </c>
      <c r="K6273">
        <v>4</v>
      </c>
      <c r="L6273" t="s">
        <v>20633</v>
      </c>
      <c r="M6273" t="s">
        <v>20647</v>
      </c>
    </row>
    <row r="6274" spans="1:13" x14ac:dyDescent="0.3">
      <c r="A6274">
        <v>3606</v>
      </c>
      <c r="B6274">
        <v>2011</v>
      </c>
      <c r="C6274">
        <v>7</v>
      </c>
      <c r="D6274">
        <v>2</v>
      </c>
      <c r="E6274" s="1">
        <v>40726</v>
      </c>
      <c r="F6274" t="s">
        <v>20645</v>
      </c>
      <c r="G6274" t="s">
        <v>20624</v>
      </c>
      <c r="H6274" s="1">
        <v>40725</v>
      </c>
      <c r="I6274">
        <v>7</v>
      </c>
      <c r="J6274" t="s">
        <v>20646</v>
      </c>
      <c r="K6274">
        <v>4</v>
      </c>
      <c r="L6274" t="s">
        <v>20633</v>
      </c>
      <c r="M6274" t="s">
        <v>20647</v>
      </c>
    </row>
    <row r="6275" spans="1:13" x14ac:dyDescent="0.3">
      <c r="A6275">
        <v>2180</v>
      </c>
      <c r="B6275">
        <v>2013</v>
      </c>
      <c r="C6275">
        <v>7</v>
      </c>
      <c r="D6275">
        <v>18</v>
      </c>
      <c r="E6275" s="1">
        <v>41473</v>
      </c>
      <c r="F6275" t="s">
        <v>20645</v>
      </c>
      <c r="G6275" t="s">
        <v>20624</v>
      </c>
      <c r="H6275" s="1">
        <v>41456</v>
      </c>
      <c r="I6275">
        <v>5</v>
      </c>
      <c r="J6275" t="s">
        <v>20649</v>
      </c>
      <c r="K6275">
        <v>4</v>
      </c>
      <c r="L6275" t="s">
        <v>20633</v>
      </c>
      <c r="M6275" t="s">
        <v>20647</v>
      </c>
    </row>
    <row r="6276" spans="1:13" x14ac:dyDescent="0.3">
      <c r="A6276">
        <v>18380197</v>
      </c>
      <c r="B6276">
        <v>2018</v>
      </c>
      <c r="C6276">
        <v>7</v>
      </c>
      <c r="D6276">
        <v>2</v>
      </c>
      <c r="E6276" s="1">
        <v>43283</v>
      </c>
      <c r="F6276" t="s">
        <v>20645</v>
      </c>
      <c r="G6276" t="s">
        <v>20624</v>
      </c>
      <c r="H6276" s="1">
        <v>43282</v>
      </c>
      <c r="I6276">
        <v>2</v>
      </c>
      <c r="J6276" t="s">
        <v>20650</v>
      </c>
      <c r="K6276">
        <v>4</v>
      </c>
      <c r="L6276" t="s">
        <v>20633</v>
      </c>
      <c r="M6276" t="s">
        <v>20647</v>
      </c>
    </row>
    <row r="6277" spans="1:13" x14ac:dyDescent="0.3">
      <c r="A6277">
        <v>18233603</v>
      </c>
      <c r="B6277">
        <v>2011</v>
      </c>
      <c r="C6277">
        <v>7</v>
      </c>
      <c r="D6277">
        <v>11</v>
      </c>
      <c r="E6277" s="1">
        <v>40735</v>
      </c>
      <c r="F6277" t="s">
        <v>20645</v>
      </c>
      <c r="G6277" t="s">
        <v>20624</v>
      </c>
      <c r="H6277" s="1">
        <v>40725</v>
      </c>
      <c r="I6277">
        <v>2</v>
      </c>
      <c r="J6277" t="s">
        <v>20650</v>
      </c>
      <c r="K6277">
        <v>4</v>
      </c>
      <c r="L6277" t="s">
        <v>20633</v>
      </c>
      <c r="M6277" t="s">
        <v>20647</v>
      </c>
    </row>
    <row r="6278" spans="1:13" x14ac:dyDescent="0.3">
      <c r="A6278">
        <v>313376</v>
      </c>
      <c r="B6278">
        <v>2014</v>
      </c>
      <c r="C6278">
        <v>6</v>
      </c>
      <c r="D6278">
        <v>16</v>
      </c>
      <c r="E6278" s="1">
        <v>41806</v>
      </c>
      <c r="F6278" t="s">
        <v>20654</v>
      </c>
      <c r="G6278" t="s">
        <v>20623</v>
      </c>
      <c r="H6278" s="1">
        <v>41791</v>
      </c>
      <c r="I6278">
        <v>2</v>
      </c>
      <c r="J6278" t="s">
        <v>20650</v>
      </c>
      <c r="K6278">
        <v>3</v>
      </c>
      <c r="L6278" t="s">
        <v>20632</v>
      </c>
      <c r="M6278" t="s">
        <v>20655</v>
      </c>
    </row>
    <row r="6279" spans="1:13" x14ac:dyDescent="0.3">
      <c r="A6279">
        <v>18339049</v>
      </c>
      <c r="B6279">
        <v>2010</v>
      </c>
      <c r="C6279">
        <v>6</v>
      </c>
      <c r="D6279">
        <v>23</v>
      </c>
      <c r="E6279" s="1">
        <v>40352</v>
      </c>
      <c r="F6279" t="s">
        <v>20654</v>
      </c>
      <c r="G6279" t="s">
        <v>20623</v>
      </c>
      <c r="H6279" s="1">
        <v>40330</v>
      </c>
      <c r="I6279">
        <v>4</v>
      </c>
      <c r="J6279" t="s">
        <v>20653</v>
      </c>
      <c r="K6279">
        <v>3</v>
      </c>
      <c r="L6279" t="s">
        <v>20632</v>
      </c>
      <c r="M6279" t="s">
        <v>20655</v>
      </c>
    </row>
    <row r="6280" spans="1:13" x14ac:dyDescent="0.3">
      <c r="A6280">
        <v>18471259</v>
      </c>
      <c r="B6280">
        <v>2016</v>
      </c>
      <c r="C6280">
        <v>6</v>
      </c>
      <c r="D6280">
        <v>20</v>
      </c>
      <c r="E6280" s="1">
        <v>42541</v>
      </c>
      <c r="F6280" t="s">
        <v>20654</v>
      </c>
      <c r="G6280" t="s">
        <v>20623</v>
      </c>
      <c r="H6280" s="1">
        <v>42522</v>
      </c>
      <c r="I6280">
        <v>2</v>
      </c>
      <c r="J6280" t="s">
        <v>20650</v>
      </c>
      <c r="K6280">
        <v>3</v>
      </c>
      <c r="L6280" t="s">
        <v>20632</v>
      </c>
      <c r="M6280" t="s">
        <v>20655</v>
      </c>
    </row>
    <row r="6281" spans="1:13" x14ac:dyDescent="0.3">
      <c r="A6281">
        <v>18303712</v>
      </c>
      <c r="B6281">
        <v>2015</v>
      </c>
      <c r="C6281">
        <v>6</v>
      </c>
      <c r="D6281">
        <v>6</v>
      </c>
      <c r="E6281" s="1">
        <v>42161</v>
      </c>
      <c r="F6281" t="s">
        <v>20654</v>
      </c>
      <c r="G6281" t="s">
        <v>20623</v>
      </c>
      <c r="H6281" s="1">
        <v>42156</v>
      </c>
      <c r="I6281">
        <v>7</v>
      </c>
      <c r="J6281" t="s">
        <v>20646</v>
      </c>
      <c r="K6281">
        <v>3</v>
      </c>
      <c r="L6281" t="s">
        <v>20632</v>
      </c>
      <c r="M6281" t="s">
        <v>20655</v>
      </c>
    </row>
    <row r="6282" spans="1:13" x14ac:dyDescent="0.3">
      <c r="A6282">
        <v>18472449</v>
      </c>
      <c r="B6282">
        <v>2012</v>
      </c>
      <c r="C6282">
        <v>6</v>
      </c>
      <c r="D6282">
        <v>21</v>
      </c>
      <c r="E6282" s="1">
        <v>41081</v>
      </c>
      <c r="F6282" t="s">
        <v>20654</v>
      </c>
      <c r="G6282" t="s">
        <v>20623</v>
      </c>
      <c r="H6282" s="1">
        <v>41061</v>
      </c>
      <c r="I6282">
        <v>5</v>
      </c>
      <c r="J6282" t="s">
        <v>20649</v>
      </c>
      <c r="K6282">
        <v>3</v>
      </c>
      <c r="L6282" t="s">
        <v>20632</v>
      </c>
      <c r="M6282" t="s">
        <v>20655</v>
      </c>
    </row>
    <row r="6283" spans="1:13" x14ac:dyDescent="0.3">
      <c r="A6283">
        <v>18180062</v>
      </c>
      <c r="B6283">
        <v>2013</v>
      </c>
      <c r="C6283">
        <v>6</v>
      </c>
      <c r="D6283">
        <v>28</v>
      </c>
      <c r="E6283" s="1">
        <v>41453</v>
      </c>
      <c r="F6283" t="s">
        <v>20654</v>
      </c>
      <c r="G6283" t="s">
        <v>20623</v>
      </c>
      <c r="H6283" s="1">
        <v>41426</v>
      </c>
      <c r="I6283">
        <v>6</v>
      </c>
      <c r="J6283" t="s">
        <v>20651</v>
      </c>
      <c r="K6283">
        <v>3</v>
      </c>
      <c r="L6283" t="s">
        <v>20632</v>
      </c>
      <c r="M6283" t="s">
        <v>20655</v>
      </c>
    </row>
    <row r="6284" spans="1:13" x14ac:dyDescent="0.3">
      <c r="A6284">
        <v>18261725</v>
      </c>
      <c r="B6284">
        <v>2014</v>
      </c>
      <c r="C6284">
        <v>6</v>
      </c>
      <c r="D6284">
        <v>12</v>
      </c>
      <c r="E6284" s="1">
        <v>41802</v>
      </c>
      <c r="F6284" t="s">
        <v>20654</v>
      </c>
      <c r="G6284" t="s">
        <v>20623</v>
      </c>
      <c r="H6284" s="1">
        <v>41791</v>
      </c>
      <c r="I6284">
        <v>5</v>
      </c>
      <c r="J6284" t="s">
        <v>20649</v>
      </c>
      <c r="K6284">
        <v>3</v>
      </c>
      <c r="L6284" t="s">
        <v>20632</v>
      </c>
      <c r="M6284" t="s">
        <v>20655</v>
      </c>
    </row>
    <row r="6285" spans="1:13" x14ac:dyDescent="0.3">
      <c r="A6285">
        <v>1360</v>
      </c>
      <c r="B6285">
        <v>2013</v>
      </c>
      <c r="C6285">
        <v>5</v>
      </c>
      <c r="D6285">
        <v>9</v>
      </c>
      <c r="E6285" s="1">
        <v>41403</v>
      </c>
      <c r="F6285" t="s">
        <v>20654</v>
      </c>
      <c r="G6285" t="s">
        <v>20622</v>
      </c>
      <c r="H6285" s="1">
        <v>41395</v>
      </c>
      <c r="I6285">
        <v>5</v>
      </c>
      <c r="J6285" t="s">
        <v>20649</v>
      </c>
      <c r="K6285">
        <v>2</v>
      </c>
      <c r="L6285" t="s">
        <v>20631</v>
      </c>
      <c r="M6285" t="s">
        <v>20655</v>
      </c>
    </row>
    <row r="6286" spans="1:13" x14ac:dyDescent="0.3">
      <c r="A6286">
        <v>18337913</v>
      </c>
      <c r="B6286">
        <v>2016</v>
      </c>
      <c r="C6286">
        <v>5</v>
      </c>
      <c r="D6286">
        <v>15</v>
      </c>
      <c r="E6286" s="1">
        <v>42505</v>
      </c>
      <c r="F6286" t="s">
        <v>20654</v>
      </c>
      <c r="G6286" t="s">
        <v>20622</v>
      </c>
      <c r="H6286" s="1">
        <v>42491</v>
      </c>
      <c r="I6286">
        <v>1</v>
      </c>
      <c r="J6286" t="s">
        <v>20652</v>
      </c>
      <c r="K6286">
        <v>2</v>
      </c>
      <c r="L6286" t="s">
        <v>20631</v>
      </c>
      <c r="M6286" t="s">
        <v>20655</v>
      </c>
    </row>
    <row r="6287" spans="1:13" x14ac:dyDescent="0.3">
      <c r="A6287">
        <v>2056</v>
      </c>
      <c r="B6287">
        <v>2017</v>
      </c>
      <c r="C6287">
        <v>5</v>
      </c>
      <c r="D6287">
        <v>25</v>
      </c>
      <c r="E6287" s="1">
        <v>42880</v>
      </c>
      <c r="F6287" t="s">
        <v>20654</v>
      </c>
      <c r="G6287" t="s">
        <v>20622</v>
      </c>
      <c r="H6287" s="1">
        <v>42856</v>
      </c>
      <c r="I6287">
        <v>5</v>
      </c>
      <c r="J6287" t="s">
        <v>20649</v>
      </c>
      <c r="K6287">
        <v>2</v>
      </c>
      <c r="L6287" t="s">
        <v>20631</v>
      </c>
      <c r="M6287" t="s">
        <v>20655</v>
      </c>
    </row>
    <row r="6288" spans="1:13" x14ac:dyDescent="0.3">
      <c r="A6288">
        <v>310155</v>
      </c>
      <c r="B6288">
        <v>2012</v>
      </c>
      <c r="C6288">
        <v>5</v>
      </c>
      <c r="D6288">
        <v>15</v>
      </c>
      <c r="E6288" s="1">
        <v>41044</v>
      </c>
      <c r="F6288" t="s">
        <v>20654</v>
      </c>
      <c r="G6288" t="s">
        <v>20622</v>
      </c>
      <c r="H6288" s="1">
        <v>41030</v>
      </c>
      <c r="I6288">
        <v>3</v>
      </c>
      <c r="J6288" t="s">
        <v>20648</v>
      </c>
      <c r="K6288">
        <v>2</v>
      </c>
      <c r="L6288" t="s">
        <v>20631</v>
      </c>
      <c r="M6288" t="s">
        <v>20655</v>
      </c>
    </row>
    <row r="6289" spans="1:13" x14ac:dyDescent="0.3">
      <c r="A6289">
        <v>18412887</v>
      </c>
      <c r="B6289">
        <v>2017</v>
      </c>
      <c r="C6289">
        <v>5</v>
      </c>
      <c r="D6289">
        <v>7</v>
      </c>
      <c r="E6289" s="1">
        <v>42862</v>
      </c>
      <c r="F6289" t="s">
        <v>20654</v>
      </c>
      <c r="G6289" t="s">
        <v>20622</v>
      </c>
      <c r="H6289" s="1">
        <v>42856</v>
      </c>
      <c r="I6289">
        <v>1</v>
      </c>
      <c r="J6289" t="s">
        <v>20652</v>
      </c>
      <c r="K6289">
        <v>2</v>
      </c>
      <c r="L6289" t="s">
        <v>20631</v>
      </c>
      <c r="M6289" t="s">
        <v>20655</v>
      </c>
    </row>
    <row r="6290" spans="1:13" x14ac:dyDescent="0.3">
      <c r="A6290">
        <v>304142</v>
      </c>
      <c r="B6290">
        <v>2012</v>
      </c>
      <c r="C6290">
        <v>5</v>
      </c>
      <c r="D6290">
        <v>13</v>
      </c>
      <c r="E6290" s="1">
        <v>41042</v>
      </c>
      <c r="F6290" t="s">
        <v>20654</v>
      </c>
      <c r="G6290" t="s">
        <v>20622</v>
      </c>
      <c r="H6290" s="1">
        <v>41030</v>
      </c>
      <c r="I6290">
        <v>1</v>
      </c>
      <c r="J6290" t="s">
        <v>20652</v>
      </c>
      <c r="K6290">
        <v>2</v>
      </c>
      <c r="L6290" t="s">
        <v>20631</v>
      </c>
      <c r="M6290" t="s">
        <v>20655</v>
      </c>
    </row>
    <row r="6291" spans="1:13" x14ac:dyDescent="0.3">
      <c r="A6291">
        <v>18332527</v>
      </c>
      <c r="B6291">
        <v>2014</v>
      </c>
      <c r="C6291">
        <v>5</v>
      </c>
      <c r="D6291">
        <v>20</v>
      </c>
      <c r="E6291" s="1">
        <v>41779</v>
      </c>
      <c r="F6291" t="s">
        <v>20654</v>
      </c>
      <c r="G6291" t="s">
        <v>20622</v>
      </c>
      <c r="H6291" s="1">
        <v>41760</v>
      </c>
      <c r="I6291">
        <v>3</v>
      </c>
      <c r="J6291" t="s">
        <v>20648</v>
      </c>
      <c r="K6291">
        <v>2</v>
      </c>
      <c r="L6291" t="s">
        <v>20631</v>
      </c>
      <c r="M6291" t="s">
        <v>20655</v>
      </c>
    </row>
    <row r="6292" spans="1:13" x14ac:dyDescent="0.3">
      <c r="A6292">
        <v>313316</v>
      </c>
      <c r="B6292">
        <v>2014</v>
      </c>
      <c r="C6292">
        <v>5</v>
      </c>
      <c r="D6292">
        <v>2</v>
      </c>
      <c r="E6292" s="1">
        <v>41761</v>
      </c>
      <c r="F6292" t="s">
        <v>20654</v>
      </c>
      <c r="G6292" t="s">
        <v>20622</v>
      </c>
      <c r="H6292" s="1">
        <v>41760</v>
      </c>
      <c r="I6292">
        <v>6</v>
      </c>
      <c r="J6292" t="s">
        <v>20651</v>
      </c>
      <c r="K6292">
        <v>2</v>
      </c>
      <c r="L6292" t="s">
        <v>20631</v>
      </c>
      <c r="M6292" t="s">
        <v>20655</v>
      </c>
    </row>
    <row r="6293" spans="1:13" x14ac:dyDescent="0.3">
      <c r="A6293">
        <v>18349892</v>
      </c>
      <c r="B6293">
        <v>2012</v>
      </c>
      <c r="C6293">
        <v>4</v>
      </c>
      <c r="D6293">
        <v>22</v>
      </c>
      <c r="E6293" s="1">
        <v>41021</v>
      </c>
      <c r="F6293" t="s">
        <v>20654</v>
      </c>
      <c r="G6293" t="s">
        <v>20621</v>
      </c>
      <c r="H6293" s="1">
        <v>41000</v>
      </c>
      <c r="I6293">
        <v>1</v>
      </c>
      <c r="J6293" t="s">
        <v>20652</v>
      </c>
      <c r="K6293">
        <v>1</v>
      </c>
      <c r="L6293" t="s">
        <v>20630</v>
      </c>
      <c r="M6293" t="s">
        <v>20655</v>
      </c>
    </row>
    <row r="6294" spans="1:13" x14ac:dyDescent="0.3">
      <c r="A6294">
        <v>308263</v>
      </c>
      <c r="B6294">
        <v>2013</v>
      </c>
      <c r="C6294">
        <v>4</v>
      </c>
      <c r="D6294">
        <v>2</v>
      </c>
      <c r="E6294" s="1">
        <v>41366</v>
      </c>
      <c r="F6294" t="s">
        <v>20654</v>
      </c>
      <c r="G6294" t="s">
        <v>20621</v>
      </c>
      <c r="H6294" s="1">
        <v>41365</v>
      </c>
      <c r="I6294">
        <v>3</v>
      </c>
      <c r="J6294" t="s">
        <v>20648</v>
      </c>
      <c r="K6294">
        <v>1</v>
      </c>
      <c r="L6294" t="s">
        <v>20630</v>
      </c>
      <c r="M6294" t="s">
        <v>20655</v>
      </c>
    </row>
    <row r="6295" spans="1:13" x14ac:dyDescent="0.3">
      <c r="A6295">
        <v>17953934</v>
      </c>
      <c r="B6295">
        <v>2018</v>
      </c>
      <c r="C6295">
        <v>4</v>
      </c>
      <c r="D6295">
        <v>11</v>
      </c>
      <c r="E6295" s="1">
        <v>43201</v>
      </c>
      <c r="F6295" t="s">
        <v>20654</v>
      </c>
      <c r="G6295" t="s">
        <v>20621</v>
      </c>
      <c r="H6295" s="1">
        <v>43191</v>
      </c>
      <c r="I6295">
        <v>4</v>
      </c>
      <c r="J6295" t="s">
        <v>20653</v>
      </c>
      <c r="K6295">
        <v>1</v>
      </c>
      <c r="L6295" t="s">
        <v>20630</v>
      </c>
      <c r="M6295" t="s">
        <v>20655</v>
      </c>
    </row>
    <row r="6296" spans="1:13" x14ac:dyDescent="0.3">
      <c r="A6296">
        <v>18408212</v>
      </c>
      <c r="B6296">
        <v>2014</v>
      </c>
      <c r="C6296">
        <v>4</v>
      </c>
      <c r="D6296">
        <v>16</v>
      </c>
      <c r="E6296" s="1">
        <v>41745</v>
      </c>
      <c r="F6296" t="s">
        <v>20654</v>
      </c>
      <c r="G6296" t="s">
        <v>20621</v>
      </c>
      <c r="H6296" s="1">
        <v>41730</v>
      </c>
      <c r="I6296">
        <v>4</v>
      </c>
      <c r="J6296" t="s">
        <v>20653</v>
      </c>
      <c r="K6296">
        <v>1</v>
      </c>
      <c r="L6296" t="s">
        <v>20630</v>
      </c>
      <c r="M6296" t="s">
        <v>20655</v>
      </c>
    </row>
    <row r="6297" spans="1:13" x14ac:dyDescent="0.3">
      <c r="A6297">
        <v>1096</v>
      </c>
      <c r="B6297">
        <v>2013</v>
      </c>
      <c r="C6297">
        <v>4</v>
      </c>
      <c r="D6297">
        <v>5</v>
      </c>
      <c r="E6297" s="1">
        <v>41369</v>
      </c>
      <c r="F6297" t="s">
        <v>20654</v>
      </c>
      <c r="G6297" t="s">
        <v>20621</v>
      </c>
      <c r="H6297" s="1">
        <v>41365</v>
      </c>
      <c r="I6297">
        <v>6</v>
      </c>
      <c r="J6297" t="s">
        <v>20651</v>
      </c>
      <c r="K6297">
        <v>1</v>
      </c>
      <c r="L6297" t="s">
        <v>20630</v>
      </c>
      <c r="M6297" t="s">
        <v>20655</v>
      </c>
    </row>
    <row r="6298" spans="1:13" x14ac:dyDescent="0.3">
      <c r="A6298">
        <v>18144481</v>
      </c>
      <c r="B6298">
        <v>2010</v>
      </c>
      <c r="C6298">
        <v>4</v>
      </c>
      <c r="D6298">
        <v>5</v>
      </c>
      <c r="E6298" s="1">
        <v>40273</v>
      </c>
      <c r="F6298" t="s">
        <v>20654</v>
      </c>
      <c r="G6298" t="s">
        <v>20621</v>
      </c>
      <c r="H6298" s="1">
        <v>40269</v>
      </c>
      <c r="I6298">
        <v>2</v>
      </c>
      <c r="J6298" t="s">
        <v>20650</v>
      </c>
      <c r="K6298">
        <v>1</v>
      </c>
      <c r="L6298" t="s">
        <v>20630</v>
      </c>
      <c r="M6298" t="s">
        <v>20655</v>
      </c>
    </row>
    <row r="6299" spans="1:13" x14ac:dyDescent="0.3">
      <c r="A6299">
        <v>18175268</v>
      </c>
      <c r="B6299">
        <v>2012</v>
      </c>
      <c r="C6299">
        <v>4</v>
      </c>
      <c r="D6299">
        <v>23</v>
      </c>
      <c r="E6299" s="1">
        <v>41022</v>
      </c>
      <c r="F6299" t="s">
        <v>20654</v>
      </c>
      <c r="G6299" t="s">
        <v>20621</v>
      </c>
      <c r="H6299" s="1">
        <v>41000</v>
      </c>
      <c r="I6299">
        <v>2</v>
      </c>
      <c r="J6299" t="s">
        <v>20650</v>
      </c>
      <c r="K6299">
        <v>1</v>
      </c>
      <c r="L6299" t="s">
        <v>20630</v>
      </c>
      <c r="M6299" t="s">
        <v>20655</v>
      </c>
    </row>
    <row r="6300" spans="1:13" x14ac:dyDescent="0.3">
      <c r="A6300">
        <v>18433016</v>
      </c>
      <c r="B6300">
        <v>2015</v>
      </c>
      <c r="C6300">
        <v>4</v>
      </c>
      <c r="D6300">
        <v>7</v>
      </c>
      <c r="E6300" s="1">
        <v>42101</v>
      </c>
      <c r="F6300" t="s">
        <v>20654</v>
      </c>
      <c r="G6300" t="s">
        <v>20621</v>
      </c>
      <c r="H6300" s="1">
        <v>42095</v>
      </c>
      <c r="I6300">
        <v>3</v>
      </c>
      <c r="J6300" t="s">
        <v>20648</v>
      </c>
      <c r="K6300">
        <v>1</v>
      </c>
      <c r="L6300" t="s">
        <v>20630</v>
      </c>
      <c r="M6300" t="s">
        <v>20655</v>
      </c>
    </row>
    <row r="6301" spans="1:13" x14ac:dyDescent="0.3">
      <c r="A6301">
        <v>5588</v>
      </c>
      <c r="B6301">
        <v>2012</v>
      </c>
      <c r="C6301">
        <v>4</v>
      </c>
      <c r="D6301">
        <v>20</v>
      </c>
      <c r="E6301" s="1">
        <v>41019</v>
      </c>
      <c r="F6301" t="s">
        <v>20654</v>
      </c>
      <c r="G6301" t="s">
        <v>20621</v>
      </c>
      <c r="H6301" s="1">
        <v>41000</v>
      </c>
      <c r="I6301">
        <v>6</v>
      </c>
      <c r="J6301" t="s">
        <v>20651</v>
      </c>
      <c r="K6301">
        <v>1</v>
      </c>
      <c r="L6301" t="s">
        <v>20630</v>
      </c>
      <c r="M6301" t="s">
        <v>20655</v>
      </c>
    </row>
    <row r="6302" spans="1:13" x14ac:dyDescent="0.3">
      <c r="A6302">
        <v>18441175</v>
      </c>
      <c r="B6302">
        <v>2018</v>
      </c>
      <c r="C6302">
        <v>4</v>
      </c>
      <c r="D6302">
        <v>13</v>
      </c>
      <c r="E6302" s="1">
        <v>43203</v>
      </c>
      <c r="F6302" t="s">
        <v>20654</v>
      </c>
      <c r="G6302" t="s">
        <v>20621</v>
      </c>
      <c r="H6302" s="1">
        <v>43191</v>
      </c>
      <c r="I6302">
        <v>6</v>
      </c>
      <c r="J6302" t="s">
        <v>20651</v>
      </c>
      <c r="K6302">
        <v>1</v>
      </c>
      <c r="L6302" t="s">
        <v>20630</v>
      </c>
      <c r="M6302" t="s">
        <v>20655</v>
      </c>
    </row>
    <row r="6303" spans="1:13" x14ac:dyDescent="0.3">
      <c r="A6303">
        <v>3559</v>
      </c>
      <c r="B6303">
        <v>2013</v>
      </c>
      <c r="C6303">
        <v>4</v>
      </c>
      <c r="D6303">
        <v>15</v>
      </c>
      <c r="E6303" s="1">
        <v>41379</v>
      </c>
      <c r="F6303" t="s">
        <v>20654</v>
      </c>
      <c r="G6303" t="s">
        <v>20621</v>
      </c>
      <c r="H6303" s="1">
        <v>41365</v>
      </c>
      <c r="I6303">
        <v>2</v>
      </c>
      <c r="J6303" t="s">
        <v>20650</v>
      </c>
      <c r="K6303">
        <v>1</v>
      </c>
      <c r="L6303" t="s">
        <v>20630</v>
      </c>
      <c r="M6303" t="s">
        <v>20655</v>
      </c>
    </row>
    <row r="6304" spans="1:13" x14ac:dyDescent="0.3">
      <c r="A6304">
        <v>303486</v>
      </c>
      <c r="B6304">
        <v>2015</v>
      </c>
      <c r="C6304">
        <v>3</v>
      </c>
      <c r="D6304">
        <v>25</v>
      </c>
      <c r="E6304" s="1">
        <v>42088</v>
      </c>
      <c r="F6304" t="s">
        <v>20656</v>
      </c>
      <c r="G6304" t="s">
        <v>20620</v>
      </c>
      <c r="H6304" s="1">
        <v>42064</v>
      </c>
      <c r="I6304">
        <v>4</v>
      </c>
      <c r="J6304" t="s">
        <v>20653</v>
      </c>
      <c r="K6304">
        <v>12</v>
      </c>
      <c r="L6304" t="s">
        <v>20641</v>
      </c>
      <c r="M6304" t="s">
        <v>20657</v>
      </c>
    </row>
    <row r="6305" spans="1:13" x14ac:dyDescent="0.3">
      <c r="A6305">
        <v>429</v>
      </c>
      <c r="B6305">
        <v>2017</v>
      </c>
      <c r="C6305">
        <v>3</v>
      </c>
      <c r="D6305">
        <v>25</v>
      </c>
      <c r="E6305" s="1">
        <v>42819</v>
      </c>
      <c r="F6305" t="s">
        <v>20656</v>
      </c>
      <c r="G6305" t="s">
        <v>20620</v>
      </c>
      <c r="H6305" s="1">
        <v>42795</v>
      </c>
      <c r="I6305">
        <v>7</v>
      </c>
      <c r="J6305" t="s">
        <v>20646</v>
      </c>
      <c r="K6305">
        <v>12</v>
      </c>
      <c r="L6305" t="s">
        <v>20641</v>
      </c>
      <c r="M6305" t="s">
        <v>20657</v>
      </c>
    </row>
    <row r="6306" spans="1:13" x14ac:dyDescent="0.3">
      <c r="A6306">
        <v>797</v>
      </c>
      <c r="B6306">
        <v>2014</v>
      </c>
      <c r="C6306">
        <v>3</v>
      </c>
      <c r="D6306">
        <v>18</v>
      </c>
      <c r="E6306" s="1">
        <v>41716</v>
      </c>
      <c r="F6306" t="s">
        <v>20656</v>
      </c>
      <c r="G6306" t="s">
        <v>20620</v>
      </c>
      <c r="H6306" s="1">
        <v>41699</v>
      </c>
      <c r="I6306">
        <v>3</v>
      </c>
      <c r="J6306" t="s">
        <v>20648</v>
      </c>
      <c r="K6306">
        <v>12</v>
      </c>
      <c r="L6306" t="s">
        <v>20641</v>
      </c>
      <c r="M6306" t="s">
        <v>20657</v>
      </c>
    </row>
    <row r="6307" spans="1:13" x14ac:dyDescent="0.3">
      <c r="A6307">
        <v>18396200</v>
      </c>
      <c r="B6307">
        <v>2015</v>
      </c>
      <c r="C6307">
        <v>3</v>
      </c>
      <c r="D6307">
        <v>7</v>
      </c>
      <c r="E6307" s="1">
        <v>42070</v>
      </c>
      <c r="F6307" t="s">
        <v>20656</v>
      </c>
      <c r="G6307" t="s">
        <v>20620</v>
      </c>
      <c r="H6307" s="1">
        <v>42064</v>
      </c>
      <c r="I6307">
        <v>7</v>
      </c>
      <c r="J6307" t="s">
        <v>20646</v>
      </c>
      <c r="K6307">
        <v>12</v>
      </c>
      <c r="L6307" t="s">
        <v>20641</v>
      </c>
      <c r="M6307" t="s">
        <v>20657</v>
      </c>
    </row>
    <row r="6308" spans="1:13" x14ac:dyDescent="0.3">
      <c r="A6308">
        <v>887</v>
      </c>
      <c r="B6308">
        <v>2016</v>
      </c>
      <c r="C6308">
        <v>3</v>
      </c>
      <c r="D6308">
        <v>2</v>
      </c>
      <c r="E6308" s="1">
        <v>42431</v>
      </c>
      <c r="F6308" t="s">
        <v>20656</v>
      </c>
      <c r="G6308" t="s">
        <v>20620</v>
      </c>
      <c r="H6308" s="1">
        <v>42430</v>
      </c>
      <c r="I6308">
        <v>4</v>
      </c>
      <c r="J6308" t="s">
        <v>20653</v>
      </c>
      <c r="K6308">
        <v>12</v>
      </c>
      <c r="L6308" t="s">
        <v>20641</v>
      </c>
      <c r="M6308" t="s">
        <v>20657</v>
      </c>
    </row>
    <row r="6309" spans="1:13" x14ac:dyDescent="0.3">
      <c r="A6309">
        <v>329</v>
      </c>
      <c r="B6309">
        <v>2016</v>
      </c>
      <c r="C6309">
        <v>3</v>
      </c>
      <c r="D6309">
        <v>19</v>
      </c>
      <c r="E6309" s="1">
        <v>42448</v>
      </c>
      <c r="F6309" t="s">
        <v>20656</v>
      </c>
      <c r="G6309" t="s">
        <v>20620</v>
      </c>
      <c r="H6309" s="1">
        <v>42430</v>
      </c>
      <c r="I6309">
        <v>7</v>
      </c>
      <c r="J6309" t="s">
        <v>20646</v>
      </c>
      <c r="K6309">
        <v>12</v>
      </c>
      <c r="L6309" t="s">
        <v>20641</v>
      </c>
      <c r="M6309" t="s">
        <v>20657</v>
      </c>
    </row>
    <row r="6310" spans="1:13" x14ac:dyDescent="0.3">
      <c r="A6310">
        <v>18451594</v>
      </c>
      <c r="B6310">
        <v>2011</v>
      </c>
      <c r="C6310">
        <v>3</v>
      </c>
      <c r="D6310">
        <v>28</v>
      </c>
      <c r="E6310" s="1">
        <v>40630</v>
      </c>
      <c r="F6310" t="s">
        <v>20656</v>
      </c>
      <c r="G6310" t="s">
        <v>20620</v>
      </c>
      <c r="H6310" s="1">
        <v>40603</v>
      </c>
      <c r="I6310">
        <v>2</v>
      </c>
      <c r="J6310" t="s">
        <v>20650</v>
      </c>
      <c r="K6310">
        <v>12</v>
      </c>
      <c r="L6310" t="s">
        <v>20641</v>
      </c>
      <c r="M6310" t="s">
        <v>20657</v>
      </c>
    </row>
    <row r="6311" spans="1:13" x14ac:dyDescent="0.3">
      <c r="A6311">
        <v>306477</v>
      </c>
      <c r="B6311">
        <v>2017</v>
      </c>
      <c r="C6311">
        <v>3</v>
      </c>
      <c r="D6311">
        <v>24</v>
      </c>
      <c r="E6311" s="1">
        <v>42818</v>
      </c>
      <c r="F6311" t="s">
        <v>20656</v>
      </c>
      <c r="G6311" t="s">
        <v>20620</v>
      </c>
      <c r="H6311" s="1">
        <v>42795</v>
      </c>
      <c r="I6311">
        <v>6</v>
      </c>
      <c r="J6311" t="s">
        <v>20651</v>
      </c>
      <c r="K6311">
        <v>12</v>
      </c>
      <c r="L6311" t="s">
        <v>20641</v>
      </c>
      <c r="M6311" t="s">
        <v>20657</v>
      </c>
    </row>
    <row r="6312" spans="1:13" x14ac:dyDescent="0.3">
      <c r="A6312">
        <v>304520</v>
      </c>
      <c r="B6312">
        <v>2016</v>
      </c>
      <c r="C6312">
        <v>3</v>
      </c>
      <c r="D6312">
        <v>4</v>
      </c>
      <c r="E6312" s="1">
        <v>42433</v>
      </c>
      <c r="F6312" t="s">
        <v>20656</v>
      </c>
      <c r="G6312" t="s">
        <v>20620</v>
      </c>
      <c r="H6312" s="1">
        <v>42430</v>
      </c>
      <c r="I6312">
        <v>6</v>
      </c>
      <c r="J6312" t="s">
        <v>20651</v>
      </c>
      <c r="K6312">
        <v>12</v>
      </c>
      <c r="L6312" t="s">
        <v>20641</v>
      </c>
      <c r="M6312" t="s">
        <v>20657</v>
      </c>
    </row>
    <row r="6313" spans="1:13" x14ac:dyDescent="0.3">
      <c r="A6313">
        <v>305862</v>
      </c>
      <c r="B6313">
        <v>2015</v>
      </c>
      <c r="C6313">
        <v>2</v>
      </c>
      <c r="D6313">
        <v>13</v>
      </c>
      <c r="E6313" s="1">
        <v>42048</v>
      </c>
      <c r="F6313" t="s">
        <v>20656</v>
      </c>
      <c r="G6313" t="s">
        <v>20619</v>
      </c>
      <c r="H6313" s="1">
        <v>42036</v>
      </c>
      <c r="I6313">
        <v>6</v>
      </c>
      <c r="J6313" t="s">
        <v>20651</v>
      </c>
      <c r="K6313">
        <v>11</v>
      </c>
      <c r="L6313" t="s">
        <v>20640</v>
      </c>
      <c r="M6313" t="s">
        <v>20657</v>
      </c>
    </row>
    <row r="6314" spans="1:13" x14ac:dyDescent="0.3">
      <c r="A6314">
        <v>18492087</v>
      </c>
      <c r="B6314">
        <v>2012</v>
      </c>
      <c r="C6314">
        <v>2</v>
      </c>
      <c r="D6314">
        <v>2</v>
      </c>
      <c r="E6314" s="1">
        <v>40941</v>
      </c>
      <c r="F6314" t="s">
        <v>20656</v>
      </c>
      <c r="G6314" t="s">
        <v>20619</v>
      </c>
      <c r="H6314" s="1">
        <v>40940</v>
      </c>
      <c r="I6314">
        <v>5</v>
      </c>
      <c r="J6314" t="s">
        <v>20649</v>
      </c>
      <c r="K6314">
        <v>11</v>
      </c>
      <c r="L6314" t="s">
        <v>20640</v>
      </c>
      <c r="M6314" t="s">
        <v>20657</v>
      </c>
    </row>
    <row r="6315" spans="1:13" x14ac:dyDescent="0.3">
      <c r="A6315">
        <v>18500628</v>
      </c>
      <c r="B6315">
        <v>2016</v>
      </c>
      <c r="C6315">
        <v>2</v>
      </c>
      <c r="D6315">
        <v>8</v>
      </c>
      <c r="E6315" s="1">
        <v>42408</v>
      </c>
      <c r="F6315" t="s">
        <v>20656</v>
      </c>
      <c r="G6315" t="s">
        <v>20619</v>
      </c>
      <c r="H6315" s="1">
        <v>42401</v>
      </c>
      <c r="I6315">
        <v>2</v>
      </c>
      <c r="J6315" t="s">
        <v>20650</v>
      </c>
      <c r="K6315">
        <v>11</v>
      </c>
      <c r="L6315" t="s">
        <v>20640</v>
      </c>
      <c r="M6315" t="s">
        <v>20657</v>
      </c>
    </row>
    <row r="6316" spans="1:13" x14ac:dyDescent="0.3">
      <c r="A6316">
        <v>9646</v>
      </c>
      <c r="B6316">
        <v>2018</v>
      </c>
      <c r="C6316">
        <v>2</v>
      </c>
      <c r="D6316">
        <v>27</v>
      </c>
      <c r="E6316" s="1">
        <v>43158</v>
      </c>
      <c r="F6316" t="s">
        <v>20656</v>
      </c>
      <c r="G6316" t="s">
        <v>20619</v>
      </c>
      <c r="H6316" s="1">
        <v>43132</v>
      </c>
      <c r="I6316">
        <v>3</v>
      </c>
      <c r="J6316" t="s">
        <v>20648</v>
      </c>
      <c r="K6316">
        <v>11</v>
      </c>
      <c r="L6316" t="s">
        <v>20640</v>
      </c>
      <c r="M6316" t="s">
        <v>20657</v>
      </c>
    </row>
    <row r="6317" spans="1:13" x14ac:dyDescent="0.3">
      <c r="A6317">
        <v>18466943</v>
      </c>
      <c r="B6317">
        <v>2011</v>
      </c>
      <c r="C6317">
        <v>2</v>
      </c>
      <c r="D6317">
        <v>27</v>
      </c>
      <c r="E6317" s="1">
        <v>40601</v>
      </c>
      <c r="F6317" t="s">
        <v>20656</v>
      </c>
      <c r="G6317" t="s">
        <v>20619</v>
      </c>
      <c r="H6317" s="1">
        <v>40575</v>
      </c>
      <c r="I6317">
        <v>1</v>
      </c>
      <c r="J6317" t="s">
        <v>20652</v>
      </c>
      <c r="K6317">
        <v>11</v>
      </c>
      <c r="L6317" t="s">
        <v>20640</v>
      </c>
      <c r="M6317" t="s">
        <v>20657</v>
      </c>
    </row>
    <row r="6318" spans="1:13" x14ac:dyDescent="0.3">
      <c r="A6318">
        <v>18463955</v>
      </c>
      <c r="B6318">
        <v>2018</v>
      </c>
      <c r="C6318">
        <v>2</v>
      </c>
      <c r="D6318">
        <v>18</v>
      </c>
      <c r="E6318" s="1">
        <v>43149</v>
      </c>
      <c r="F6318" t="s">
        <v>20656</v>
      </c>
      <c r="G6318" t="s">
        <v>20619</v>
      </c>
      <c r="H6318" s="1">
        <v>43132</v>
      </c>
      <c r="I6318">
        <v>1</v>
      </c>
      <c r="J6318" t="s">
        <v>20652</v>
      </c>
      <c r="K6318">
        <v>11</v>
      </c>
      <c r="L6318" t="s">
        <v>20640</v>
      </c>
      <c r="M6318" t="s">
        <v>20657</v>
      </c>
    </row>
    <row r="6319" spans="1:13" x14ac:dyDescent="0.3">
      <c r="A6319">
        <v>18294576</v>
      </c>
      <c r="B6319">
        <v>2010</v>
      </c>
      <c r="C6319">
        <v>2</v>
      </c>
      <c r="D6319">
        <v>19</v>
      </c>
      <c r="E6319" s="1">
        <v>40228</v>
      </c>
      <c r="F6319" t="s">
        <v>20656</v>
      </c>
      <c r="G6319" t="s">
        <v>20619</v>
      </c>
      <c r="H6319" s="1">
        <v>40210</v>
      </c>
      <c r="I6319">
        <v>6</v>
      </c>
      <c r="J6319" t="s">
        <v>20651</v>
      </c>
      <c r="K6319">
        <v>11</v>
      </c>
      <c r="L6319" t="s">
        <v>20640</v>
      </c>
      <c r="M6319" t="s">
        <v>20657</v>
      </c>
    </row>
    <row r="6320" spans="1:13" x14ac:dyDescent="0.3">
      <c r="A6320">
        <v>311480</v>
      </c>
      <c r="B6320">
        <v>2017</v>
      </c>
      <c r="C6320">
        <v>2</v>
      </c>
      <c r="D6320">
        <v>14</v>
      </c>
      <c r="E6320" s="1">
        <v>42780</v>
      </c>
      <c r="F6320" t="s">
        <v>20656</v>
      </c>
      <c r="G6320" t="s">
        <v>20619</v>
      </c>
      <c r="H6320" s="1">
        <v>42767</v>
      </c>
      <c r="I6320">
        <v>3</v>
      </c>
      <c r="J6320" t="s">
        <v>20648</v>
      </c>
      <c r="K6320">
        <v>11</v>
      </c>
      <c r="L6320" t="s">
        <v>20640</v>
      </c>
      <c r="M6320" t="s">
        <v>20657</v>
      </c>
    </row>
    <row r="6321" spans="1:13" x14ac:dyDescent="0.3">
      <c r="A6321">
        <v>18383472</v>
      </c>
      <c r="B6321">
        <v>2018</v>
      </c>
      <c r="C6321">
        <v>1</v>
      </c>
      <c r="D6321">
        <v>20</v>
      </c>
      <c r="E6321" s="1">
        <v>43120</v>
      </c>
      <c r="F6321" t="s">
        <v>20656</v>
      </c>
      <c r="G6321" t="s">
        <v>20618</v>
      </c>
      <c r="H6321" s="1">
        <v>43101</v>
      </c>
      <c r="I6321">
        <v>7</v>
      </c>
      <c r="J6321" t="s">
        <v>20646</v>
      </c>
      <c r="K6321">
        <v>10</v>
      </c>
      <c r="L6321" t="s">
        <v>20639</v>
      </c>
      <c r="M6321" t="s">
        <v>20657</v>
      </c>
    </row>
    <row r="6322" spans="1:13" x14ac:dyDescent="0.3">
      <c r="A6322">
        <v>18433890</v>
      </c>
      <c r="B6322">
        <v>2015</v>
      </c>
      <c r="C6322">
        <v>1</v>
      </c>
      <c r="D6322">
        <v>2</v>
      </c>
      <c r="E6322" s="1">
        <v>42006</v>
      </c>
      <c r="F6322" t="s">
        <v>20656</v>
      </c>
      <c r="G6322" t="s">
        <v>20618</v>
      </c>
      <c r="H6322" s="1">
        <v>42005</v>
      </c>
      <c r="I6322">
        <v>6</v>
      </c>
      <c r="J6322" t="s">
        <v>20651</v>
      </c>
      <c r="K6322">
        <v>10</v>
      </c>
      <c r="L6322" t="s">
        <v>20639</v>
      </c>
      <c r="M6322" t="s">
        <v>20657</v>
      </c>
    </row>
    <row r="6323" spans="1:13" x14ac:dyDescent="0.3">
      <c r="A6323">
        <v>301358</v>
      </c>
      <c r="B6323">
        <v>2013</v>
      </c>
      <c r="C6323">
        <v>1</v>
      </c>
      <c r="D6323">
        <v>19</v>
      </c>
      <c r="E6323" s="1">
        <v>41293</v>
      </c>
      <c r="F6323" t="s">
        <v>20656</v>
      </c>
      <c r="G6323" t="s">
        <v>20618</v>
      </c>
      <c r="H6323" s="1">
        <v>41275</v>
      </c>
      <c r="I6323">
        <v>7</v>
      </c>
      <c r="J6323" t="s">
        <v>20646</v>
      </c>
      <c r="K6323">
        <v>10</v>
      </c>
      <c r="L6323" t="s">
        <v>20639</v>
      </c>
      <c r="M6323" t="s">
        <v>20657</v>
      </c>
    </row>
    <row r="6324" spans="1:13" x14ac:dyDescent="0.3">
      <c r="A6324">
        <v>18449816</v>
      </c>
      <c r="B6324">
        <v>2012</v>
      </c>
      <c r="C6324">
        <v>1</v>
      </c>
      <c r="D6324">
        <v>15</v>
      </c>
      <c r="E6324" s="1">
        <v>40923</v>
      </c>
      <c r="F6324" t="s">
        <v>20656</v>
      </c>
      <c r="G6324" t="s">
        <v>20618</v>
      </c>
      <c r="H6324" s="1">
        <v>40909</v>
      </c>
      <c r="I6324">
        <v>1</v>
      </c>
      <c r="J6324" t="s">
        <v>20652</v>
      </c>
      <c r="K6324">
        <v>10</v>
      </c>
      <c r="L6324" t="s">
        <v>20639</v>
      </c>
      <c r="M6324" t="s">
        <v>20657</v>
      </c>
    </row>
    <row r="6325" spans="1:13" x14ac:dyDescent="0.3">
      <c r="A6325">
        <v>18144467</v>
      </c>
      <c r="B6325">
        <v>2016</v>
      </c>
      <c r="C6325">
        <v>1</v>
      </c>
      <c r="D6325">
        <v>10</v>
      </c>
      <c r="E6325" s="1">
        <v>42379</v>
      </c>
      <c r="F6325" t="s">
        <v>20656</v>
      </c>
      <c r="G6325" t="s">
        <v>20618</v>
      </c>
      <c r="H6325" s="1">
        <v>42370</v>
      </c>
      <c r="I6325">
        <v>1</v>
      </c>
      <c r="J6325" t="s">
        <v>20652</v>
      </c>
      <c r="K6325">
        <v>10</v>
      </c>
      <c r="L6325" t="s">
        <v>20639</v>
      </c>
      <c r="M6325" t="s">
        <v>20657</v>
      </c>
    </row>
    <row r="6326" spans="1:13" x14ac:dyDescent="0.3">
      <c r="A6326">
        <v>309466</v>
      </c>
      <c r="B6326">
        <v>2014</v>
      </c>
      <c r="C6326">
        <v>1</v>
      </c>
      <c r="D6326">
        <v>20</v>
      </c>
      <c r="E6326" s="1">
        <v>41659</v>
      </c>
      <c r="F6326" t="s">
        <v>20656</v>
      </c>
      <c r="G6326" t="s">
        <v>20618</v>
      </c>
      <c r="H6326" s="1">
        <v>41640</v>
      </c>
      <c r="I6326">
        <v>2</v>
      </c>
      <c r="J6326" t="s">
        <v>20650</v>
      </c>
      <c r="K6326">
        <v>10</v>
      </c>
      <c r="L6326" t="s">
        <v>20639</v>
      </c>
      <c r="M6326" t="s">
        <v>20657</v>
      </c>
    </row>
    <row r="6327" spans="1:13" x14ac:dyDescent="0.3">
      <c r="A6327">
        <v>18383550</v>
      </c>
      <c r="B6327">
        <v>2014</v>
      </c>
      <c r="C6327">
        <v>1</v>
      </c>
      <c r="D6327">
        <v>21</v>
      </c>
      <c r="E6327" s="1">
        <v>41660</v>
      </c>
      <c r="F6327" t="s">
        <v>20656</v>
      </c>
      <c r="G6327" t="s">
        <v>20618</v>
      </c>
      <c r="H6327" s="1">
        <v>41640</v>
      </c>
      <c r="I6327">
        <v>3</v>
      </c>
      <c r="J6327" t="s">
        <v>20648</v>
      </c>
      <c r="K6327">
        <v>10</v>
      </c>
      <c r="L6327" t="s">
        <v>20639</v>
      </c>
      <c r="M6327" t="s">
        <v>20657</v>
      </c>
    </row>
    <row r="6328" spans="1:13" x14ac:dyDescent="0.3">
      <c r="A6328">
        <v>18365849</v>
      </c>
      <c r="B6328">
        <v>2015</v>
      </c>
      <c r="C6328">
        <v>12</v>
      </c>
      <c r="D6328">
        <v>24</v>
      </c>
      <c r="E6328" s="1">
        <v>42362</v>
      </c>
      <c r="F6328" t="s">
        <v>20658</v>
      </c>
      <c r="G6328" t="s">
        <v>20629</v>
      </c>
      <c r="H6328" s="1">
        <v>42339</v>
      </c>
      <c r="I6328">
        <v>5</v>
      </c>
      <c r="J6328" t="s">
        <v>20649</v>
      </c>
      <c r="K6328">
        <v>9</v>
      </c>
      <c r="L6328" t="s">
        <v>20638</v>
      </c>
      <c r="M6328" t="s">
        <v>20659</v>
      </c>
    </row>
    <row r="6329" spans="1:13" x14ac:dyDescent="0.3">
      <c r="A6329">
        <v>305478</v>
      </c>
      <c r="B6329">
        <v>2012</v>
      </c>
      <c r="C6329">
        <v>12</v>
      </c>
      <c r="D6329">
        <v>27</v>
      </c>
      <c r="E6329" s="1">
        <v>41270</v>
      </c>
      <c r="F6329" t="s">
        <v>20658</v>
      </c>
      <c r="G6329" t="s">
        <v>20629</v>
      </c>
      <c r="H6329" s="1">
        <v>41244</v>
      </c>
      <c r="I6329">
        <v>5</v>
      </c>
      <c r="J6329" t="s">
        <v>20649</v>
      </c>
      <c r="K6329">
        <v>9</v>
      </c>
      <c r="L6329" t="s">
        <v>20638</v>
      </c>
      <c r="M6329" t="s">
        <v>20659</v>
      </c>
    </row>
    <row r="6330" spans="1:13" x14ac:dyDescent="0.3">
      <c r="A6330">
        <v>1687</v>
      </c>
      <c r="B6330">
        <v>2013</v>
      </c>
      <c r="C6330">
        <v>12</v>
      </c>
      <c r="D6330">
        <v>11</v>
      </c>
      <c r="E6330" s="1">
        <v>41619</v>
      </c>
      <c r="F6330" t="s">
        <v>20658</v>
      </c>
      <c r="G6330" t="s">
        <v>20629</v>
      </c>
      <c r="H6330" s="1">
        <v>41609</v>
      </c>
      <c r="I6330">
        <v>4</v>
      </c>
      <c r="J6330" t="s">
        <v>20653</v>
      </c>
      <c r="K6330">
        <v>9</v>
      </c>
      <c r="L6330" t="s">
        <v>20638</v>
      </c>
      <c r="M6330" t="s">
        <v>20659</v>
      </c>
    </row>
    <row r="6331" spans="1:13" x14ac:dyDescent="0.3">
      <c r="A6331">
        <v>309697</v>
      </c>
      <c r="B6331">
        <v>2014</v>
      </c>
      <c r="C6331">
        <v>12</v>
      </c>
      <c r="D6331">
        <v>19</v>
      </c>
      <c r="E6331" s="1">
        <v>41992</v>
      </c>
      <c r="F6331" t="s">
        <v>20658</v>
      </c>
      <c r="G6331" t="s">
        <v>20629</v>
      </c>
      <c r="H6331" s="1">
        <v>41974</v>
      </c>
      <c r="I6331">
        <v>6</v>
      </c>
      <c r="J6331" t="s">
        <v>20651</v>
      </c>
      <c r="K6331">
        <v>9</v>
      </c>
      <c r="L6331" t="s">
        <v>20638</v>
      </c>
      <c r="M6331" t="s">
        <v>20659</v>
      </c>
    </row>
    <row r="6332" spans="1:13" x14ac:dyDescent="0.3">
      <c r="A6332">
        <v>18461599</v>
      </c>
      <c r="B6332">
        <v>2010</v>
      </c>
      <c r="C6332">
        <v>12</v>
      </c>
      <c r="D6332">
        <v>8</v>
      </c>
      <c r="E6332" s="1">
        <v>40520</v>
      </c>
      <c r="F6332" t="s">
        <v>20658</v>
      </c>
      <c r="G6332" t="s">
        <v>20629</v>
      </c>
      <c r="H6332" s="1">
        <v>40513</v>
      </c>
      <c r="I6332">
        <v>4</v>
      </c>
      <c r="J6332" t="s">
        <v>20653</v>
      </c>
      <c r="K6332">
        <v>9</v>
      </c>
      <c r="L6332" t="s">
        <v>20638</v>
      </c>
      <c r="M6332" t="s">
        <v>20659</v>
      </c>
    </row>
    <row r="6333" spans="1:13" x14ac:dyDescent="0.3">
      <c r="A6333">
        <v>307398</v>
      </c>
      <c r="B6333">
        <v>2012</v>
      </c>
      <c r="C6333">
        <v>12</v>
      </c>
      <c r="D6333">
        <v>21</v>
      </c>
      <c r="E6333" s="1">
        <v>41264</v>
      </c>
      <c r="F6333" t="s">
        <v>20658</v>
      </c>
      <c r="G6333" t="s">
        <v>20629</v>
      </c>
      <c r="H6333" s="1">
        <v>41244</v>
      </c>
      <c r="I6333">
        <v>6</v>
      </c>
      <c r="J6333" t="s">
        <v>20651</v>
      </c>
      <c r="K6333">
        <v>9</v>
      </c>
      <c r="L6333" t="s">
        <v>20638</v>
      </c>
      <c r="M6333" t="s">
        <v>20659</v>
      </c>
    </row>
    <row r="6334" spans="1:13" x14ac:dyDescent="0.3">
      <c r="A6334">
        <v>313122</v>
      </c>
      <c r="B6334">
        <v>2010</v>
      </c>
      <c r="C6334">
        <v>12</v>
      </c>
      <c r="D6334">
        <v>24</v>
      </c>
      <c r="E6334" s="1">
        <v>40536</v>
      </c>
      <c r="F6334" t="s">
        <v>20658</v>
      </c>
      <c r="G6334" t="s">
        <v>20629</v>
      </c>
      <c r="H6334" s="1">
        <v>40513</v>
      </c>
      <c r="I6334">
        <v>6</v>
      </c>
      <c r="J6334" t="s">
        <v>20651</v>
      </c>
      <c r="K6334">
        <v>9</v>
      </c>
      <c r="L6334" t="s">
        <v>20638</v>
      </c>
      <c r="M6334" t="s">
        <v>20659</v>
      </c>
    </row>
    <row r="6335" spans="1:13" x14ac:dyDescent="0.3">
      <c r="A6335">
        <v>301310</v>
      </c>
      <c r="B6335">
        <v>2018</v>
      </c>
      <c r="C6335">
        <v>12</v>
      </c>
      <c r="D6335">
        <v>1</v>
      </c>
      <c r="E6335" s="1">
        <v>43435</v>
      </c>
      <c r="F6335" t="s">
        <v>20658</v>
      </c>
      <c r="G6335" t="s">
        <v>20629</v>
      </c>
      <c r="H6335" s="1">
        <v>43435</v>
      </c>
      <c r="I6335">
        <v>7</v>
      </c>
      <c r="J6335" t="s">
        <v>20646</v>
      </c>
      <c r="K6335">
        <v>9</v>
      </c>
      <c r="L6335" t="s">
        <v>20638</v>
      </c>
      <c r="M6335" t="s">
        <v>20659</v>
      </c>
    </row>
    <row r="6336" spans="1:13" x14ac:dyDescent="0.3">
      <c r="A6336">
        <v>18412886</v>
      </c>
      <c r="B6336">
        <v>2017</v>
      </c>
      <c r="C6336">
        <v>12</v>
      </c>
      <c r="D6336">
        <v>19</v>
      </c>
      <c r="E6336" s="1">
        <v>43088</v>
      </c>
      <c r="F6336" t="s">
        <v>20658</v>
      </c>
      <c r="G6336" t="s">
        <v>20629</v>
      </c>
      <c r="H6336" s="1">
        <v>43070</v>
      </c>
      <c r="I6336">
        <v>3</v>
      </c>
      <c r="J6336" t="s">
        <v>20648</v>
      </c>
      <c r="K6336">
        <v>9</v>
      </c>
      <c r="L6336" t="s">
        <v>20638</v>
      </c>
      <c r="M6336" t="s">
        <v>20659</v>
      </c>
    </row>
    <row r="6337" spans="1:13" x14ac:dyDescent="0.3">
      <c r="A6337">
        <v>18371415</v>
      </c>
      <c r="B6337">
        <v>2017</v>
      </c>
      <c r="C6337">
        <v>12</v>
      </c>
      <c r="D6337">
        <v>13</v>
      </c>
      <c r="E6337" s="1">
        <v>43082</v>
      </c>
      <c r="F6337" t="s">
        <v>20658</v>
      </c>
      <c r="G6337" t="s">
        <v>20629</v>
      </c>
      <c r="H6337" s="1">
        <v>43070</v>
      </c>
      <c r="I6337">
        <v>4</v>
      </c>
      <c r="J6337" t="s">
        <v>20653</v>
      </c>
      <c r="K6337">
        <v>9</v>
      </c>
      <c r="L6337" t="s">
        <v>20638</v>
      </c>
      <c r="M6337" t="s">
        <v>20659</v>
      </c>
    </row>
    <row r="6338" spans="1:13" x14ac:dyDescent="0.3">
      <c r="A6338">
        <v>18313132</v>
      </c>
      <c r="B6338">
        <v>2011</v>
      </c>
      <c r="C6338">
        <v>11</v>
      </c>
      <c r="D6338">
        <v>8</v>
      </c>
      <c r="E6338" s="1">
        <v>40855</v>
      </c>
      <c r="F6338" t="s">
        <v>20658</v>
      </c>
      <c r="G6338" t="s">
        <v>20628</v>
      </c>
      <c r="H6338" s="1">
        <v>40848</v>
      </c>
      <c r="I6338">
        <v>3</v>
      </c>
      <c r="J6338" t="s">
        <v>20648</v>
      </c>
      <c r="K6338">
        <v>8</v>
      </c>
      <c r="L6338" t="s">
        <v>20637</v>
      </c>
      <c r="M6338" t="s">
        <v>20659</v>
      </c>
    </row>
    <row r="6339" spans="1:13" x14ac:dyDescent="0.3">
      <c r="A6339">
        <v>18025098</v>
      </c>
      <c r="B6339">
        <v>2011</v>
      </c>
      <c r="C6339">
        <v>11</v>
      </c>
      <c r="D6339">
        <v>22</v>
      </c>
      <c r="E6339" s="1">
        <v>40869</v>
      </c>
      <c r="F6339" t="s">
        <v>20658</v>
      </c>
      <c r="G6339" t="s">
        <v>20628</v>
      </c>
      <c r="H6339" s="1">
        <v>40848</v>
      </c>
      <c r="I6339">
        <v>3</v>
      </c>
      <c r="J6339" t="s">
        <v>20648</v>
      </c>
      <c r="K6339">
        <v>8</v>
      </c>
      <c r="L6339" t="s">
        <v>20637</v>
      </c>
      <c r="M6339" t="s">
        <v>20659</v>
      </c>
    </row>
    <row r="6340" spans="1:13" x14ac:dyDescent="0.3">
      <c r="A6340">
        <v>307304</v>
      </c>
      <c r="B6340">
        <v>2012</v>
      </c>
      <c r="C6340">
        <v>11</v>
      </c>
      <c r="D6340">
        <v>18</v>
      </c>
      <c r="E6340" s="1">
        <v>41231</v>
      </c>
      <c r="F6340" t="s">
        <v>20658</v>
      </c>
      <c r="G6340" t="s">
        <v>20628</v>
      </c>
      <c r="H6340" s="1">
        <v>41214</v>
      </c>
      <c r="I6340">
        <v>1</v>
      </c>
      <c r="J6340" t="s">
        <v>20652</v>
      </c>
      <c r="K6340">
        <v>8</v>
      </c>
      <c r="L6340" t="s">
        <v>20637</v>
      </c>
      <c r="M6340" t="s">
        <v>20659</v>
      </c>
    </row>
    <row r="6341" spans="1:13" x14ac:dyDescent="0.3">
      <c r="A6341">
        <v>308470</v>
      </c>
      <c r="B6341">
        <v>2013</v>
      </c>
      <c r="C6341">
        <v>11</v>
      </c>
      <c r="D6341">
        <v>3</v>
      </c>
      <c r="E6341" s="1">
        <v>41581</v>
      </c>
      <c r="F6341" t="s">
        <v>20658</v>
      </c>
      <c r="G6341" t="s">
        <v>20628</v>
      </c>
      <c r="H6341" s="1">
        <v>41579</v>
      </c>
      <c r="I6341">
        <v>1</v>
      </c>
      <c r="J6341" t="s">
        <v>20652</v>
      </c>
      <c r="K6341">
        <v>8</v>
      </c>
      <c r="L6341" t="s">
        <v>20637</v>
      </c>
      <c r="M6341" t="s">
        <v>20659</v>
      </c>
    </row>
    <row r="6342" spans="1:13" x14ac:dyDescent="0.3">
      <c r="A6342">
        <v>17953932</v>
      </c>
      <c r="B6342">
        <v>2016</v>
      </c>
      <c r="C6342">
        <v>11</v>
      </c>
      <c r="D6342">
        <v>24</v>
      </c>
      <c r="E6342" s="1">
        <v>42698</v>
      </c>
      <c r="F6342" t="s">
        <v>20658</v>
      </c>
      <c r="G6342" t="s">
        <v>20628</v>
      </c>
      <c r="H6342" s="1">
        <v>42675</v>
      </c>
      <c r="I6342">
        <v>5</v>
      </c>
      <c r="J6342" t="s">
        <v>20649</v>
      </c>
      <c r="K6342">
        <v>8</v>
      </c>
      <c r="L6342" t="s">
        <v>20637</v>
      </c>
      <c r="M6342" t="s">
        <v>20659</v>
      </c>
    </row>
    <row r="6343" spans="1:13" x14ac:dyDescent="0.3">
      <c r="A6343">
        <v>18354984</v>
      </c>
      <c r="B6343">
        <v>2014</v>
      </c>
      <c r="C6343">
        <v>11</v>
      </c>
      <c r="D6343">
        <v>12</v>
      </c>
      <c r="E6343" s="1">
        <v>41955</v>
      </c>
      <c r="F6343" t="s">
        <v>20658</v>
      </c>
      <c r="G6343" t="s">
        <v>20628</v>
      </c>
      <c r="H6343" s="1">
        <v>41944</v>
      </c>
      <c r="I6343">
        <v>4</v>
      </c>
      <c r="J6343" t="s">
        <v>20653</v>
      </c>
      <c r="K6343">
        <v>8</v>
      </c>
      <c r="L6343" t="s">
        <v>20637</v>
      </c>
      <c r="M6343" t="s">
        <v>20659</v>
      </c>
    </row>
    <row r="6344" spans="1:13" x14ac:dyDescent="0.3">
      <c r="A6344">
        <v>305698</v>
      </c>
      <c r="B6344">
        <v>2016</v>
      </c>
      <c r="C6344">
        <v>11</v>
      </c>
      <c r="D6344">
        <v>20</v>
      </c>
      <c r="E6344" s="1">
        <v>42694</v>
      </c>
      <c r="F6344" t="s">
        <v>20658</v>
      </c>
      <c r="G6344" t="s">
        <v>20628</v>
      </c>
      <c r="H6344" s="1">
        <v>42675</v>
      </c>
      <c r="I6344">
        <v>1</v>
      </c>
      <c r="J6344" t="s">
        <v>20652</v>
      </c>
      <c r="K6344">
        <v>8</v>
      </c>
      <c r="L6344" t="s">
        <v>20637</v>
      </c>
      <c r="M6344" t="s">
        <v>20659</v>
      </c>
    </row>
    <row r="6345" spans="1:13" x14ac:dyDescent="0.3">
      <c r="A6345">
        <v>303848</v>
      </c>
      <c r="B6345">
        <v>2013</v>
      </c>
      <c r="C6345">
        <v>11</v>
      </c>
      <c r="D6345">
        <v>27</v>
      </c>
      <c r="E6345" s="1">
        <v>41605</v>
      </c>
      <c r="F6345" t="s">
        <v>20658</v>
      </c>
      <c r="G6345" t="s">
        <v>20628</v>
      </c>
      <c r="H6345" s="1">
        <v>41579</v>
      </c>
      <c r="I6345">
        <v>4</v>
      </c>
      <c r="J6345" t="s">
        <v>20653</v>
      </c>
      <c r="K6345">
        <v>8</v>
      </c>
      <c r="L6345" t="s">
        <v>20637</v>
      </c>
      <c r="M6345" t="s">
        <v>20659</v>
      </c>
    </row>
    <row r="6346" spans="1:13" x14ac:dyDescent="0.3">
      <c r="A6346">
        <v>18391166</v>
      </c>
      <c r="B6346">
        <v>2014</v>
      </c>
      <c r="C6346">
        <v>11</v>
      </c>
      <c r="D6346">
        <v>20</v>
      </c>
      <c r="E6346" s="1">
        <v>41963</v>
      </c>
      <c r="F6346" t="s">
        <v>20658</v>
      </c>
      <c r="G6346" t="s">
        <v>20628</v>
      </c>
      <c r="H6346" s="1">
        <v>41944</v>
      </c>
      <c r="I6346">
        <v>5</v>
      </c>
      <c r="J6346" t="s">
        <v>20649</v>
      </c>
      <c r="K6346">
        <v>8</v>
      </c>
      <c r="L6346" t="s">
        <v>20637</v>
      </c>
      <c r="M6346" t="s">
        <v>20659</v>
      </c>
    </row>
    <row r="6347" spans="1:13" x14ac:dyDescent="0.3">
      <c r="A6347">
        <v>18258571</v>
      </c>
      <c r="B6347">
        <v>2012</v>
      </c>
      <c r="C6347">
        <v>11</v>
      </c>
      <c r="D6347">
        <v>17</v>
      </c>
      <c r="E6347" s="1">
        <v>41230</v>
      </c>
      <c r="F6347" t="s">
        <v>20658</v>
      </c>
      <c r="G6347" t="s">
        <v>20628</v>
      </c>
      <c r="H6347" s="1">
        <v>41214</v>
      </c>
      <c r="I6347">
        <v>7</v>
      </c>
      <c r="J6347" t="s">
        <v>20646</v>
      </c>
      <c r="K6347">
        <v>8</v>
      </c>
      <c r="L6347" t="s">
        <v>20637</v>
      </c>
      <c r="M6347" t="s">
        <v>20659</v>
      </c>
    </row>
    <row r="6348" spans="1:13" x14ac:dyDescent="0.3">
      <c r="A6348">
        <v>18311952</v>
      </c>
      <c r="B6348">
        <v>2016</v>
      </c>
      <c r="C6348">
        <v>11</v>
      </c>
      <c r="D6348">
        <v>3</v>
      </c>
      <c r="E6348" s="1">
        <v>42677</v>
      </c>
      <c r="F6348" t="s">
        <v>20658</v>
      </c>
      <c r="G6348" t="s">
        <v>20628</v>
      </c>
      <c r="H6348" s="1">
        <v>42675</v>
      </c>
      <c r="I6348">
        <v>5</v>
      </c>
      <c r="J6348" t="s">
        <v>20649</v>
      </c>
      <c r="K6348">
        <v>8</v>
      </c>
      <c r="L6348" t="s">
        <v>20637</v>
      </c>
      <c r="M6348" t="s">
        <v>20659</v>
      </c>
    </row>
    <row r="6349" spans="1:13" x14ac:dyDescent="0.3">
      <c r="A6349">
        <v>308477</v>
      </c>
      <c r="B6349">
        <v>2012</v>
      </c>
      <c r="C6349">
        <v>10</v>
      </c>
      <c r="D6349">
        <v>12</v>
      </c>
      <c r="E6349" s="1">
        <v>41194</v>
      </c>
      <c r="F6349" t="s">
        <v>20658</v>
      </c>
      <c r="G6349" t="s">
        <v>20627</v>
      </c>
      <c r="H6349" s="1">
        <v>41183</v>
      </c>
      <c r="I6349">
        <v>6</v>
      </c>
      <c r="J6349" t="s">
        <v>20651</v>
      </c>
      <c r="K6349">
        <v>7</v>
      </c>
      <c r="L6349" t="s">
        <v>20636</v>
      </c>
      <c r="M6349" t="s">
        <v>20659</v>
      </c>
    </row>
    <row r="6350" spans="1:13" x14ac:dyDescent="0.3">
      <c r="A6350">
        <v>307509</v>
      </c>
      <c r="B6350">
        <v>2014</v>
      </c>
      <c r="C6350">
        <v>10</v>
      </c>
      <c r="D6350">
        <v>7</v>
      </c>
      <c r="E6350" s="1">
        <v>41919</v>
      </c>
      <c r="F6350" t="s">
        <v>20658</v>
      </c>
      <c r="G6350" t="s">
        <v>20627</v>
      </c>
      <c r="H6350" s="1">
        <v>41913</v>
      </c>
      <c r="I6350">
        <v>3</v>
      </c>
      <c r="J6350" t="s">
        <v>20648</v>
      </c>
      <c r="K6350">
        <v>7</v>
      </c>
      <c r="L6350" t="s">
        <v>20636</v>
      </c>
      <c r="M6350" t="s">
        <v>20659</v>
      </c>
    </row>
    <row r="6351" spans="1:13" x14ac:dyDescent="0.3">
      <c r="A6351">
        <v>18391159</v>
      </c>
      <c r="B6351">
        <v>2017</v>
      </c>
      <c r="C6351">
        <v>10</v>
      </c>
      <c r="D6351">
        <v>16</v>
      </c>
      <c r="E6351" s="1">
        <v>43024</v>
      </c>
      <c r="F6351" t="s">
        <v>20658</v>
      </c>
      <c r="G6351" t="s">
        <v>20627</v>
      </c>
      <c r="H6351" s="1">
        <v>43009</v>
      </c>
      <c r="I6351">
        <v>2</v>
      </c>
      <c r="J6351" t="s">
        <v>20650</v>
      </c>
      <c r="K6351">
        <v>7</v>
      </c>
      <c r="L6351" t="s">
        <v>20636</v>
      </c>
      <c r="M6351" t="s">
        <v>20659</v>
      </c>
    </row>
    <row r="6352" spans="1:13" x14ac:dyDescent="0.3">
      <c r="A6352">
        <v>18246068</v>
      </c>
      <c r="B6352">
        <v>2015</v>
      </c>
      <c r="C6352">
        <v>10</v>
      </c>
      <c r="D6352">
        <v>20</v>
      </c>
      <c r="E6352" s="1">
        <v>42297</v>
      </c>
      <c r="F6352" t="s">
        <v>20658</v>
      </c>
      <c r="G6352" t="s">
        <v>20627</v>
      </c>
      <c r="H6352" s="1">
        <v>42278</v>
      </c>
      <c r="I6352">
        <v>3</v>
      </c>
      <c r="J6352" t="s">
        <v>20648</v>
      </c>
      <c r="K6352">
        <v>7</v>
      </c>
      <c r="L6352" t="s">
        <v>20636</v>
      </c>
      <c r="M6352" t="s">
        <v>20659</v>
      </c>
    </row>
    <row r="6353" spans="1:13" x14ac:dyDescent="0.3">
      <c r="A6353">
        <v>18406140</v>
      </c>
      <c r="B6353">
        <v>2018</v>
      </c>
      <c r="C6353">
        <v>10</v>
      </c>
      <c r="D6353">
        <v>5</v>
      </c>
      <c r="E6353" s="1">
        <v>43378</v>
      </c>
      <c r="F6353" t="s">
        <v>20658</v>
      </c>
      <c r="G6353" t="s">
        <v>20627</v>
      </c>
      <c r="H6353" s="1">
        <v>43374</v>
      </c>
      <c r="I6353">
        <v>6</v>
      </c>
      <c r="J6353" t="s">
        <v>20651</v>
      </c>
      <c r="K6353">
        <v>7</v>
      </c>
      <c r="L6353" t="s">
        <v>20636</v>
      </c>
      <c r="M6353" t="s">
        <v>20659</v>
      </c>
    </row>
    <row r="6354" spans="1:13" x14ac:dyDescent="0.3">
      <c r="A6354">
        <v>304182</v>
      </c>
      <c r="B6354">
        <v>2014</v>
      </c>
      <c r="C6354">
        <v>10</v>
      </c>
      <c r="D6354">
        <v>4</v>
      </c>
      <c r="E6354" s="1">
        <v>41916</v>
      </c>
      <c r="F6354" t="s">
        <v>20658</v>
      </c>
      <c r="G6354" t="s">
        <v>20627</v>
      </c>
      <c r="H6354" s="1">
        <v>41913</v>
      </c>
      <c r="I6354">
        <v>7</v>
      </c>
      <c r="J6354" t="s">
        <v>20646</v>
      </c>
      <c r="K6354">
        <v>7</v>
      </c>
      <c r="L6354" t="s">
        <v>20636</v>
      </c>
      <c r="M6354" t="s">
        <v>20659</v>
      </c>
    </row>
    <row r="6355" spans="1:13" x14ac:dyDescent="0.3">
      <c r="A6355">
        <v>18349911</v>
      </c>
      <c r="B6355">
        <v>2011</v>
      </c>
      <c r="C6355">
        <v>5</v>
      </c>
      <c r="D6355">
        <v>4</v>
      </c>
      <c r="E6355" s="1">
        <v>40667</v>
      </c>
      <c r="F6355" t="s">
        <v>20654</v>
      </c>
      <c r="G6355" t="s">
        <v>20622</v>
      </c>
      <c r="H6355" s="1">
        <v>40664</v>
      </c>
      <c r="I6355">
        <v>4</v>
      </c>
      <c r="J6355" t="s">
        <v>20653</v>
      </c>
      <c r="K6355">
        <v>2</v>
      </c>
      <c r="L6355" t="s">
        <v>20631</v>
      </c>
      <c r="M6355" t="s">
        <v>20655</v>
      </c>
    </row>
    <row r="6356" spans="1:13" x14ac:dyDescent="0.3">
      <c r="A6356">
        <v>311579</v>
      </c>
      <c r="B6356">
        <v>2016</v>
      </c>
      <c r="C6356">
        <v>9</v>
      </c>
      <c r="D6356">
        <v>21</v>
      </c>
      <c r="E6356" s="1">
        <v>42634</v>
      </c>
      <c r="F6356" t="s">
        <v>20645</v>
      </c>
      <c r="G6356" t="s">
        <v>20626</v>
      </c>
      <c r="H6356" s="1">
        <v>42614</v>
      </c>
      <c r="I6356">
        <v>4</v>
      </c>
      <c r="J6356" t="s">
        <v>20653</v>
      </c>
      <c r="K6356">
        <v>6</v>
      </c>
      <c r="L6356" t="s">
        <v>20635</v>
      </c>
      <c r="M6356" t="s">
        <v>20647</v>
      </c>
    </row>
    <row r="6357" spans="1:13" x14ac:dyDescent="0.3">
      <c r="A6357">
        <v>308023</v>
      </c>
      <c r="B6357">
        <v>2017</v>
      </c>
      <c r="C6357">
        <v>9</v>
      </c>
      <c r="D6357">
        <v>17</v>
      </c>
      <c r="E6357" s="1">
        <v>42995</v>
      </c>
      <c r="F6357" t="s">
        <v>20645</v>
      </c>
      <c r="G6357" t="s">
        <v>20626</v>
      </c>
      <c r="H6357" s="1">
        <v>42979</v>
      </c>
      <c r="I6357">
        <v>1</v>
      </c>
      <c r="J6357" t="s">
        <v>20652</v>
      </c>
      <c r="K6357">
        <v>6</v>
      </c>
      <c r="L6357" t="s">
        <v>20635</v>
      </c>
      <c r="M6357" t="s">
        <v>20647</v>
      </c>
    </row>
    <row r="6358" spans="1:13" x14ac:dyDescent="0.3">
      <c r="A6358">
        <v>310412</v>
      </c>
      <c r="B6358">
        <v>2016</v>
      </c>
      <c r="C6358">
        <v>9</v>
      </c>
      <c r="D6358">
        <v>15</v>
      </c>
      <c r="E6358" s="1">
        <v>42628</v>
      </c>
      <c r="F6358" t="s">
        <v>20645</v>
      </c>
      <c r="G6358" t="s">
        <v>20626</v>
      </c>
      <c r="H6358" s="1">
        <v>42614</v>
      </c>
      <c r="I6358">
        <v>5</v>
      </c>
      <c r="J6358" t="s">
        <v>20649</v>
      </c>
      <c r="K6358">
        <v>6</v>
      </c>
      <c r="L6358" t="s">
        <v>20635</v>
      </c>
      <c r="M6358" t="s">
        <v>20647</v>
      </c>
    </row>
    <row r="6359" spans="1:13" x14ac:dyDescent="0.3">
      <c r="A6359">
        <v>18458334</v>
      </c>
      <c r="B6359">
        <v>2012</v>
      </c>
      <c r="C6359">
        <v>8</v>
      </c>
      <c r="D6359">
        <v>11</v>
      </c>
      <c r="E6359" s="1">
        <v>41132</v>
      </c>
      <c r="F6359" t="s">
        <v>20645</v>
      </c>
      <c r="G6359" t="s">
        <v>20625</v>
      </c>
      <c r="H6359" s="1">
        <v>41122</v>
      </c>
      <c r="I6359">
        <v>7</v>
      </c>
      <c r="J6359" t="s">
        <v>20646</v>
      </c>
      <c r="K6359">
        <v>5</v>
      </c>
      <c r="L6359" t="s">
        <v>20634</v>
      </c>
      <c r="M6359" t="s">
        <v>20647</v>
      </c>
    </row>
    <row r="6360" spans="1:13" x14ac:dyDescent="0.3">
      <c r="A6360">
        <v>18433874</v>
      </c>
      <c r="B6360">
        <v>2017</v>
      </c>
      <c r="C6360">
        <v>8</v>
      </c>
      <c r="D6360">
        <v>25</v>
      </c>
      <c r="E6360" s="1">
        <v>42972</v>
      </c>
      <c r="F6360" t="s">
        <v>20645</v>
      </c>
      <c r="G6360" t="s">
        <v>20625</v>
      </c>
      <c r="H6360" s="1">
        <v>42948</v>
      </c>
      <c r="I6360">
        <v>6</v>
      </c>
      <c r="J6360" t="s">
        <v>20651</v>
      </c>
      <c r="K6360">
        <v>5</v>
      </c>
      <c r="L6360" t="s">
        <v>20634</v>
      </c>
      <c r="M6360" t="s">
        <v>20647</v>
      </c>
    </row>
    <row r="6361" spans="1:13" x14ac:dyDescent="0.3">
      <c r="A6361">
        <v>18217127</v>
      </c>
      <c r="B6361">
        <v>2015</v>
      </c>
      <c r="C6361">
        <v>8</v>
      </c>
      <c r="D6361">
        <v>17</v>
      </c>
      <c r="E6361" s="1">
        <v>42233</v>
      </c>
      <c r="F6361" t="s">
        <v>20645</v>
      </c>
      <c r="G6361" t="s">
        <v>20625</v>
      </c>
      <c r="H6361" s="1">
        <v>42217</v>
      </c>
      <c r="I6361">
        <v>2</v>
      </c>
      <c r="J6361" t="s">
        <v>20650</v>
      </c>
      <c r="K6361">
        <v>5</v>
      </c>
      <c r="L6361" t="s">
        <v>20634</v>
      </c>
      <c r="M6361" t="s">
        <v>20647</v>
      </c>
    </row>
    <row r="6362" spans="1:13" x14ac:dyDescent="0.3">
      <c r="A6362">
        <v>311116</v>
      </c>
      <c r="B6362">
        <v>2013</v>
      </c>
      <c r="C6362">
        <v>8</v>
      </c>
      <c r="D6362">
        <v>18</v>
      </c>
      <c r="E6362" s="1">
        <v>41504</v>
      </c>
      <c r="F6362" t="s">
        <v>20645</v>
      </c>
      <c r="G6362" t="s">
        <v>20625</v>
      </c>
      <c r="H6362" s="1">
        <v>41487</v>
      </c>
      <c r="I6362">
        <v>1</v>
      </c>
      <c r="J6362" t="s">
        <v>20652</v>
      </c>
      <c r="K6362">
        <v>5</v>
      </c>
      <c r="L6362" t="s">
        <v>20634</v>
      </c>
      <c r="M6362" t="s">
        <v>20647</v>
      </c>
    </row>
    <row r="6363" spans="1:13" x14ac:dyDescent="0.3">
      <c r="A6363">
        <v>9778</v>
      </c>
      <c r="B6363">
        <v>2010</v>
      </c>
      <c r="C6363">
        <v>8</v>
      </c>
      <c r="D6363">
        <v>3</v>
      </c>
      <c r="E6363" s="1">
        <v>40393</v>
      </c>
      <c r="F6363" t="s">
        <v>20645</v>
      </c>
      <c r="G6363" t="s">
        <v>20625</v>
      </c>
      <c r="H6363" s="1">
        <v>40391</v>
      </c>
      <c r="I6363">
        <v>3</v>
      </c>
      <c r="J6363" t="s">
        <v>20648</v>
      </c>
      <c r="K6363">
        <v>5</v>
      </c>
      <c r="L6363" t="s">
        <v>20634</v>
      </c>
      <c r="M6363" t="s">
        <v>20647</v>
      </c>
    </row>
    <row r="6364" spans="1:13" x14ac:dyDescent="0.3">
      <c r="A6364">
        <v>18204463</v>
      </c>
      <c r="B6364">
        <v>2010</v>
      </c>
      <c r="C6364">
        <v>8</v>
      </c>
      <c r="D6364">
        <v>2</v>
      </c>
      <c r="E6364" s="1">
        <v>40392</v>
      </c>
      <c r="F6364" t="s">
        <v>20645</v>
      </c>
      <c r="G6364" t="s">
        <v>20625</v>
      </c>
      <c r="H6364" s="1">
        <v>40391</v>
      </c>
      <c r="I6364">
        <v>2</v>
      </c>
      <c r="J6364" t="s">
        <v>20650</v>
      </c>
      <c r="K6364">
        <v>5</v>
      </c>
      <c r="L6364" t="s">
        <v>20634</v>
      </c>
      <c r="M6364" t="s">
        <v>20647</v>
      </c>
    </row>
    <row r="6365" spans="1:13" x14ac:dyDescent="0.3">
      <c r="A6365">
        <v>18384115</v>
      </c>
      <c r="B6365">
        <v>2018</v>
      </c>
      <c r="C6365">
        <v>8</v>
      </c>
      <c r="D6365">
        <v>26</v>
      </c>
      <c r="E6365" s="1">
        <v>43338</v>
      </c>
      <c r="F6365" t="s">
        <v>20645</v>
      </c>
      <c r="G6365" t="s">
        <v>20625</v>
      </c>
      <c r="H6365" s="1">
        <v>43313</v>
      </c>
      <c r="I6365">
        <v>1</v>
      </c>
      <c r="J6365" t="s">
        <v>20652</v>
      </c>
      <c r="K6365">
        <v>5</v>
      </c>
      <c r="L6365" t="s">
        <v>20634</v>
      </c>
      <c r="M6365" t="s">
        <v>20647</v>
      </c>
    </row>
    <row r="6366" spans="1:13" x14ac:dyDescent="0.3">
      <c r="A6366">
        <v>309986</v>
      </c>
      <c r="B6366">
        <v>2016</v>
      </c>
      <c r="C6366">
        <v>8</v>
      </c>
      <c r="D6366">
        <v>20</v>
      </c>
      <c r="E6366" s="1">
        <v>42602</v>
      </c>
      <c r="F6366" t="s">
        <v>20645</v>
      </c>
      <c r="G6366" t="s">
        <v>20625</v>
      </c>
      <c r="H6366" s="1">
        <v>42583</v>
      </c>
      <c r="I6366">
        <v>7</v>
      </c>
      <c r="J6366" t="s">
        <v>20646</v>
      </c>
      <c r="K6366">
        <v>5</v>
      </c>
      <c r="L6366" t="s">
        <v>20634</v>
      </c>
      <c r="M6366" t="s">
        <v>20647</v>
      </c>
    </row>
    <row r="6367" spans="1:13" x14ac:dyDescent="0.3">
      <c r="A6367">
        <v>18322641</v>
      </c>
      <c r="B6367">
        <v>2013</v>
      </c>
      <c r="C6367">
        <v>8</v>
      </c>
      <c r="D6367">
        <v>5</v>
      </c>
      <c r="E6367" s="1">
        <v>41491</v>
      </c>
      <c r="F6367" t="s">
        <v>20645</v>
      </c>
      <c r="G6367" t="s">
        <v>20625</v>
      </c>
      <c r="H6367" s="1">
        <v>41487</v>
      </c>
      <c r="I6367">
        <v>2</v>
      </c>
      <c r="J6367" t="s">
        <v>20650</v>
      </c>
      <c r="K6367">
        <v>5</v>
      </c>
      <c r="L6367" t="s">
        <v>20634</v>
      </c>
      <c r="M6367" t="s">
        <v>20647</v>
      </c>
    </row>
    <row r="6368" spans="1:13" x14ac:dyDescent="0.3">
      <c r="A6368">
        <v>18455518</v>
      </c>
      <c r="B6368">
        <v>2010</v>
      </c>
      <c r="C6368">
        <v>8</v>
      </c>
      <c r="D6368">
        <v>17</v>
      </c>
      <c r="E6368" s="1">
        <v>40407</v>
      </c>
      <c r="F6368" t="s">
        <v>20645</v>
      </c>
      <c r="G6368" t="s">
        <v>20625</v>
      </c>
      <c r="H6368" s="1">
        <v>40391</v>
      </c>
      <c r="I6368">
        <v>3</v>
      </c>
      <c r="J6368" t="s">
        <v>20648</v>
      </c>
      <c r="K6368">
        <v>5</v>
      </c>
      <c r="L6368" t="s">
        <v>20634</v>
      </c>
      <c r="M6368" t="s">
        <v>20647</v>
      </c>
    </row>
    <row r="6369" spans="1:13" x14ac:dyDescent="0.3">
      <c r="A6369">
        <v>4154</v>
      </c>
      <c r="B6369">
        <v>2018</v>
      </c>
      <c r="C6369">
        <v>8</v>
      </c>
      <c r="D6369">
        <v>7</v>
      </c>
      <c r="E6369" s="1">
        <v>43319</v>
      </c>
      <c r="F6369" t="s">
        <v>20645</v>
      </c>
      <c r="G6369" t="s">
        <v>20625</v>
      </c>
      <c r="H6369" s="1">
        <v>43313</v>
      </c>
      <c r="I6369">
        <v>3</v>
      </c>
      <c r="J6369" t="s">
        <v>20648</v>
      </c>
      <c r="K6369">
        <v>5</v>
      </c>
      <c r="L6369" t="s">
        <v>20634</v>
      </c>
      <c r="M6369" t="s">
        <v>20647</v>
      </c>
    </row>
    <row r="6370" spans="1:13" x14ac:dyDescent="0.3">
      <c r="A6370">
        <v>305919</v>
      </c>
      <c r="B6370">
        <v>2014</v>
      </c>
      <c r="C6370">
        <v>8</v>
      </c>
      <c r="D6370">
        <v>10</v>
      </c>
      <c r="E6370" s="1">
        <v>41861</v>
      </c>
      <c r="F6370" t="s">
        <v>20645</v>
      </c>
      <c r="G6370" t="s">
        <v>20625</v>
      </c>
      <c r="H6370" s="1">
        <v>41852</v>
      </c>
      <c r="I6370">
        <v>1</v>
      </c>
      <c r="J6370" t="s">
        <v>20652</v>
      </c>
      <c r="K6370">
        <v>5</v>
      </c>
      <c r="L6370" t="s">
        <v>20634</v>
      </c>
      <c r="M6370" t="s">
        <v>20647</v>
      </c>
    </row>
    <row r="6371" spans="1:13" x14ac:dyDescent="0.3">
      <c r="A6371">
        <v>2165</v>
      </c>
      <c r="B6371">
        <v>2014</v>
      </c>
      <c r="C6371">
        <v>8</v>
      </c>
      <c r="D6371">
        <v>3</v>
      </c>
      <c r="E6371" s="1">
        <v>41854</v>
      </c>
      <c r="F6371" t="s">
        <v>20645</v>
      </c>
      <c r="G6371" t="s">
        <v>20625</v>
      </c>
      <c r="H6371" s="1">
        <v>41852</v>
      </c>
      <c r="I6371">
        <v>1</v>
      </c>
      <c r="J6371" t="s">
        <v>20652</v>
      </c>
      <c r="K6371">
        <v>5</v>
      </c>
      <c r="L6371" t="s">
        <v>20634</v>
      </c>
      <c r="M6371" t="s">
        <v>20647</v>
      </c>
    </row>
    <row r="6372" spans="1:13" x14ac:dyDescent="0.3">
      <c r="A6372">
        <v>308889</v>
      </c>
      <c r="B6372">
        <v>2015</v>
      </c>
      <c r="C6372">
        <v>7</v>
      </c>
      <c r="D6372">
        <v>10</v>
      </c>
      <c r="E6372" s="1">
        <v>42195</v>
      </c>
      <c r="F6372" t="s">
        <v>20645</v>
      </c>
      <c r="G6372" t="s">
        <v>20624</v>
      </c>
      <c r="H6372" s="1">
        <v>42186</v>
      </c>
      <c r="I6372">
        <v>6</v>
      </c>
      <c r="J6372" t="s">
        <v>20651</v>
      </c>
      <c r="K6372">
        <v>4</v>
      </c>
      <c r="L6372" t="s">
        <v>20633</v>
      </c>
      <c r="M6372" t="s">
        <v>20647</v>
      </c>
    </row>
    <row r="6373" spans="1:13" x14ac:dyDescent="0.3">
      <c r="A6373">
        <v>311080</v>
      </c>
      <c r="B6373">
        <v>2012</v>
      </c>
      <c r="C6373">
        <v>7</v>
      </c>
      <c r="D6373">
        <v>19</v>
      </c>
      <c r="E6373" s="1">
        <v>41109</v>
      </c>
      <c r="F6373" t="s">
        <v>20645</v>
      </c>
      <c r="G6373" t="s">
        <v>20624</v>
      </c>
      <c r="H6373" s="1">
        <v>41091</v>
      </c>
      <c r="I6373">
        <v>5</v>
      </c>
      <c r="J6373" t="s">
        <v>20649</v>
      </c>
      <c r="K6373">
        <v>4</v>
      </c>
      <c r="L6373" t="s">
        <v>20633</v>
      </c>
      <c r="M6373" t="s">
        <v>20647</v>
      </c>
    </row>
    <row r="6374" spans="1:13" x14ac:dyDescent="0.3">
      <c r="A6374">
        <v>18258477</v>
      </c>
      <c r="B6374">
        <v>2016</v>
      </c>
      <c r="C6374">
        <v>7</v>
      </c>
      <c r="D6374">
        <v>5</v>
      </c>
      <c r="E6374" s="1">
        <v>42556</v>
      </c>
      <c r="F6374" t="s">
        <v>20645</v>
      </c>
      <c r="G6374" t="s">
        <v>20624</v>
      </c>
      <c r="H6374" s="1">
        <v>42552</v>
      </c>
      <c r="I6374">
        <v>3</v>
      </c>
      <c r="J6374" t="s">
        <v>20648</v>
      </c>
      <c r="K6374">
        <v>4</v>
      </c>
      <c r="L6374" t="s">
        <v>20633</v>
      </c>
      <c r="M6374" t="s">
        <v>20647</v>
      </c>
    </row>
    <row r="6375" spans="1:13" x14ac:dyDescent="0.3">
      <c r="A6375">
        <v>8413</v>
      </c>
      <c r="B6375">
        <v>2016</v>
      </c>
      <c r="C6375">
        <v>7</v>
      </c>
      <c r="D6375">
        <v>15</v>
      </c>
      <c r="E6375" s="1">
        <v>42566</v>
      </c>
      <c r="F6375" t="s">
        <v>20645</v>
      </c>
      <c r="G6375" t="s">
        <v>20624</v>
      </c>
      <c r="H6375" s="1">
        <v>42552</v>
      </c>
      <c r="I6375">
        <v>6</v>
      </c>
      <c r="J6375" t="s">
        <v>20651</v>
      </c>
      <c r="K6375">
        <v>4</v>
      </c>
      <c r="L6375" t="s">
        <v>20633</v>
      </c>
      <c r="M6375" t="s">
        <v>20647</v>
      </c>
    </row>
    <row r="6376" spans="1:13" x14ac:dyDescent="0.3">
      <c r="A6376">
        <v>5004</v>
      </c>
      <c r="B6376">
        <v>2018</v>
      </c>
      <c r="C6376">
        <v>7</v>
      </c>
      <c r="D6376">
        <v>20</v>
      </c>
      <c r="E6376" s="1">
        <v>43301</v>
      </c>
      <c r="F6376" t="s">
        <v>20645</v>
      </c>
      <c r="G6376" t="s">
        <v>20624</v>
      </c>
      <c r="H6376" s="1">
        <v>43282</v>
      </c>
      <c r="I6376">
        <v>6</v>
      </c>
      <c r="J6376" t="s">
        <v>20651</v>
      </c>
      <c r="K6376">
        <v>4</v>
      </c>
      <c r="L6376" t="s">
        <v>20633</v>
      </c>
      <c r="M6376" t="s">
        <v>20647</v>
      </c>
    </row>
    <row r="6377" spans="1:13" x14ac:dyDescent="0.3">
      <c r="A6377">
        <v>18273536</v>
      </c>
      <c r="B6377">
        <v>2018</v>
      </c>
      <c r="C6377">
        <v>7</v>
      </c>
      <c r="D6377">
        <v>20</v>
      </c>
      <c r="E6377" s="1">
        <v>43301</v>
      </c>
      <c r="F6377" t="s">
        <v>20645</v>
      </c>
      <c r="G6377" t="s">
        <v>20624</v>
      </c>
      <c r="H6377" s="1">
        <v>43282</v>
      </c>
      <c r="I6377">
        <v>6</v>
      </c>
      <c r="J6377" t="s">
        <v>20651</v>
      </c>
      <c r="K6377">
        <v>4</v>
      </c>
      <c r="L6377" t="s">
        <v>20633</v>
      </c>
      <c r="M6377" t="s">
        <v>20647</v>
      </c>
    </row>
    <row r="6378" spans="1:13" x14ac:dyDescent="0.3">
      <c r="A6378">
        <v>6764</v>
      </c>
      <c r="B6378">
        <v>2011</v>
      </c>
      <c r="C6378">
        <v>7</v>
      </c>
      <c r="D6378">
        <v>16</v>
      </c>
      <c r="E6378" s="1">
        <v>40740</v>
      </c>
      <c r="F6378" t="s">
        <v>20645</v>
      </c>
      <c r="G6378" t="s">
        <v>20624</v>
      </c>
      <c r="H6378" s="1">
        <v>40725</v>
      </c>
      <c r="I6378">
        <v>7</v>
      </c>
      <c r="J6378" t="s">
        <v>20646</v>
      </c>
      <c r="K6378">
        <v>4</v>
      </c>
      <c r="L6378" t="s">
        <v>20633</v>
      </c>
      <c r="M6378" t="s">
        <v>20647</v>
      </c>
    </row>
    <row r="6379" spans="1:13" x14ac:dyDescent="0.3">
      <c r="A6379">
        <v>4817</v>
      </c>
      <c r="B6379">
        <v>2010</v>
      </c>
      <c r="C6379">
        <v>7</v>
      </c>
      <c r="D6379">
        <v>26</v>
      </c>
      <c r="E6379" s="1">
        <v>40385</v>
      </c>
      <c r="F6379" t="s">
        <v>20645</v>
      </c>
      <c r="G6379" t="s">
        <v>20624</v>
      </c>
      <c r="H6379" s="1">
        <v>40360</v>
      </c>
      <c r="I6379">
        <v>2</v>
      </c>
      <c r="J6379" t="s">
        <v>20650</v>
      </c>
      <c r="K6379">
        <v>4</v>
      </c>
      <c r="L6379" t="s">
        <v>20633</v>
      </c>
      <c r="M6379" t="s">
        <v>20647</v>
      </c>
    </row>
    <row r="6380" spans="1:13" x14ac:dyDescent="0.3">
      <c r="A6380">
        <v>18368007</v>
      </c>
      <c r="B6380">
        <v>2013</v>
      </c>
      <c r="C6380">
        <v>7</v>
      </c>
      <c r="D6380">
        <v>24</v>
      </c>
      <c r="E6380" s="1">
        <v>41479</v>
      </c>
      <c r="F6380" t="s">
        <v>20645</v>
      </c>
      <c r="G6380" t="s">
        <v>20624</v>
      </c>
      <c r="H6380" s="1">
        <v>41456</v>
      </c>
      <c r="I6380">
        <v>4</v>
      </c>
      <c r="J6380" t="s">
        <v>20653</v>
      </c>
      <c r="K6380">
        <v>4</v>
      </c>
      <c r="L6380" t="s">
        <v>20633</v>
      </c>
      <c r="M6380" t="s">
        <v>20647</v>
      </c>
    </row>
    <row r="6381" spans="1:13" x14ac:dyDescent="0.3">
      <c r="A6381">
        <v>18332044</v>
      </c>
      <c r="B6381">
        <v>2017</v>
      </c>
      <c r="C6381">
        <v>7</v>
      </c>
      <c r="D6381">
        <v>28</v>
      </c>
      <c r="E6381" s="1">
        <v>42944</v>
      </c>
      <c r="F6381" t="s">
        <v>20645</v>
      </c>
      <c r="G6381" t="s">
        <v>20624</v>
      </c>
      <c r="H6381" s="1">
        <v>42917</v>
      </c>
      <c r="I6381">
        <v>6</v>
      </c>
      <c r="J6381" t="s">
        <v>20651</v>
      </c>
      <c r="K6381">
        <v>4</v>
      </c>
      <c r="L6381" t="s">
        <v>20633</v>
      </c>
      <c r="M6381" t="s">
        <v>20647</v>
      </c>
    </row>
    <row r="6382" spans="1:13" x14ac:dyDescent="0.3">
      <c r="A6382">
        <v>18445248</v>
      </c>
      <c r="B6382">
        <v>2017</v>
      </c>
      <c r="C6382">
        <v>6</v>
      </c>
      <c r="D6382">
        <v>21</v>
      </c>
      <c r="E6382" s="1">
        <v>42907</v>
      </c>
      <c r="F6382" t="s">
        <v>20654</v>
      </c>
      <c r="G6382" t="s">
        <v>20623</v>
      </c>
      <c r="H6382" s="1">
        <v>42887</v>
      </c>
      <c r="I6382">
        <v>4</v>
      </c>
      <c r="J6382" t="s">
        <v>20653</v>
      </c>
      <c r="K6382">
        <v>3</v>
      </c>
      <c r="L6382" t="s">
        <v>20632</v>
      </c>
      <c r="M6382" t="s">
        <v>20655</v>
      </c>
    </row>
    <row r="6383" spans="1:13" x14ac:dyDescent="0.3">
      <c r="A6383">
        <v>18477541</v>
      </c>
      <c r="B6383">
        <v>2016</v>
      </c>
      <c r="C6383">
        <v>6</v>
      </c>
      <c r="D6383">
        <v>11</v>
      </c>
      <c r="E6383" s="1">
        <v>42532</v>
      </c>
      <c r="F6383" t="s">
        <v>20654</v>
      </c>
      <c r="G6383" t="s">
        <v>20623</v>
      </c>
      <c r="H6383" s="1">
        <v>42522</v>
      </c>
      <c r="I6383">
        <v>7</v>
      </c>
      <c r="J6383" t="s">
        <v>20646</v>
      </c>
      <c r="K6383">
        <v>3</v>
      </c>
      <c r="L6383" t="s">
        <v>20632</v>
      </c>
      <c r="M6383" t="s">
        <v>20655</v>
      </c>
    </row>
    <row r="6384" spans="1:13" x14ac:dyDescent="0.3">
      <c r="A6384">
        <v>3449</v>
      </c>
      <c r="B6384">
        <v>2014</v>
      </c>
      <c r="C6384">
        <v>6</v>
      </c>
      <c r="D6384">
        <v>10</v>
      </c>
      <c r="E6384" s="1">
        <v>41800</v>
      </c>
      <c r="F6384" t="s">
        <v>20654</v>
      </c>
      <c r="G6384" t="s">
        <v>20623</v>
      </c>
      <c r="H6384" s="1">
        <v>41791</v>
      </c>
      <c r="I6384">
        <v>3</v>
      </c>
      <c r="J6384" t="s">
        <v>20648</v>
      </c>
      <c r="K6384">
        <v>3</v>
      </c>
      <c r="L6384" t="s">
        <v>20632</v>
      </c>
      <c r="M6384" t="s">
        <v>20655</v>
      </c>
    </row>
    <row r="6385" spans="1:13" x14ac:dyDescent="0.3">
      <c r="A6385">
        <v>18399220</v>
      </c>
      <c r="B6385">
        <v>2018</v>
      </c>
      <c r="C6385">
        <v>6</v>
      </c>
      <c r="D6385">
        <v>4</v>
      </c>
      <c r="E6385" s="1">
        <v>43255</v>
      </c>
      <c r="F6385" t="s">
        <v>20654</v>
      </c>
      <c r="G6385" t="s">
        <v>20623</v>
      </c>
      <c r="H6385" s="1">
        <v>43252</v>
      </c>
      <c r="I6385">
        <v>2</v>
      </c>
      <c r="J6385" t="s">
        <v>20650</v>
      </c>
      <c r="K6385">
        <v>3</v>
      </c>
      <c r="L6385" t="s">
        <v>20632</v>
      </c>
      <c r="M6385" t="s">
        <v>20655</v>
      </c>
    </row>
    <row r="6386" spans="1:13" x14ac:dyDescent="0.3">
      <c r="A6386">
        <v>303865</v>
      </c>
      <c r="B6386">
        <v>2015</v>
      </c>
      <c r="C6386">
        <v>6</v>
      </c>
      <c r="D6386">
        <v>5</v>
      </c>
      <c r="E6386" s="1">
        <v>42160</v>
      </c>
      <c r="F6386" t="s">
        <v>20654</v>
      </c>
      <c r="G6386" t="s">
        <v>20623</v>
      </c>
      <c r="H6386" s="1">
        <v>42156</v>
      </c>
      <c r="I6386">
        <v>6</v>
      </c>
      <c r="J6386" t="s">
        <v>20651</v>
      </c>
      <c r="K6386">
        <v>3</v>
      </c>
      <c r="L6386" t="s">
        <v>20632</v>
      </c>
      <c r="M6386" t="s">
        <v>20655</v>
      </c>
    </row>
    <row r="6387" spans="1:13" x14ac:dyDescent="0.3">
      <c r="A6387">
        <v>18466800</v>
      </c>
      <c r="B6387">
        <v>2010</v>
      </c>
      <c r="C6387">
        <v>6</v>
      </c>
      <c r="D6387">
        <v>11</v>
      </c>
      <c r="E6387" s="1">
        <v>40340</v>
      </c>
      <c r="F6387" t="s">
        <v>20654</v>
      </c>
      <c r="G6387" t="s">
        <v>20623</v>
      </c>
      <c r="H6387" s="1">
        <v>40330</v>
      </c>
      <c r="I6387">
        <v>6</v>
      </c>
      <c r="J6387" t="s">
        <v>20651</v>
      </c>
      <c r="K6387">
        <v>3</v>
      </c>
      <c r="L6387" t="s">
        <v>20632</v>
      </c>
      <c r="M6387" t="s">
        <v>20655</v>
      </c>
    </row>
    <row r="6388" spans="1:13" x14ac:dyDescent="0.3">
      <c r="A6388">
        <v>312438</v>
      </c>
      <c r="B6388">
        <v>2014</v>
      </c>
      <c r="C6388">
        <v>6</v>
      </c>
      <c r="D6388">
        <v>27</v>
      </c>
      <c r="E6388" s="1">
        <v>41817</v>
      </c>
      <c r="F6388" t="s">
        <v>20654</v>
      </c>
      <c r="G6388" t="s">
        <v>20623</v>
      </c>
      <c r="H6388" s="1">
        <v>41791</v>
      </c>
      <c r="I6388">
        <v>6</v>
      </c>
      <c r="J6388" t="s">
        <v>20651</v>
      </c>
      <c r="K6388">
        <v>3</v>
      </c>
      <c r="L6388" t="s">
        <v>20632</v>
      </c>
      <c r="M6388" t="s">
        <v>20655</v>
      </c>
    </row>
    <row r="6389" spans="1:13" x14ac:dyDescent="0.3">
      <c r="A6389">
        <v>310799</v>
      </c>
      <c r="B6389">
        <v>2017</v>
      </c>
      <c r="C6389">
        <v>6</v>
      </c>
      <c r="D6389">
        <v>25</v>
      </c>
      <c r="E6389" s="1">
        <v>42911</v>
      </c>
      <c r="F6389" t="s">
        <v>20654</v>
      </c>
      <c r="G6389" t="s">
        <v>20623</v>
      </c>
      <c r="H6389" s="1">
        <v>42887</v>
      </c>
      <c r="I6389">
        <v>1</v>
      </c>
      <c r="J6389" t="s">
        <v>20652</v>
      </c>
      <c r="K6389">
        <v>3</v>
      </c>
      <c r="L6389" t="s">
        <v>20632</v>
      </c>
      <c r="M6389" t="s">
        <v>20655</v>
      </c>
    </row>
    <row r="6390" spans="1:13" x14ac:dyDescent="0.3">
      <c r="A6390">
        <v>18391176</v>
      </c>
      <c r="B6390">
        <v>2011</v>
      </c>
      <c r="C6390">
        <v>6</v>
      </c>
      <c r="D6390">
        <v>21</v>
      </c>
      <c r="E6390" s="1">
        <v>40715</v>
      </c>
      <c r="F6390" t="s">
        <v>20654</v>
      </c>
      <c r="G6390" t="s">
        <v>20623</v>
      </c>
      <c r="H6390" s="1">
        <v>40695</v>
      </c>
      <c r="I6390">
        <v>3</v>
      </c>
      <c r="J6390" t="s">
        <v>20648</v>
      </c>
      <c r="K6390">
        <v>3</v>
      </c>
      <c r="L6390" t="s">
        <v>20632</v>
      </c>
      <c r="M6390" t="s">
        <v>20655</v>
      </c>
    </row>
    <row r="6391" spans="1:13" x14ac:dyDescent="0.3">
      <c r="A6391">
        <v>304192</v>
      </c>
      <c r="B6391">
        <v>2015</v>
      </c>
      <c r="C6391">
        <v>6</v>
      </c>
      <c r="D6391">
        <v>27</v>
      </c>
      <c r="E6391" s="1">
        <v>42182</v>
      </c>
      <c r="F6391" t="s">
        <v>20654</v>
      </c>
      <c r="G6391" t="s">
        <v>20623</v>
      </c>
      <c r="H6391" s="1">
        <v>42156</v>
      </c>
      <c r="I6391">
        <v>7</v>
      </c>
      <c r="J6391" t="s">
        <v>20646</v>
      </c>
      <c r="K6391">
        <v>3</v>
      </c>
      <c r="L6391" t="s">
        <v>20632</v>
      </c>
      <c r="M6391" t="s">
        <v>20655</v>
      </c>
    </row>
    <row r="6392" spans="1:13" x14ac:dyDescent="0.3">
      <c r="A6392">
        <v>18403465</v>
      </c>
      <c r="B6392">
        <v>2015</v>
      </c>
      <c r="C6392">
        <v>6</v>
      </c>
      <c r="D6392">
        <v>16</v>
      </c>
      <c r="E6392" s="1">
        <v>42171</v>
      </c>
      <c r="F6392" t="s">
        <v>20654</v>
      </c>
      <c r="G6392" t="s">
        <v>20623</v>
      </c>
      <c r="H6392" s="1">
        <v>42156</v>
      </c>
      <c r="I6392">
        <v>3</v>
      </c>
      <c r="J6392" t="s">
        <v>20648</v>
      </c>
      <c r="K6392">
        <v>3</v>
      </c>
      <c r="L6392" t="s">
        <v>20632</v>
      </c>
      <c r="M6392" t="s">
        <v>20655</v>
      </c>
    </row>
    <row r="6393" spans="1:13" x14ac:dyDescent="0.3">
      <c r="A6393">
        <v>18128902</v>
      </c>
      <c r="B6393">
        <v>2011</v>
      </c>
      <c r="C6393">
        <v>6</v>
      </c>
      <c r="D6393">
        <v>6</v>
      </c>
      <c r="E6393" s="1">
        <v>40700</v>
      </c>
      <c r="F6393" t="s">
        <v>20654</v>
      </c>
      <c r="G6393" t="s">
        <v>20623</v>
      </c>
      <c r="H6393" s="1">
        <v>40695</v>
      </c>
      <c r="I6393">
        <v>2</v>
      </c>
      <c r="J6393" t="s">
        <v>20650</v>
      </c>
      <c r="K6393">
        <v>3</v>
      </c>
      <c r="L6393" t="s">
        <v>20632</v>
      </c>
      <c r="M6393" t="s">
        <v>20655</v>
      </c>
    </row>
    <row r="6394" spans="1:13" x14ac:dyDescent="0.3">
      <c r="A6394">
        <v>18386419</v>
      </c>
      <c r="B6394">
        <v>2011</v>
      </c>
      <c r="C6394">
        <v>6</v>
      </c>
      <c r="D6394">
        <v>5</v>
      </c>
      <c r="E6394" s="1">
        <v>40699</v>
      </c>
      <c r="F6394" t="s">
        <v>20654</v>
      </c>
      <c r="G6394" t="s">
        <v>20623</v>
      </c>
      <c r="H6394" s="1">
        <v>40695</v>
      </c>
      <c r="I6394">
        <v>1</v>
      </c>
      <c r="J6394" t="s">
        <v>20652</v>
      </c>
      <c r="K6394">
        <v>3</v>
      </c>
      <c r="L6394" t="s">
        <v>20632</v>
      </c>
      <c r="M6394" t="s">
        <v>20655</v>
      </c>
    </row>
    <row r="6395" spans="1:13" x14ac:dyDescent="0.3">
      <c r="A6395">
        <v>312301</v>
      </c>
      <c r="B6395">
        <v>2016</v>
      </c>
      <c r="C6395">
        <v>6</v>
      </c>
      <c r="D6395">
        <v>5</v>
      </c>
      <c r="E6395" s="1">
        <v>42526</v>
      </c>
      <c r="F6395" t="s">
        <v>20654</v>
      </c>
      <c r="G6395" t="s">
        <v>20623</v>
      </c>
      <c r="H6395" s="1">
        <v>42522</v>
      </c>
      <c r="I6395">
        <v>1</v>
      </c>
      <c r="J6395" t="s">
        <v>20652</v>
      </c>
      <c r="K6395">
        <v>3</v>
      </c>
      <c r="L6395" t="s">
        <v>20632</v>
      </c>
      <c r="M6395" t="s">
        <v>20655</v>
      </c>
    </row>
    <row r="6396" spans="1:13" x14ac:dyDescent="0.3">
      <c r="A6396">
        <v>311061</v>
      </c>
      <c r="B6396">
        <v>2012</v>
      </c>
      <c r="C6396">
        <v>5</v>
      </c>
      <c r="D6396">
        <v>10</v>
      </c>
      <c r="E6396" s="1">
        <v>41039</v>
      </c>
      <c r="F6396" t="s">
        <v>20654</v>
      </c>
      <c r="G6396" t="s">
        <v>20622</v>
      </c>
      <c r="H6396" s="1">
        <v>41030</v>
      </c>
      <c r="I6396">
        <v>5</v>
      </c>
      <c r="J6396" t="s">
        <v>20649</v>
      </c>
      <c r="K6396">
        <v>2</v>
      </c>
      <c r="L6396" t="s">
        <v>20631</v>
      </c>
      <c r="M6396" t="s">
        <v>20655</v>
      </c>
    </row>
    <row r="6397" spans="1:13" x14ac:dyDescent="0.3">
      <c r="A6397">
        <v>18419914</v>
      </c>
      <c r="B6397">
        <v>2011</v>
      </c>
      <c r="C6397">
        <v>5</v>
      </c>
      <c r="D6397">
        <v>4</v>
      </c>
      <c r="E6397" s="1">
        <v>40667</v>
      </c>
      <c r="F6397" t="s">
        <v>20654</v>
      </c>
      <c r="G6397" t="s">
        <v>20622</v>
      </c>
      <c r="H6397" s="1">
        <v>40664</v>
      </c>
      <c r="I6397">
        <v>4</v>
      </c>
      <c r="J6397" t="s">
        <v>20653</v>
      </c>
      <c r="K6397">
        <v>2</v>
      </c>
      <c r="L6397" t="s">
        <v>20631</v>
      </c>
      <c r="M6397" t="s">
        <v>20655</v>
      </c>
    </row>
    <row r="6398" spans="1:13" x14ac:dyDescent="0.3">
      <c r="A6398">
        <v>5104</v>
      </c>
      <c r="B6398">
        <v>2018</v>
      </c>
      <c r="C6398">
        <v>5</v>
      </c>
      <c r="D6398">
        <v>4</v>
      </c>
      <c r="E6398" s="1">
        <v>43224</v>
      </c>
      <c r="F6398" t="s">
        <v>20654</v>
      </c>
      <c r="G6398" t="s">
        <v>20622</v>
      </c>
      <c r="H6398" s="1">
        <v>43221</v>
      </c>
      <c r="I6398">
        <v>6</v>
      </c>
      <c r="J6398" t="s">
        <v>20651</v>
      </c>
      <c r="K6398">
        <v>2</v>
      </c>
      <c r="L6398" t="s">
        <v>20631</v>
      </c>
      <c r="M6398" t="s">
        <v>20655</v>
      </c>
    </row>
    <row r="6399" spans="1:13" x14ac:dyDescent="0.3">
      <c r="A6399">
        <v>310461</v>
      </c>
      <c r="B6399">
        <v>2017</v>
      </c>
      <c r="C6399">
        <v>5</v>
      </c>
      <c r="D6399">
        <v>3</v>
      </c>
      <c r="E6399" s="1">
        <v>42858</v>
      </c>
      <c r="F6399" t="s">
        <v>20654</v>
      </c>
      <c r="G6399" t="s">
        <v>20622</v>
      </c>
      <c r="H6399" s="1">
        <v>42856</v>
      </c>
      <c r="I6399">
        <v>4</v>
      </c>
      <c r="J6399" t="s">
        <v>20653</v>
      </c>
      <c r="K6399">
        <v>2</v>
      </c>
      <c r="L6399" t="s">
        <v>20631</v>
      </c>
      <c r="M6399" t="s">
        <v>20655</v>
      </c>
    </row>
    <row r="6400" spans="1:13" x14ac:dyDescent="0.3">
      <c r="A6400">
        <v>18376925</v>
      </c>
      <c r="B6400">
        <v>2014</v>
      </c>
      <c r="C6400">
        <v>5</v>
      </c>
      <c r="D6400">
        <v>9</v>
      </c>
      <c r="E6400" s="1">
        <v>41768</v>
      </c>
      <c r="F6400" t="s">
        <v>20654</v>
      </c>
      <c r="G6400" t="s">
        <v>20622</v>
      </c>
      <c r="H6400" s="1">
        <v>41760</v>
      </c>
      <c r="I6400">
        <v>6</v>
      </c>
      <c r="J6400" t="s">
        <v>20651</v>
      </c>
      <c r="K6400">
        <v>2</v>
      </c>
      <c r="L6400" t="s">
        <v>20631</v>
      </c>
      <c r="M6400" t="s">
        <v>20655</v>
      </c>
    </row>
    <row r="6401" spans="1:13" x14ac:dyDescent="0.3">
      <c r="A6401">
        <v>18419875</v>
      </c>
      <c r="B6401">
        <v>2011</v>
      </c>
      <c r="C6401">
        <v>5</v>
      </c>
      <c r="D6401">
        <v>11</v>
      </c>
      <c r="E6401" s="1">
        <v>40674</v>
      </c>
      <c r="F6401" t="s">
        <v>20654</v>
      </c>
      <c r="G6401" t="s">
        <v>20622</v>
      </c>
      <c r="H6401" s="1">
        <v>40664</v>
      </c>
      <c r="I6401">
        <v>4</v>
      </c>
      <c r="J6401" t="s">
        <v>20653</v>
      </c>
      <c r="K6401">
        <v>2</v>
      </c>
      <c r="L6401" t="s">
        <v>20631</v>
      </c>
      <c r="M6401" t="s">
        <v>20655</v>
      </c>
    </row>
    <row r="6402" spans="1:13" x14ac:dyDescent="0.3">
      <c r="A6402">
        <v>18372668</v>
      </c>
      <c r="B6402">
        <v>2016</v>
      </c>
      <c r="C6402">
        <v>5</v>
      </c>
      <c r="D6402">
        <v>11</v>
      </c>
      <c r="E6402" s="1">
        <v>42501</v>
      </c>
      <c r="F6402" t="s">
        <v>20654</v>
      </c>
      <c r="G6402" t="s">
        <v>20622</v>
      </c>
      <c r="H6402" s="1">
        <v>42491</v>
      </c>
      <c r="I6402">
        <v>4</v>
      </c>
      <c r="J6402" t="s">
        <v>20653</v>
      </c>
      <c r="K6402">
        <v>2</v>
      </c>
      <c r="L6402" t="s">
        <v>20631</v>
      </c>
      <c r="M6402" t="s">
        <v>20655</v>
      </c>
    </row>
    <row r="6403" spans="1:13" x14ac:dyDescent="0.3">
      <c r="A6403">
        <v>18237342</v>
      </c>
      <c r="B6403">
        <v>2016</v>
      </c>
      <c r="C6403">
        <v>5</v>
      </c>
      <c r="D6403">
        <v>24</v>
      </c>
      <c r="E6403" s="1">
        <v>42514</v>
      </c>
      <c r="F6403" t="s">
        <v>20654</v>
      </c>
      <c r="G6403" t="s">
        <v>20622</v>
      </c>
      <c r="H6403" s="1">
        <v>42491</v>
      </c>
      <c r="I6403">
        <v>3</v>
      </c>
      <c r="J6403" t="s">
        <v>20648</v>
      </c>
      <c r="K6403">
        <v>2</v>
      </c>
      <c r="L6403" t="s">
        <v>20631</v>
      </c>
      <c r="M6403" t="s">
        <v>20655</v>
      </c>
    </row>
    <row r="6404" spans="1:13" x14ac:dyDescent="0.3">
      <c r="A6404">
        <v>1029</v>
      </c>
      <c r="B6404">
        <v>2018</v>
      </c>
      <c r="C6404">
        <v>4</v>
      </c>
      <c r="D6404">
        <v>6</v>
      </c>
      <c r="E6404" s="1">
        <v>43196</v>
      </c>
      <c r="F6404" t="s">
        <v>20654</v>
      </c>
      <c r="G6404" t="s">
        <v>20621</v>
      </c>
      <c r="H6404" s="1">
        <v>43191</v>
      </c>
      <c r="I6404">
        <v>6</v>
      </c>
      <c r="J6404" t="s">
        <v>20651</v>
      </c>
      <c r="K6404">
        <v>1</v>
      </c>
      <c r="L6404" t="s">
        <v>20630</v>
      </c>
      <c r="M6404" t="s">
        <v>20655</v>
      </c>
    </row>
    <row r="6405" spans="1:13" x14ac:dyDescent="0.3">
      <c r="A6405">
        <v>18415355</v>
      </c>
      <c r="B6405">
        <v>2015</v>
      </c>
      <c r="C6405">
        <v>4</v>
      </c>
      <c r="D6405">
        <v>17</v>
      </c>
      <c r="E6405" s="1">
        <v>42111</v>
      </c>
      <c r="F6405" t="s">
        <v>20654</v>
      </c>
      <c r="G6405" t="s">
        <v>20621</v>
      </c>
      <c r="H6405" s="1">
        <v>42095</v>
      </c>
      <c r="I6405">
        <v>6</v>
      </c>
      <c r="J6405" t="s">
        <v>20651</v>
      </c>
      <c r="K6405">
        <v>1</v>
      </c>
      <c r="L6405" t="s">
        <v>20630</v>
      </c>
      <c r="M6405" t="s">
        <v>20655</v>
      </c>
    </row>
    <row r="6406" spans="1:13" x14ac:dyDescent="0.3">
      <c r="A6406">
        <v>18384112</v>
      </c>
      <c r="B6406">
        <v>2013</v>
      </c>
      <c r="C6406">
        <v>4</v>
      </c>
      <c r="D6406">
        <v>14</v>
      </c>
      <c r="E6406" s="1">
        <v>41378</v>
      </c>
      <c r="F6406" t="s">
        <v>20654</v>
      </c>
      <c r="G6406" t="s">
        <v>20621</v>
      </c>
      <c r="H6406" s="1">
        <v>41365</v>
      </c>
      <c r="I6406">
        <v>1</v>
      </c>
      <c r="J6406" t="s">
        <v>20652</v>
      </c>
      <c r="K6406">
        <v>1</v>
      </c>
      <c r="L6406" t="s">
        <v>20630</v>
      </c>
      <c r="M6406" t="s">
        <v>20655</v>
      </c>
    </row>
    <row r="6407" spans="1:13" x14ac:dyDescent="0.3">
      <c r="A6407">
        <v>313085</v>
      </c>
      <c r="B6407">
        <v>2010</v>
      </c>
      <c r="C6407">
        <v>4</v>
      </c>
      <c r="D6407">
        <v>21</v>
      </c>
      <c r="E6407" s="1">
        <v>40289</v>
      </c>
      <c r="F6407" t="s">
        <v>20654</v>
      </c>
      <c r="G6407" t="s">
        <v>20621</v>
      </c>
      <c r="H6407" s="1">
        <v>40269</v>
      </c>
      <c r="I6407">
        <v>4</v>
      </c>
      <c r="J6407" t="s">
        <v>20653</v>
      </c>
      <c r="K6407">
        <v>1</v>
      </c>
      <c r="L6407" t="s">
        <v>20630</v>
      </c>
      <c r="M6407" t="s">
        <v>20655</v>
      </c>
    </row>
    <row r="6408" spans="1:13" x14ac:dyDescent="0.3">
      <c r="A6408">
        <v>17977749</v>
      </c>
      <c r="B6408">
        <v>2010</v>
      </c>
      <c r="C6408">
        <v>4</v>
      </c>
      <c r="D6408">
        <v>24</v>
      </c>
      <c r="E6408" s="1">
        <v>40292</v>
      </c>
      <c r="F6408" t="s">
        <v>20654</v>
      </c>
      <c r="G6408" t="s">
        <v>20621</v>
      </c>
      <c r="H6408" s="1">
        <v>40269</v>
      </c>
      <c r="I6408">
        <v>7</v>
      </c>
      <c r="J6408" t="s">
        <v>20646</v>
      </c>
      <c r="K6408">
        <v>1</v>
      </c>
      <c r="L6408" t="s">
        <v>20630</v>
      </c>
      <c r="M6408" t="s">
        <v>20655</v>
      </c>
    </row>
    <row r="6409" spans="1:13" x14ac:dyDescent="0.3">
      <c r="A6409">
        <v>157</v>
      </c>
      <c r="B6409">
        <v>2011</v>
      </c>
      <c r="C6409">
        <v>3</v>
      </c>
      <c r="D6409">
        <v>27</v>
      </c>
      <c r="E6409" s="1">
        <v>40629</v>
      </c>
      <c r="F6409" t="s">
        <v>20656</v>
      </c>
      <c r="G6409" t="s">
        <v>20620</v>
      </c>
      <c r="H6409" s="1">
        <v>40603</v>
      </c>
      <c r="I6409">
        <v>1</v>
      </c>
      <c r="J6409" t="s">
        <v>20652</v>
      </c>
      <c r="K6409">
        <v>12</v>
      </c>
      <c r="L6409" t="s">
        <v>20641</v>
      </c>
      <c r="M6409" t="s">
        <v>20657</v>
      </c>
    </row>
    <row r="6410" spans="1:13" x14ac:dyDescent="0.3">
      <c r="A6410">
        <v>158</v>
      </c>
      <c r="B6410">
        <v>2018</v>
      </c>
      <c r="C6410">
        <v>3</v>
      </c>
      <c r="D6410">
        <v>18</v>
      </c>
      <c r="E6410" s="1">
        <v>43177</v>
      </c>
      <c r="F6410" t="s">
        <v>20656</v>
      </c>
      <c r="G6410" t="s">
        <v>20620</v>
      </c>
      <c r="H6410" s="1">
        <v>43160</v>
      </c>
      <c r="I6410">
        <v>1</v>
      </c>
      <c r="J6410" t="s">
        <v>20652</v>
      </c>
      <c r="K6410">
        <v>12</v>
      </c>
      <c r="L6410" t="s">
        <v>20641</v>
      </c>
      <c r="M6410" t="s">
        <v>20657</v>
      </c>
    </row>
    <row r="6411" spans="1:13" x14ac:dyDescent="0.3">
      <c r="A6411">
        <v>18372311</v>
      </c>
      <c r="B6411">
        <v>2011</v>
      </c>
      <c r="C6411">
        <v>3</v>
      </c>
      <c r="D6411">
        <v>27</v>
      </c>
      <c r="E6411" s="1">
        <v>40629</v>
      </c>
      <c r="F6411" t="s">
        <v>20656</v>
      </c>
      <c r="G6411" t="s">
        <v>20620</v>
      </c>
      <c r="H6411" s="1">
        <v>40603</v>
      </c>
      <c r="I6411">
        <v>1</v>
      </c>
      <c r="J6411" t="s">
        <v>20652</v>
      </c>
      <c r="K6411">
        <v>12</v>
      </c>
      <c r="L6411" t="s">
        <v>20641</v>
      </c>
      <c r="M6411" t="s">
        <v>20657</v>
      </c>
    </row>
    <row r="6412" spans="1:13" x14ac:dyDescent="0.3">
      <c r="A6412">
        <v>307185</v>
      </c>
      <c r="B6412">
        <v>2011</v>
      </c>
      <c r="C6412">
        <v>3</v>
      </c>
      <c r="D6412">
        <v>5</v>
      </c>
      <c r="E6412" s="1">
        <v>40607</v>
      </c>
      <c r="F6412" t="s">
        <v>20656</v>
      </c>
      <c r="G6412" t="s">
        <v>20620</v>
      </c>
      <c r="H6412" s="1">
        <v>40603</v>
      </c>
      <c r="I6412">
        <v>7</v>
      </c>
      <c r="J6412" t="s">
        <v>20646</v>
      </c>
      <c r="K6412">
        <v>12</v>
      </c>
      <c r="L6412" t="s">
        <v>20641</v>
      </c>
      <c r="M6412" t="s">
        <v>20657</v>
      </c>
    </row>
    <row r="6413" spans="1:13" x14ac:dyDescent="0.3">
      <c r="A6413">
        <v>18138434</v>
      </c>
      <c r="B6413">
        <v>2012</v>
      </c>
      <c r="C6413">
        <v>3</v>
      </c>
      <c r="D6413">
        <v>4</v>
      </c>
      <c r="E6413" s="1">
        <v>40972</v>
      </c>
      <c r="F6413" t="s">
        <v>20656</v>
      </c>
      <c r="G6413" t="s">
        <v>20620</v>
      </c>
      <c r="H6413" s="1">
        <v>40969</v>
      </c>
      <c r="I6413">
        <v>1</v>
      </c>
      <c r="J6413" t="s">
        <v>20652</v>
      </c>
      <c r="K6413">
        <v>12</v>
      </c>
      <c r="L6413" t="s">
        <v>20641</v>
      </c>
      <c r="M6413" t="s">
        <v>20657</v>
      </c>
    </row>
    <row r="6414" spans="1:13" x14ac:dyDescent="0.3">
      <c r="A6414">
        <v>308447</v>
      </c>
      <c r="B6414">
        <v>2013</v>
      </c>
      <c r="C6414">
        <v>3</v>
      </c>
      <c r="D6414">
        <v>25</v>
      </c>
      <c r="E6414" s="1">
        <v>41358</v>
      </c>
      <c r="F6414" t="s">
        <v>20656</v>
      </c>
      <c r="G6414" t="s">
        <v>20620</v>
      </c>
      <c r="H6414" s="1">
        <v>41334</v>
      </c>
      <c r="I6414">
        <v>2</v>
      </c>
      <c r="J6414" t="s">
        <v>20650</v>
      </c>
      <c r="K6414">
        <v>12</v>
      </c>
      <c r="L6414" t="s">
        <v>20641</v>
      </c>
      <c r="M6414" t="s">
        <v>20657</v>
      </c>
    </row>
    <row r="6415" spans="1:13" x14ac:dyDescent="0.3">
      <c r="A6415">
        <v>159</v>
      </c>
      <c r="B6415">
        <v>2013</v>
      </c>
      <c r="C6415">
        <v>3</v>
      </c>
      <c r="D6415">
        <v>20</v>
      </c>
      <c r="E6415" s="1">
        <v>41353</v>
      </c>
      <c r="F6415" t="s">
        <v>20656</v>
      </c>
      <c r="G6415" t="s">
        <v>20620</v>
      </c>
      <c r="H6415" s="1">
        <v>41334</v>
      </c>
      <c r="I6415">
        <v>4</v>
      </c>
      <c r="J6415" t="s">
        <v>20653</v>
      </c>
      <c r="K6415">
        <v>12</v>
      </c>
      <c r="L6415" t="s">
        <v>20641</v>
      </c>
      <c r="M6415" t="s">
        <v>20657</v>
      </c>
    </row>
    <row r="6416" spans="1:13" x14ac:dyDescent="0.3">
      <c r="A6416">
        <v>1140</v>
      </c>
      <c r="B6416">
        <v>2014</v>
      </c>
      <c r="C6416">
        <v>3</v>
      </c>
      <c r="D6416">
        <v>19</v>
      </c>
      <c r="E6416" s="1">
        <v>41717</v>
      </c>
      <c r="F6416" t="s">
        <v>20656</v>
      </c>
      <c r="G6416" t="s">
        <v>20620</v>
      </c>
      <c r="H6416" s="1">
        <v>41699</v>
      </c>
      <c r="I6416">
        <v>4</v>
      </c>
      <c r="J6416" t="s">
        <v>20653</v>
      </c>
      <c r="K6416">
        <v>12</v>
      </c>
      <c r="L6416" t="s">
        <v>20641</v>
      </c>
      <c r="M6416" t="s">
        <v>20657</v>
      </c>
    </row>
    <row r="6417" spans="1:13" x14ac:dyDescent="0.3">
      <c r="A6417">
        <v>18423107</v>
      </c>
      <c r="B6417">
        <v>2015</v>
      </c>
      <c r="C6417">
        <v>3</v>
      </c>
      <c r="D6417">
        <v>22</v>
      </c>
      <c r="E6417" s="1">
        <v>42085</v>
      </c>
      <c r="F6417" t="s">
        <v>20656</v>
      </c>
      <c r="G6417" t="s">
        <v>20620</v>
      </c>
      <c r="H6417" s="1">
        <v>42064</v>
      </c>
      <c r="I6417">
        <v>1</v>
      </c>
      <c r="J6417" t="s">
        <v>20652</v>
      </c>
      <c r="K6417">
        <v>12</v>
      </c>
      <c r="L6417" t="s">
        <v>20641</v>
      </c>
      <c r="M6417" t="s">
        <v>20657</v>
      </c>
    </row>
    <row r="6418" spans="1:13" x14ac:dyDescent="0.3">
      <c r="A6418">
        <v>18345780</v>
      </c>
      <c r="B6418">
        <v>2013</v>
      </c>
      <c r="C6418">
        <v>3</v>
      </c>
      <c r="D6418">
        <v>5</v>
      </c>
      <c r="E6418" s="1">
        <v>41338</v>
      </c>
      <c r="F6418" t="s">
        <v>20656</v>
      </c>
      <c r="G6418" t="s">
        <v>20620</v>
      </c>
      <c r="H6418" s="1">
        <v>41334</v>
      </c>
      <c r="I6418">
        <v>3</v>
      </c>
      <c r="J6418" t="s">
        <v>20648</v>
      </c>
      <c r="K6418">
        <v>12</v>
      </c>
      <c r="L6418" t="s">
        <v>20641</v>
      </c>
      <c r="M6418" t="s">
        <v>20657</v>
      </c>
    </row>
    <row r="6419" spans="1:13" x14ac:dyDescent="0.3">
      <c r="A6419">
        <v>5190</v>
      </c>
      <c r="B6419">
        <v>2014</v>
      </c>
      <c r="C6419">
        <v>3</v>
      </c>
      <c r="D6419">
        <v>12</v>
      </c>
      <c r="E6419" s="1">
        <v>41710</v>
      </c>
      <c r="F6419" t="s">
        <v>20656</v>
      </c>
      <c r="G6419" t="s">
        <v>20620</v>
      </c>
      <c r="H6419" s="1">
        <v>41699</v>
      </c>
      <c r="I6419">
        <v>4</v>
      </c>
      <c r="J6419" t="s">
        <v>20653</v>
      </c>
      <c r="K6419">
        <v>12</v>
      </c>
      <c r="L6419" t="s">
        <v>20641</v>
      </c>
      <c r="M6419" t="s">
        <v>20657</v>
      </c>
    </row>
    <row r="6420" spans="1:13" x14ac:dyDescent="0.3">
      <c r="A6420">
        <v>311975</v>
      </c>
      <c r="B6420">
        <v>2016</v>
      </c>
      <c r="C6420">
        <v>3</v>
      </c>
      <c r="D6420">
        <v>28</v>
      </c>
      <c r="E6420" s="1">
        <v>42457</v>
      </c>
      <c r="F6420" t="s">
        <v>20656</v>
      </c>
      <c r="G6420" t="s">
        <v>20620</v>
      </c>
      <c r="H6420" s="1">
        <v>42430</v>
      </c>
      <c r="I6420">
        <v>2</v>
      </c>
      <c r="J6420" t="s">
        <v>20650</v>
      </c>
      <c r="K6420">
        <v>12</v>
      </c>
      <c r="L6420" t="s">
        <v>20641</v>
      </c>
      <c r="M6420" t="s">
        <v>20657</v>
      </c>
    </row>
    <row r="6421" spans="1:13" x14ac:dyDescent="0.3">
      <c r="A6421">
        <v>18277212</v>
      </c>
      <c r="B6421">
        <v>2015</v>
      </c>
      <c r="C6421">
        <v>3</v>
      </c>
      <c r="D6421">
        <v>26</v>
      </c>
      <c r="E6421" s="1">
        <v>42089</v>
      </c>
      <c r="F6421" t="s">
        <v>20656</v>
      </c>
      <c r="G6421" t="s">
        <v>20620</v>
      </c>
      <c r="H6421" s="1">
        <v>42064</v>
      </c>
      <c r="I6421">
        <v>5</v>
      </c>
      <c r="J6421" t="s">
        <v>20649</v>
      </c>
      <c r="K6421">
        <v>12</v>
      </c>
      <c r="L6421" t="s">
        <v>20641</v>
      </c>
      <c r="M6421" t="s">
        <v>20657</v>
      </c>
    </row>
    <row r="6422" spans="1:13" x14ac:dyDescent="0.3">
      <c r="A6422">
        <v>310870</v>
      </c>
      <c r="B6422">
        <v>2011</v>
      </c>
      <c r="C6422">
        <v>3</v>
      </c>
      <c r="D6422">
        <v>12</v>
      </c>
      <c r="E6422" s="1">
        <v>40614</v>
      </c>
      <c r="F6422" t="s">
        <v>20656</v>
      </c>
      <c r="G6422" t="s">
        <v>20620</v>
      </c>
      <c r="H6422" s="1">
        <v>40603</v>
      </c>
      <c r="I6422">
        <v>7</v>
      </c>
      <c r="J6422" t="s">
        <v>20646</v>
      </c>
      <c r="K6422">
        <v>12</v>
      </c>
      <c r="L6422" t="s">
        <v>20641</v>
      </c>
      <c r="M6422" t="s">
        <v>20657</v>
      </c>
    </row>
    <row r="6423" spans="1:13" x14ac:dyDescent="0.3">
      <c r="A6423">
        <v>9967</v>
      </c>
      <c r="B6423">
        <v>2015</v>
      </c>
      <c r="C6423">
        <v>3</v>
      </c>
      <c r="D6423">
        <v>25</v>
      </c>
      <c r="E6423" s="1">
        <v>42088</v>
      </c>
      <c r="F6423" t="s">
        <v>20656</v>
      </c>
      <c r="G6423" t="s">
        <v>20620</v>
      </c>
      <c r="H6423" s="1">
        <v>42064</v>
      </c>
      <c r="I6423">
        <v>4</v>
      </c>
      <c r="J6423" t="s">
        <v>20653</v>
      </c>
      <c r="K6423">
        <v>12</v>
      </c>
      <c r="L6423" t="s">
        <v>20641</v>
      </c>
      <c r="M6423" t="s">
        <v>20657</v>
      </c>
    </row>
    <row r="6424" spans="1:13" x14ac:dyDescent="0.3">
      <c r="A6424">
        <v>5084</v>
      </c>
      <c r="B6424">
        <v>2017</v>
      </c>
      <c r="C6424">
        <v>2</v>
      </c>
      <c r="D6424">
        <v>25</v>
      </c>
      <c r="E6424" s="1">
        <v>42791</v>
      </c>
      <c r="F6424" t="s">
        <v>20656</v>
      </c>
      <c r="G6424" t="s">
        <v>20619</v>
      </c>
      <c r="H6424" s="1">
        <v>42767</v>
      </c>
      <c r="I6424">
        <v>7</v>
      </c>
      <c r="J6424" t="s">
        <v>20646</v>
      </c>
      <c r="K6424">
        <v>11</v>
      </c>
      <c r="L6424" t="s">
        <v>20640</v>
      </c>
      <c r="M6424" t="s">
        <v>20657</v>
      </c>
    </row>
    <row r="6425" spans="1:13" x14ac:dyDescent="0.3">
      <c r="A6425">
        <v>18303698</v>
      </c>
      <c r="B6425">
        <v>2017</v>
      </c>
      <c r="C6425">
        <v>2</v>
      </c>
      <c r="D6425">
        <v>24</v>
      </c>
      <c r="E6425" s="1">
        <v>42790</v>
      </c>
      <c r="F6425" t="s">
        <v>20656</v>
      </c>
      <c r="G6425" t="s">
        <v>20619</v>
      </c>
      <c r="H6425" s="1">
        <v>42767</v>
      </c>
      <c r="I6425">
        <v>6</v>
      </c>
      <c r="J6425" t="s">
        <v>20651</v>
      </c>
      <c r="K6425">
        <v>11</v>
      </c>
      <c r="L6425" t="s">
        <v>20640</v>
      </c>
      <c r="M6425" t="s">
        <v>20657</v>
      </c>
    </row>
    <row r="6426" spans="1:13" x14ac:dyDescent="0.3">
      <c r="A6426">
        <v>306883</v>
      </c>
      <c r="B6426">
        <v>2014</v>
      </c>
      <c r="C6426">
        <v>2</v>
      </c>
      <c r="D6426">
        <v>1</v>
      </c>
      <c r="E6426" s="1">
        <v>41671</v>
      </c>
      <c r="F6426" t="s">
        <v>20656</v>
      </c>
      <c r="G6426" t="s">
        <v>20619</v>
      </c>
      <c r="H6426" s="1">
        <v>41671</v>
      </c>
      <c r="I6426">
        <v>7</v>
      </c>
      <c r="J6426" t="s">
        <v>20646</v>
      </c>
      <c r="K6426">
        <v>11</v>
      </c>
      <c r="L6426" t="s">
        <v>20640</v>
      </c>
      <c r="M6426" t="s">
        <v>20657</v>
      </c>
    </row>
    <row r="6427" spans="1:13" x14ac:dyDescent="0.3">
      <c r="A6427">
        <v>18161567</v>
      </c>
      <c r="B6427">
        <v>2017</v>
      </c>
      <c r="C6427">
        <v>2</v>
      </c>
      <c r="D6427">
        <v>20</v>
      </c>
      <c r="E6427" s="1">
        <v>42786</v>
      </c>
      <c r="F6427" t="s">
        <v>20656</v>
      </c>
      <c r="G6427" t="s">
        <v>20619</v>
      </c>
      <c r="H6427" s="1">
        <v>42767</v>
      </c>
      <c r="I6427">
        <v>2</v>
      </c>
      <c r="J6427" t="s">
        <v>20650</v>
      </c>
      <c r="K6427">
        <v>11</v>
      </c>
      <c r="L6427" t="s">
        <v>20640</v>
      </c>
      <c r="M6427" t="s">
        <v>20657</v>
      </c>
    </row>
    <row r="6428" spans="1:13" x14ac:dyDescent="0.3">
      <c r="A6428">
        <v>872</v>
      </c>
      <c r="B6428">
        <v>2014</v>
      </c>
      <c r="C6428">
        <v>1</v>
      </c>
      <c r="D6428">
        <v>22</v>
      </c>
      <c r="E6428" s="1">
        <v>41661</v>
      </c>
      <c r="F6428" t="s">
        <v>20656</v>
      </c>
      <c r="G6428" t="s">
        <v>20618</v>
      </c>
      <c r="H6428" s="1">
        <v>41640</v>
      </c>
      <c r="I6428">
        <v>4</v>
      </c>
      <c r="J6428" t="s">
        <v>20653</v>
      </c>
      <c r="K6428">
        <v>10</v>
      </c>
      <c r="L6428" t="s">
        <v>20639</v>
      </c>
      <c r="M6428" t="s">
        <v>20657</v>
      </c>
    </row>
    <row r="6429" spans="1:13" x14ac:dyDescent="0.3">
      <c r="A6429">
        <v>8597</v>
      </c>
      <c r="B6429">
        <v>2014</v>
      </c>
      <c r="C6429">
        <v>1</v>
      </c>
      <c r="D6429">
        <v>15</v>
      </c>
      <c r="E6429" s="1">
        <v>41654</v>
      </c>
      <c r="F6429" t="s">
        <v>20656</v>
      </c>
      <c r="G6429" t="s">
        <v>20618</v>
      </c>
      <c r="H6429" s="1">
        <v>41640</v>
      </c>
      <c r="I6429">
        <v>4</v>
      </c>
      <c r="J6429" t="s">
        <v>20653</v>
      </c>
      <c r="K6429">
        <v>10</v>
      </c>
      <c r="L6429" t="s">
        <v>20639</v>
      </c>
      <c r="M6429" t="s">
        <v>20657</v>
      </c>
    </row>
    <row r="6430" spans="1:13" x14ac:dyDescent="0.3">
      <c r="A6430">
        <v>18258475</v>
      </c>
      <c r="B6430">
        <v>2011</v>
      </c>
      <c r="C6430">
        <v>1</v>
      </c>
      <c r="D6430">
        <v>11</v>
      </c>
      <c r="E6430" s="1">
        <v>40554</v>
      </c>
      <c r="F6430" t="s">
        <v>20656</v>
      </c>
      <c r="G6430" t="s">
        <v>20618</v>
      </c>
      <c r="H6430" s="1">
        <v>40544</v>
      </c>
      <c r="I6430">
        <v>3</v>
      </c>
      <c r="J6430" t="s">
        <v>20648</v>
      </c>
      <c r="K6430">
        <v>10</v>
      </c>
      <c r="L6430" t="s">
        <v>20639</v>
      </c>
      <c r="M6430" t="s">
        <v>20657</v>
      </c>
    </row>
    <row r="6431" spans="1:13" x14ac:dyDescent="0.3">
      <c r="A6431">
        <v>18359286</v>
      </c>
      <c r="B6431">
        <v>2012</v>
      </c>
      <c r="C6431">
        <v>1</v>
      </c>
      <c r="D6431">
        <v>21</v>
      </c>
      <c r="E6431" s="1">
        <v>40929</v>
      </c>
      <c r="F6431" t="s">
        <v>20656</v>
      </c>
      <c r="G6431" t="s">
        <v>20618</v>
      </c>
      <c r="H6431" s="1">
        <v>40909</v>
      </c>
      <c r="I6431">
        <v>7</v>
      </c>
      <c r="J6431" t="s">
        <v>20646</v>
      </c>
      <c r="K6431">
        <v>10</v>
      </c>
      <c r="L6431" t="s">
        <v>20639</v>
      </c>
      <c r="M6431" t="s">
        <v>20657</v>
      </c>
    </row>
    <row r="6432" spans="1:13" x14ac:dyDescent="0.3">
      <c r="A6432">
        <v>308897</v>
      </c>
      <c r="B6432">
        <v>2017</v>
      </c>
      <c r="C6432">
        <v>1</v>
      </c>
      <c r="D6432">
        <v>7</v>
      </c>
      <c r="E6432" s="1">
        <v>42742</v>
      </c>
      <c r="F6432" t="s">
        <v>20656</v>
      </c>
      <c r="G6432" t="s">
        <v>20618</v>
      </c>
      <c r="H6432" s="1">
        <v>42736</v>
      </c>
      <c r="I6432">
        <v>7</v>
      </c>
      <c r="J6432" t="s">
        <v>20646</v>
      </c>
      <c r="K6432">
        <v>10</v>
      </c>
      <c r="L6432" t="s">
        <v>20639</v>
      </c>
      <c r="M6432" t="s">
        <v>20657</v>
      </c>
    </row>
    <row r="6433" spans="1:13" x14ac:dyDescent="0.3">
      <c r="A6433">
        <v>18393697</v>
      </c>
      <c r="B6433">
        <v>2013</v>
      </c>
      <c r="C6433">
        <v>1</v>
      </c>
      <c r="D6433">
        <v>4</v>
      </c>
      <c r="E6433" s="1">
        <v>41278</v>
      </c>
      <c r="F6433" t="s">
        <v>20656</v>
      </c>
      <c r="G6433" t="s">
        <v>20618</v>
      </c>
      <c r="H6433" s="1">
        <v>41275</v>
      </c>
      <c r="I6433">
        <v>6</v>
      </c>
      <c r="J6433" t="s">
        <v>20651</v>
      </c>
      <c r="K6433">
        <v>10</v>
      </c>
      <c r="L6433" t="s">
        <v>20639</v>
      </c>
      <c r="M6433" t="s">
        <v>20657</v>
      </c>
    </row>
    <row r="6434" spans="1:13" x14ac:dyDescent="0.3">
      <c r="A6434">
        <v>5172</v>
      </c>
      <c r="B6434">
        <v>2011</v>
      </c>
      <c r="C6434">
        <v>1</v>
      </c>
      <c r="D6434">
        <v>22</v>
      </c>
      <c r="E6434" s="1">
        <v>40565</v>
      </c>
      <c r="F6434" t="s">
        <v>20656</v>
      </c>
      <c r="G6434" t="s">
        <v>20618</v>
      </c>
      <c r="H6434" s="1">
        <v>40544</v>
      </c>
      <c r="I6434">
        <v>7</v>
      </c>
      <c r="J6434" t="s">
        <v>20646</v>
      </c>
      <c r="K6434">
        <v>10</v>
      </c>
      <c r="L6434" t="s">
        <v>20639</v>
      </c>
      <c r="M6434" t="s">
        <v>20657</v>
      </c>
    </row>
    <row r="6435" spans="1:13" x14ac:dyDescent="0.3">
      <c r="A6435">
        <v>1313</v>
      </c>
      <c r="B6435">
        <v>2015</v>
      </c>
      <c r="C6435">
        <v>1</v>
      </c>
      <c r="D6435">
        <v>5</v>
      </c>
      <c r="E6435" s="1">
        <v>42009</v>
      </c>
      <c r="F6435" t="s">
        <v>20656</v>
      </c>
      <c r="G6435" t="s">
        <v>20618</v>
      </c>
      <c r="H6435" s="1">
        <v>42005</v>
      </c>
      <c r="I6435">
        <v>2</v>
      </c>
      <c r="J6435" t="s">
        <v>20650</v>
      </c>
      <c r="K6435">
        <v>10</v>
      </c>
      <c r="L6435" t="s">
        <v>20639</v>
      </c>
      <c r="M6435" t="s">
        <v>20657</v>
      </c>
    </row>
    <row r="6436" spans="1:13" x14ac:dyDescent="0.3">
      <c r="A6436">
        <v>313393</v>
      </c>
      <c r="B6436">
        <v>2013</v>
      </c>
      <c r="C6436">
        <v>1</v>
      </c>
      <c r="D6436">
        <v>5</v>
      </c>
      <c r="E6436" s="1">
        <v>41279</v>
      </c>
      <c r="F6436" t="s">
        <v>20656</v>
      </c>
      <c r="G6436" t="s">
        <v>20618</v>
      </c>
      <c r="H6436" s="1">
        <v>41275</v>
      </c>
      <c r="I6436">
        <v>7</v>
      </c>
      <c r="J6436" t="s">
        <v>20646</v>
      </c>
      <c r="K6436">
        <v>10</v>
      </c>
      <c r="L6436" t="s">
        <v>20639</v>
      </c>
      <c r="M6436" t="s">
        <v>20657</v>
      </c>
    </row>
    <row r="6437" spans="1:13" x14ac:dyDescent="0.3">
      <c r="A6437">
        <v>18268733</v>
      </c>
      <c r="B6437">
        <v>2012</v>
      </c>
      <c r="C6437">
        <v>1</v>
      </c>
      <c r="D6437">
        <v>20</v>
      </c>
      <c r="E6437" s="1">
        <v>40928</v>
      </c>
      <c r="F6437" t="s">
        <v>20656</v>
      </c>
      <c r="G6437" t="s">
        <v>20618</v>
      </c>
      <c r="H6437" s="1">
        <v>40909</v>
      </c>
      <c r="I6437">
        <v>6</v>
      </c>
      <c r="J6437" t="s">
        <v>20651</v>
      </c>
      <c r="K6437">
        <v>10</v>
      </c>
      <c r="L6437" t="s">
        <v>20639</v>
      </c>
      <c r="M6437" t="s">
        <v>20657</v>
      </c>
    </row>
    <row r="6438" spans="1:13" x14ac:dyDescent="0.3">
      <c r="A6438">
        <v>18265720</v>
      </c>
      <c r="B6438">
        <v>2012</v>
      </c>
      <c r="C6438">
        <v>1</v>
      </c>
      <c r="D6438">
        <v>20</v>
      </c>
      <c r="E6438" s="1">
        <v>40928</v>
      </c>
      <c r="F6438" t="s">
        <v>20656</v>
      </c>
      <c r="G6438" t="s">
        <v>20618</v>
      </c>
      <c r="H6438" s="1">
        <v>40909</v>
      </c>
      <c r="I6438">
        <v>6</v>
      </c>
      <c r="J6438" t="s">
        <v>20651</v>
      </c>
      <c r="K6438">
        <v>10</v>
      </c>
      <c r="L6438" t="s">
        <v>20639</v>
      </c>
      <c r="M6438" t="s">
        <v>20657</v>
      </c>
    </row>
    <row r="6439" spans="1:13" x14ac:dyDescent="0.3">
      <c r="A6439">
        <v>18429378</v>
      </c>
      <c r="B6439">
        <v>2011</v>
      </c>
      <c r="C6439">
        <v>1</v>
      </c>
      <c r="D6439">
        <v>12</v>
      </c>
      <c r="E6439" s="1">
        <v>40555</v>
      </c>
      <c r="F6439" t="s">
        <v>20656</v>
      </c>
      <c r="G6439" t="s">
        <v>20618</v>
      </c>
      <c r="H6439" s="1">
        <v>40544</v>
      </c>
      <c r="I6439">
        <v>4</v>
      </c>
      <c r="J6439" t="s">
        <v>20653</v>
      </c>
      <c r="K6439">
        <v>10</v>
      </c>
      <c r="L6439" t="s">
        <v>20639</v>
      </c>
      <c r="M6439" t="s">
        <v>20657</v>
      </c>
    </row>
    <row r="6440" spans="1:13" x14ac:dyDescent="0.3">
      <c r="A6440">
        <v>18273546</v>
      </c>
      <c r="B6440">
        <v>2017</v>
      </c>
      <c r="C6440">
        <v>1</v>
      </c>
      <c r="D6440">
        <v>26</v>
      </c>
      <c r="E6440" s="1">
        <v>42761</v>
      </c>
      <c r="F6440" t="s">
        <v>20656</v>
      </c>
      <c r="G6440" t="s">
        <v>20618</v>
      </c>
      <c r="H6440" s="1">
        <v>42736</v>
      </c>
      <c r="I6440">
        <v>5</v>
      </c>
      <c r="J6440" t="s">
        <v>20649</v>
      </c>
      <c r="K6440">
        <v>10</v>
      </c>
      <c r="L6440" t="s">
        <v>20639</v>
      </c>
      <c r="M6440" t="s">
        <v>20657</v>
      </c>
    </row>
    <row r="6441" spans="1:13" x14ac:dyDescent="0.3">
      <c r="A6441">
        <v>18161587</v>
      </c>
      <c r="B6441">
        <v>2018</v>
      </c>
      <c r="C6441">
        <v>12</v>
      </c>
      <c r="D6441">
        <v>10</v>
      </c>
      <c r="E6441" s="1">
        <v>43444</v>
      </c>
      <c r="F6441" t="s">
        <v>20658</v>
      </c>
      <c r="G6441" t="s">
        <v>20629</v>
      </c>
      <c r="H6441" s="1">
        <v>43435</v>
      </c>
      <c r="I6441">
        <v>2</v>
      </c>
      <c r="J6441" t="s">
        <v>20650</v>
      </c>
      <c r="K6441">
        <v>9</v>
      </c>
      <c r="L6441" t="s">
        <v>20638</v>
      </c>
      <c r="M6441" t="s">
        <v>20659</v>
      </c>
    </row>
    <row r="6442" spans="1:13" x14ac:dyDescent="0.3">
      <c r="A6442">
        <v>310525</v>
      </c>
      <c r="B6442">
        <v>2014</v>
      </c>
      <c r="C6442">
        <v>12</v>
      </c>
      <c r="D6442">
        <v>3</v>
      </c>
      <c r="E6442" s="1">
        <v>41976</v>
      </c>
      <c r="F6442" t="s">
        <v>20658</v>
      </c>
      <c r="G6442" t="s">
        <v>20629</v>
      </c>
      <c r="H6442" s="1">
        <v>41974</v>
      </c>
      <c r="I6442">
        <v>4</v>
      </c>
      <c r="J6442" t="s">
        <v>20653</v>
      </c>
      <c r="K6442">
        <v>9</v>
      </c>
      <c r="L6442" t="s">
        <v>20638</v>
      </c>
      <c r="M6442" t="s">
        <v>20659</v>
      </c>
    </row>
    <row r="6443" spans="1:13" x14ac:dyDescent="0.3">
      <c r="A6443">
        <v>301506</v>
      </c>
      <c r="B6443">
        <v>2014</v>
      </c>
      <c r="C6443">
        <v>12</v>
      </c>
      <c r="D6443">
        <v>6</v>
      </c>
      <c r="E6443" s="1">
        <v>41979</v>
      </c>
      <c r="F6443" t="s">
        <v>20658</v>
      </c>
      <c r="G6443" t="s">
        <v>20629</v>
      </c>
      <c r="H6443" s="1">
        <v>41974</v>
      </c>
      <c r="I6443">
        <v>7</v>
      </c>
      <c r="J6443" t="s">
        <v>20646</v>
      </c>
      <c r="K6443">
        <v>9</v>
      </c>
      <c r="L6443" t="s">
        <v>20638</v>
      </c>
      <c r="M6443" t="s">
        <v>20659</v>
      </c>
    </row>
    <row r="6444" spans="1:13" x14ac:dyDescent="0.3">
      <c r="A6444">
        <v>6913</v>
      </c>
      <c r="B6444">
        <v>2015</v>
      </c>
      <c r="C6444">
        <v>12</v>
      </c>
      <c r="D6444">
        <v>14</v>
      </c>
      <c r="E6444" s="1">
        <v>42352</v>
      </c>
      <c r="F6444" t="s">
        <v>20658</v>
      </c>
      <c r="G6444" t="s">
        <v>20629</v>
      </c>
      <c r="H6444" s="1">
        <v>42339</v>
      </c>
      <c r="I6444">
        <v>2</v>
      </c>
      <c r="J6444" t="s">
        <v>20650</v>
      </c>
      <c r="K6444">
        <v>9</v>
      </c>
      <c r="L6444" t="s">
        <v>20638</v>
      </c>
      <c r="M6444" t="s">
        <v>20659</v>
      </c>
    </row>
    <row r="6445" spans="1:13" x14ac:dyDescent="0.3">
      <c r="A6445">
        <v>18363062</v>
      </c>
      <c r="B6445">
        <v>2010</v>
      </c>
      <c r="C6445">
        <v>12</v>
      </c>
      <c r="D6445">
        <v>21</v>
      </c>
      <c r="E6445" s="1">
        <v>40533</v>
      </c>
      <c r="F6445" t="s">
        <v>20658</v>
      </c>
      <c r="G6445" t="s">
        <v>20629</v>
      </c>
      <c r="H6445" s="1">
        <v>40513</v>
      </c>
      <c r="I6445">
        <v>3</v>
      </c>
      <c r="J6445" t="s">
        <v>20648</v>
      </c>
      <c r="K6445">
        <v>9</v>
      </c>
      <c r="L6445" t="s">
        <v>20638</v>
      </c>
      <c r="M6445" t="s">
        <v>20659</v>
      </c>
    </row>
    <row r="6446" spans="1:13" x14ac:dyDescent="0.3">
      <c r="A6446">
        <v>3540</v>
      </c>
      <c r="B6446">
        <v>2018</v>
      </c>
      <c r="C6446">
        <v>11</v>
      </c>
      <c r="D6446">
        <v>27</v>
      </c>
      <c r="E6446" s="1">
        <v>43431</v>
      </c>
      <c r="F6446" t="s">
        <v>20658</v>
      </c>
      <c r="G6446" t="s">
        <v>20628</v>
      </c>
      <c r="H6446" s="1">
        <v>43405</v>
      </c>
      <c r="I6446">
        <v>3</v>
      </c>
      <c r="J6446" t="s">
        <v>20648</v>
      </c>
      <c r="K6446">
        <v>8</v>
      </c>
      <c r="L6446" t="s">
        <v>20637</v>
      </c>
      <c r="M6446" t="s">
        <v>20659</v>
      </c>
    </row>
    <row r="6447" spans="1:13" x14ac:dyDescent="0.3">
      <c r="A6447">
        <v>18294226</v>
      </c>
      <c r="B6447">
        <v>2012</v>
      </c>
      <c r="C6447">
        <v>11</v>
      </c>
      <c r="D6447">
        <v>3</v>
      </c>
      <c r="E6447" s="1">
        <v>41216</v>
      </c>
      <c r="F6447" t="s">
        <v>20658</v>
      </c>
      <c r="G6447" t="s">
        <v>20628</v>
      </c>
      <c r="H6447" s="1">
        <v>41214</v>
      </c>
      <c r="I6447">
        <v>7</v>
      </c>
      <c r="J6447" t="s">
        <v>20646</v>
      </c>
      <c r="K6447">
        <v>8</v>
      </c>
      <c r="L6447" t="s">
        <v>20637</v>
      </c>
      <c r="M6447" t="s">
        <v>20659</v>
      </c>
    </row>
    <row r="6448" spans="1:13" x14ac:dyDescent="0.3">
      <c r="A6448">
        <v>301278</v>
      </c>
      <c r="B6448">
        <v>2013</v>
      </c>
      <c r="C6448">
        <v>11</v>
      </c>
      <c r="D6448">
        <v>22</v>
      </c>
      <c r="E6448" s="1">
        <v>41600</v>
      </c>
      <c r="F6448" t="s">
        <v>20658</v>
      </c>
      <c r="G6448" t="s">
        <v>20628</v>
      </c>
      <c r="H6448" s="1">
        <v>41579</v>
      </c>
      <c r="I6448">
        <v>6</v>
      </c>
      <c r="J6448" t="s">
        <v>20651</v>
      </c>
      <c r="K6448">
        <v>8</v>
      </c>
      <c r="L6448" t="s">
        <v>20637</v>
      </c>
      <c r="M6448" t="s">
        <v>20659</v>
      </c>
    </row>
    <row r="6449" spans="1:13" x14ac:dyDescent="0.3">
      <c r="A6449">
        <v>18451182</v>
      </c>
      <c r="B6449">
        <v>2012</v>
      </c>
      <c r="C6449">
        <v>11</v>
      </c>
      <c r="D6449">
        <v>28</v>
      </c>
      <c r="E6449" s="1">
        <v>41241</v>
      </c>
      <c r="F6449" t="s">
        <v>20658</v>
      </c>
      <c r="G6449" t="s">
        <v>20628</v>
      </c>
      <c r="H6449" s="1">
        <v>41214</v>
      </c>
      <c r="I6449">
        <v>4</v>
      </c>
      <c r="J6449" t="s">
        <v>20653</v>
      </c>
      <c r="K6449">
        <v>8</v>
      </c>
      <c r="L6449" t="s">
        <v>20637</v>
      </c>
      <c r="M6449" t="s">
        <v>20659</v>
      </c>
    </row>
    <row r="6450" spans="1:13" x14ac:dyDescent="0.3">
      <c r="A6450">
        <v>18450874</v>
      </c>
      <c r="B6450">
        <v>2014</v>
      </c>
      <c r="C6450">
        <v>11</v>
      </c>
      <c r="D6450">
        <v>14</v>
      </c>
      <c r="E6450" s="1">
        <v>41957</v>
      </c>
      <c r="F6450" t="s">
        <v>20658</v>
      </c>
      <c r="G6450" t="s">
        <v>20628</v>
      </c>
      <c r="H6450" s="1">
        <v>41944</v>
      </c>
      <c r="I6450">
        <v>6</v>
      </c>
      <c r="J6450" t="s">
        <v>20651</v>
      </c>
      <c r="K6450">
        <v>8</v>
      </c>
      <c r="L6450" t="s">
        <v>20637</v>
      </c>
      <c r="M6450" t="s">
        <v>20659</v>
      </c>
    </row>
    <row r="6451" spans="1:13" x14ac:dyDescent="0.3">
      <c r="A6451">
        <v>2458</v>
      </c>
      <c r="B6451">
        <v>2018</v>
      </c>
      <c r="C6451">
        <v>11</v>
      </c>
      <c r="D6451">
        <v>5</v>
      </c>
      <c r="E6451" s="1">
        <v>43409</v>
      </c>
      <c r="F6451" t="s">
        <v>20658</v>
      </c>
      <c r="G6451" t="s">
        <v>20628</v>
      </c>
      <c r="H6451" s="1">
        <v>43405</v>
      </c>
      <c r="I6451">
        <v>2</v>
      </c>
      <c r="J6451" t="s">
        <v>20650</v>
      </c>
      <c r="K6451">
        <v>8</v>
      </c>
      <c r="L6451" t="s">
        <v>20637</v>
      </c>
      <c r="M6451" t="s">
        <v>20659</v>
      </c>
    </row>
    <row r="6452" spans="1:13" x14ac:dyDescent="0.3">
      <c r="A6452">
        <v>18398606</v>
      </c>
      <c r="B6452">
        <v>2017</v>
      </c>
      <c r="C6452">
        <v>11</v>
      </c>
      <c r="D6452">
        <v>3</v>
      </c>
      <c r="E6452" s="1">
        <v>43042</v>
      </c>
      <c r="F6452" t="s">
        <v>20658</v>
      </c>
      <c r="G6452" t="s">
        <v>20628</v>
      </c>
      <c r="H6452" s="1">
        <v>43040</v>
      </c>
      <c r="I6452">
        <v>6</v>
      </c>
      <c r="J6452" t="s">
        <v>20651</v>
      </c>
      <c r="K6452">
        <v>8</v>
      </c>
      <c r="L6452" t="s">
        <v>20637</v>
      </c>
      <c r="M6452" t="s">
        <v>20659</v>
      </c>
    </row>
    <row r="6453" spans="1:13" x14ac:dyDescent="0.3">
      <c r="A6453">
        <v>8833</v>
      </c>
      <c r="B6453">
        <v>2014</v>
      </c>
      <c r="C6453">
        <v>11</v>
      </c>
      <c r="D6453">
        <v>7</v>
      </c>
      <c r="E6453" s="1">
        <v>41950</v>
      </c>
      <c r="F6453" t="s">
        <v>20658</v>
      </c>
      <c r="G6453" t="s">
        <v>20628</v>
      </c>
      <c r="H6453" s="1">
        <v>41944</v>
      </c>
      <c r="I6453">
        <v>6</v>
      </c>
      <c r="J6453" t="s">
        <v>20651</v>
      </c>
      <c r="K6453">
        <v>8</v>
      </c>
      <c r="L6453" t="s">
        <v>20637</v>
      </c>
      <c r="M6453" t="s">
        <v>20659</v>
      </c>
    </row>
    <row r="6454" spans="1:13" x14ac:dyDescent="0.3">
      <c r="A6454">
        <v>18449785</v>
      </c>
      <c r="B6454">
        <v>2011</v>
      </c>
      <c r="C6454">
        <v>11</v>
      </c>
      <c r="D6454">
        <v>15</v>
      </c>
      <c r="E6454" s="1">
        <v>40862</v>
      </c>
      <c r="F6454" t="s">
        <v>20658</v>
      </c>
      <c r="G6454" t="s">
        <v>20628</v>
      </c>
      <c r="H6454" s="1">
        <v>40848</v>
      </c>
      <c r="I6454">
        <v>3</v>
      </c>
      <c r="J6454" t="s">
        <v>20648</v>
      </c>
      <c r="K6454">
        <v>8</v>
      </c>
      <c r="L6454" t="s">
        <v>20637</v>
      </c>
      <c r="M6454" t="s">
        <v>20659</v>
      </c>
    </row>
    <row r="6455" spans="1:13" x14ac:dyDescent="0.3">
      <c r="A6455">
        <v>312523</v>
      </c>
      <c r="B6455">
        <v>2017</v>
      </c>
      <c r="C6455">
        <v>10</v>
      </c>
      <c r="D6455">
        <v>20</v>
      </c>
      <c r="E6455" s="1">
        <v>43028</v>
      </c>
      <c r="F6455" t="s">
        <v>20658</v>
      </c>
      <c r="G6455" t="s">
        <v>20627</v>
      </c>
      <c r="H6455" s="1">
        <v>43009</v>
      </c>
      <c r="I6455">
        <v>6</v>
      </c>
      <c r="J6455" t="s">
        <v>20651</v>
      </c>
      <c r="K6455">
        <v>7</v>
      </c>
      <c r="L6455" t="s">
        <v>20636</v>
      </c>
      <c r="M6455" t="s">
        <v>20659</v>
      </c>
    </row>
    <row r="6456" spans="1:13" x14ac:dyDescent="0.3">
      <c r="A6456">
        <v>313264</v>
      </c>
      <c r="B6456">
        <v>2017</v>
      </c>
      <c r="C6456">
        <v>10</v>
      </c>
      <c r="D6456">
        <v>10</v>
      </c>
      <c r="E6456" s="1">
        <v>43018</v>
      </c>
      <c r="F6456" t="s">
        <v>20658</v>
      </c>
      <c r="G6456" t="s">
        <v>20627</v>
      </c>
      <c r="H6456" s="1">
        <v>43009</v>
      </c>
      <c r="I6456">
        <v>3</v>
      </c>
      <c r="J6456" t="s">
        <v>20648</v>
      </c>
      <c r="K6456">
        <v>7</v>
      </c>
      <c r="L6456" t="s">
        <v>20636</v>
      </c>
      <c r="M6456" t="s">
        <v>20659</v>
      </c>
    </row>
    <row r="6457" spans="1:13" x14ac:dyDescent="0.3">
      <c r="A6457">
        <v>6643</v>
      </c>
      <c r="B6457">
        <v>2014</v>
      </c>
      <c r="C6457">
        <v>10</v>
      </c>
      <c r="D6457">
        <v>10</v>
      </c>
      <c r="E6457" s="1">
        <v>41922</v>
      </c>
      <c r="F6457" t="s">
        <v>20658</v>
      </c>
      <c r="G6457" t="s">
        <v>20627</v>
      </c>
      <c r="H6457" s="1">
        <v>41913</v>
      </c>
      <c r="I6457">
        <v>6</v>
      </c>
      <c r="J6457" t="s">
        <v>20651</v>
      </c>
      <c r="K6457">
        <v>7</v>
      </c>
      <c r="L6457" t="s">
        <v>20636</v>
      </c>
      <c r="M6457" t="s">
        <v>20659</v>
      </c>
    </row>
    <row r="6458" spans="1:13" x14ac:dyDescent="0.3">
      <c r="A6458">
        <v>308473</v>
      </c>
      <c r="B6458">
        <v>2010</v>
      </c>
      <c r="C6458">
        <v>10</v>
      </c>
      <c r="D6458">
        <v>17</v>
      </c>
      <c r="E6458" s="1">
        <v>40468</v>
      </c>
      <c r="F6458" t="s">
        <v>20658</v>
      </c>
      <c r="G6458" t="s">
        <v>20627</v>
      </c>
      <c r="H6458" s="1">
        <v>40452</v>
      </c>
      <c r="I6458">
        <v>1</v>
      </c>
      <c r="J6458" t="s">
        <v>20652</v>
      </c>
      <c r="K6458">
        <v>7</v>
      </c>
      <c r="L6458" t="s">
        <v>20636</v>
      </c>
      <c r="M6458" t="s">
        <v>20659</v>
      </c>
    </row>
    <row r="6459" spans="1:13" x14ac:dyDescent="0.3">
      <c r="A6459">
        <v>9957</v>
      </c>
      <c r="B6459">
        <v>2013</v>
      </c>
      <c r="C6459">
        <v>10</v>
      </c>
      <c r="D6459">
        <v>4</v>
      </c>
      <c r="E6459" s="1">
        <v>41551</v>
      </c>
      <c r="F6459" t="s">
        <v>20658</v>
      </c>
      <c r="G6459" t="s">
        <v>20627</v>
      </c>
      <c r="H6459" s="1">
        <v>41548</v>
      </c>
      <c r="I6459">
        <v>6</v>
      </c>
      <c r="J6459" t="s">
        <v>20651</v>
      </c>
      <c r="K6459">
        <v>7</v>
      </c>
      <c r="L6459" t="s">
        <v>20636</v>
      </c>
      <c r="M6459" t="s">
        <v>20659</v>
      </c>
    </row>
    <row r="6460" spans="1:13" x14ac:dyDescent="0.3">
      <c r="A6460">
        <v>307678</v>
      </c>
      <c r="B6460">
        <v>2015</v>
      </c>
      <c r="C6460">
        <v>10</v>
      </c>
      <c r="D6460">
        <v>11</v>
      </c>
      <c r="E6460" s="1">
        <v>42288</v>
      </c>
      <c r="F6460" t="s">
        <v>20658</v>
      </c>
      <c r="G6460" t="s">
        <v>20627</v>
      </c>
      <c r="H6460" s="1">
        <v>42278</v>
      </c>
      <c r="I6460">
        <v>1</v>
      </c>
      <c r="J6460" t="s">
        <v>20652</v>
      </c>
      <c r="K6460">
        <v>7</v>
      </c>
      <c r="L6460" t="s">
        <v>20636</v>
      </c>
      <c r="M6460" t="s">
        <v>20659</v>
      </c>
    </row>
    <row r="6461" spans="1:13" x14ac:dyDescent="0.3">
      <c r="A6461">
        <v>305792</v>
      </c>
      <c r="B6461">
        <v>2018</v>
      </c>
      <c r="C6461">
        <v>10</v>
      </c>
      <c r="D6461">
        <v>23</v>
      </c>
      <c r="E6461" s="1">
        <v>43396</v>
      </c>
      <c r="F6461" t="s">
        <v>20658</v>
      </c>
      <c r="G6461" t="s">
        <v>20627</v>
      </c>
      <c r="H6461" s="1">
        <v>43374</v>
      </c>
      <c r="I6461">
        <v>3</v>
      </c>
      <c r="J6461" t="s">
        <v>20648</v>
      </c>
      <c r="K6461">
        <v>7</v>
      </c>
      <c r="L6461" t="s">
        <v>20636</v>
      </c>
      <c r="M6461" t="s">
        <v>20659</v>
      </c>
    </row>
    <row r="6462" spans="1:13" x14ac:dyDescent="0.3">
      <c r="A6462">
        <v>18433295</v>
      </c>
      <c r="B6462">
        <v>2018</v>
      </c>
      <c r="C6462">
        <v>10</v>
      </c>
      <c r="D6462">
        <v>4</v>
      </c>
      <c r="E6462" s="1">
        <v>43377</v>
      </c>
      <c r="F6462" t="s">
        <v>20658</v>
      </c>
      <c r="G6462" t="s">
        <v>20627</v>
      </c>
      <c r="H6462" s="1">
        <v>43374</v>
      </c>
      <c r="I6462">
        <v>5</v>
      </c>
      <c r="J6462" t="s">
        <v>20649</v>
      </c>
      <c r="K6462">
        <v>7</v>
      </c>
      <c r="L6462" t="s">
        <v>20636</v>
      </c>
      <c r="M6462" t="s">
        <v>20659</v>
      </c>
    </row>
    <row r="6463" spans="1:13" x14ac:dyDescent="0.3">
      <c r="A6463">
        <v>310531</v>
      </c>
      <c r="B6463">
        <v>2012</v>
      </c>
      <c r="C6463">
        <v>10</v>
      </c>
      <c r="D6463">
        <v>21</v>
      </c>
      <c r="E6463" s="1">
        <v>41203</v>
      </c>
      <c r="F6463" t="s">
        <v>20658</v>
      </c>
      <c r="G6463" t="s">
        <v>20627</v>
      </c>
      <c r="H6463" s="1">
        <v>41183</v>
      </c>
      <c r="I6463">
        <v>1</v>
      </c>
      <c r="J6463" t="s">
        <v>20652</v>
      </c>
      <c r="K6463">
        <v>7</v>
      </c>
      <c r="L6463" t="s">
        <v>20636</v>
      </c>
      <c r="M6463" t="s">
        <v>20659</v>
      </c>
    </row>
    <row r="6464" spans="1:13" x14ac:dyDescent="0.3">
      <c r="A6464">
        <v>18350153</v>
      </c>
      <c r="B6464">
        <v>2016</v>
      </c>
      <c r="C6464">
        <v>9</v>
      </c>
      <c r="D6464">
        <v>13</v>
      </c>
      <c r="E6464" s="1">
        <v>42626</v>
      </c>
      <c r="F6464" t="s">
        <v>20645</v>
      </c>
      <c r="G6464" t="s">
        <v>20626</v>
      </c>
      <c r="H6464" s="1">
        <v>42614</v>
      </c>
      <c r="I6464">
        <v>3</v>
      </c>
      <c r="J6464" t="s">
        <v>20648</v>
      </c>
      <c r="K6464">
        <v>6</v>
      </c>
      <c r="L6464" t="s">
        <v>20635</v>
      </c>
      <c r="M6464" t="s">
        <v>20647</v>
      </c>
    </row>
    <row r="6465" spans="1:13" x14ac:dyDescent="0.3">
      <c r="A6465">
        <v>18472669</v>
      </c>
      <c r="B6465">
        <v>2010</v>
      </c>
      <c r="C6465">
        <v>8</v>
      </c>
      <c r="D6465">
        <v>22</v>
      </c>
      <c r="E6465" s="1">
        <v>40412</v>
      </c>
      <c r="F6465" t="s">
        <v>20645</v>
      </c>
      <c r="G6465" t="s">
        <v>20625</v>
      </c>
      <c r="H6465" s="1">
        <v>40391</v>
      </c>
      <c r="I6465">
        <v>1</v>
      </c>
      <c r="J6465" t="s">
        <v>20652</v>
      </c>
      <c r="K6465">
        <v>5</v>
      </c>
      <c r="L6465" t="s">
        <v>20634</v>
      </c>
      <c r="M6465" t="s">
        <v>20647</v>
      </c>
    </row>
    <row r="6466" spans="1:13" x14ac:dyDescent="0.3">
      <c r="A6466">
        <v>18449662</v>
      </c>
      <c r="B6466">
        <v>2010</v>
      </c>
      <c r="C6466">
        <v>8</v>
      </c>
      <c r="D6466">
        <v>23</v>
      </c>
      <c r="E6466" s="1">
        <v>40413</v>
      </c>
      <c r="F6466" t="s">
        <v>20645</v>
      </c>
      <c r="G6466" t="s">
        <v>20625</v>
      </c>
      <c r="H6466" s="1">
        <v>40391</v>
      </c>
      <c r="I6466">
        <v>2</v>
      </c>
      <c r="J6466" t="s">
        <v>20650</v>
      </c>
      <c r="K6466">
        <v>5</v>
      </c>
      <c r="L6466" t="s">
        <v>20634</v>
      </c>
      <c r="M6466" t="s">
        <v>20647</v>
      </c>
    </row>
    <row r="6467" spans="1:13" x14ac:dyDescent="0.3">
      <c r="A6467">
        <v>18464628</v>
      </c>
      <c r="B6467">
        <v>2017</v>
      </c>
      <c r="C6467">
        <v>7</v>
      </c>
      <c r="D6467">
        <v>21</v>
      </c>
      <c r="E6467" s="1">
        <v>42937</v>
      </c>
      <c r="F6467" t="s">
        <v>20645</v>
      </c>
      <c r="G6467" t="s">
        <v>20624</v>
      </c>
      <c r="H6467" s="1">
        <v>42917</v>
      </c>
      <c r="I6467">
        <v>6</v>
      </c>
      <c r="J6467" t="s">
        <v>20651</v>
      </c>
      <c r="K6467">
        <v>4</v>
      </c>
      <c r="L6467" t="s">
        <v>20633</v>
      </c>
      <c r="M6467" t="s">
        <v>20647</v>
      </c>
    </row>
    <row r="6468" spans="1:13" x14ac:dyDescent="0.3">
      <c r="A6468">
        <v>18472765</v>
      </c>
      <c r="B6468">
        <v>2018</v>
      </c>
      <c r="C6468">
        <v>6</v>
      </c>
      <c r="D6468">
        <v>5</v>
      </c>
      <c r="E6468" s="1">
        <v>43256</v>
      </c>
      <c r="F6468" t="s">
        <v>20654</v>
      </c>
      <c r="G6468" t="s">
        <v>20623</v>
      </c>
      <c r="H6468" s="1">
        <v>43252</v>
      </c>
      <c r="I6468">
        <v>3</v>
      </c>
      <c r="J6468" t="s">
        <v>20648</v>
      </c>
      <c r="K6468">
        <v>3</v>
      </c>
      <c r="L6468" t="s">
        <v>20632</v>
      </c>
      <c r="M6468" t="s">
        <v>20655</v>
      </c>
    </row>
    <row r="6469" spans="1:13" x14ac:dyDescent="0.3">
      <c r="A6469">
        <v>18458635</v>
      </c>
      <c r="B6469">
        <v>2010</v>
      </c>
      <c r="C6469">
        <v>6</v>
      </c>
      <c r="D6469">
        <v>20</v>
      </c>
      <c r="E6469" s="1">
        <v>40349</v>
      </c>
      <c r="F6469" t="s">
        <v>20654</v>
      </c>
      <c r="G6469" t="s">
        <v>20623</v>
      </c>
      <c r="H6469" s="1">
        <v>40330</v>
      </c>
      <c r="I6469">
        <v>1</v>
      </c>
      <c r="J6469" t="s">
        <v>20652</v>
      </c>
      <c r="K6469">
        <v>3</v>
      </c>
      <c r="L6469" t="s">
        <v>20632</v>
      </c>
      <c r="M6469" t="s">
        <v>20655</v>
      </c>
    </row>
    <row r="6470" spans="1:13" x14ac:dyDescent="0.3">
      <c r="A6470">
        <v>18313136</v>
      </c>
      <c r="B6470">
        <v>2010</v>
      </c>
      <c r="C6470">
        <v>6</v>
      </c>
      <c r="D6470">
        <v>24</v>
      </c>
      <c r="E6470" s="1">
        <v>40353</v>
      </c>
      <c r="F6470" t="s">
        <v>20654</v>
      </c>
      <c r="G6470" t="s">
        <v>20623</v>
      </c>
      <c r="H6470" s="1">
        <v>40330</v>
      </c>
      <c r="I6470">
        <v>5</v>
      </c>
      <c r="J6470" t="s">
        <v>20649</v>
      </c>
      <c r="K6470">
        <v>3</v>
      </c>
      <c r="L6470" t="s">
        <v>20632</v>
      </c>
      <c r="M6470" t="s">
        <v>20655</v>
      </c>
    </row>
    <row r="6471" spans="1:13" x14ac:dyDescent="0.3">
      <c r="A6471">
        <v>18391171</v>
      </c>
      <c r="B6471">
        <v>2014</v>
      </c>
      <c r="C6471">
        <v>6</v>
      </c>
      <c r="D6471">
        <v>27</v>
      </c>
      <c r="E6471" s="1">
        <v>41817</v>
      </c>
      <c r="F6471" t="s">
        <v>20654</v>
      </c>
      <c r="G6471" t="s">
        <v>20623</v>
      </c>
      <c r="H6471" s="1">
        <v>41791</v>
      </c>
      <c r="I6471">
        <v>6</v>
      </c>
      <c r="J6471" t="s">
        <v>20651</v>
      </c>
      <c r="K6471">
        <v>3</v>
      </c>
      <c r="L6471" t="s">
        <v>20632</v>
      </c>
      <c r="M6471" t="s">
        <v>20655</v>
      </c>
    </row>
    <row r="6472" spans="1:13" x14ac:dyDescent="0.3">
      <c r="A6472">
        <v>18463994</v>
      </c>
      <c r="B6472">
        <v>2013</v>
      </c>
      <c r="C6472">
        <v>5</v>
      </c>
      <c r="D6472">
        <v>17</v>
      </c>
      <c r="E6472" s="1">
        <v>41411</v>
      </c>
      <c r="F6472" t="s">
        <v>20654</v>
      </c>
      <c r="G6472" t="s">
        <v>20622</v>
      </c>
      <c r="H6472" s="1">
        <v>41395</v>
      </c>
      <c r="I6472">
        <v>6</v>
      </c>
      <c r="J6472" t="s">
        <v>20651</v>
      </c>
      <c r="K6472">
        <v>2</v>
      </c>
      <c r="L6472" t="s">
        <v>20631</v>
      </c>
      <c r="M6472" t="s">
        <v>20655</v>
      </c>
    </row>
    <row r="6473" spans="1:13" x14ac:dyDescent="0.3">
      <c r="A6473">
        <v>18463969</v>
      </c>
      <c r="B6473">
        <v>2017</v>
      </c>
      <c r="C6473">
        <v>5</v>
      </c>
      <c r="D6473">
        <v>16</v>
      </c>
      <c r="E6473" s="1">
        <v>42871</v>
      </c>
      <c r="F6473" t="s">
        <v>20654</v>
      </c>
      <c r="G6473" t="s">
        <v>20622</v>
      </c>
      <c r="H6473" s="1">
        <v>42856</v>
      </c>
      <c r="I6473">
        <v>3</v>
      </c>
      <c r="J6473" t="s">
        <v>20648</v>
      </c>
      <c r="K6473">
        <v>2</v>
      </c>
      <c r="L6473" t="s">
        <v>20631</v>
      </c>
      <c r="M6473" t="s">
        <v>20655</v>
      </c>
    </row>
    <row r="6474" spans="1:13" x14ac:dyDescent="0.3">
      <c r="A6474">
        <v>18458317</v>
      </c>
      <c r="B6474">
        <v>2018</v>
      </c>
      <c r="C6474">
        <v>5</v>
      </c>
      <c r="D6474">
        <v>3</v>
      </c>
      <c r="E6474" s="1">
        <v>43223</v>
      </c>
      <c r="F6474" t="s">
        <v>20654</v>
      </c>
      <c r="G6474" t="s">
        <v>20622</v>
      </c>
      <c r="H6474" s="1">
        <v>43221</v>
      </c>
      <c r="I6474">
        <v>5</v>
      </c>
      <c r="J6474" t="s">
        <v>20649</v>
      </c>
      <c r="K6474">
        <v>2</v>
      </c>
      <c r="L6474" t="s">
        <v>20631</v>
      </c>
      <c r="M6474" t="s">
        <v>20655</v>
      </c>
    </row>
    <row r="6475" spans="1:13" x14ac:dyDescent="0.3">
      <c r="A6475">
        <v>18324806</v>
      </c>
      <c r="B6475">
        <v>2012</v>
      </c>
      <c r="C6475">
        <v>4</v>
      </c>
      <c r="D6475">
        <v>16</v>
      </c>
      <c r="E6475" s="1">
        <v>41015</v>
      </c>
      <c r="F6475" t="s">
        <v>20654</v>
      </c>
      <c r="G6475" t="s">
        <v>20621</v>
      </c>
      <c r="H6475" s="1">
        <v>41000</v>
      </c>
      <c r="I6475">
        <v>2</v>
      </c>
      <c r="J6475" t="s">
        <v>20650</v>
      </c>
      <c r="K6475">
        <v>1</v>
      </c>
      <c r="L6475" t="s">
        <v>20630</v>
      </c>
      <c r="M6475" t="s">
        <v>20655</v>
      </c>
    </row>
    <row r="6476" spans="1:13" x14ac:dyDescent="0.3">
      <c r="A6476">
        <v>18352250</v>
      </c>
      <c r="B6476">
        <v>2014</v>
      </c>
      <c r="C6476">
        <v>4</v>
      </c>
      <c r="D6476">
        <v>25</v>
      </c>
      <c r="E6476" s="1">
        <v>41754</v>
      </c>
      <c r="F6476" t="s">
        <v>20654</v>
      </c>
      <c r="G6476" t="s">
        <v>20621</v>
      </c>
      <c r="H6476" s="1">
        <v>41730</v>
      </c>
      <c r="I6476">
        <v>6</v>
      </c>
      <c r="J6476" t="s">
        <v>20651</v>
      </c>
      <c r="K6476">
        <v>1</v>
      </c>
      <c r="L6476" t="s">
        <v>20630</v>
      </c>
      <c r="M6476" t="s">
        <v>20655</v>
      </c>
    </row>
    <row r="6477" spans="1:13" x14ac:dyDescent="0.3">
      <c r="A6477">
        <v>18435789</v>
      </c>
      <c r="B6477">
        <v>2012</v>
      </c>
      <c r="C6477">
        <v>4</v>
      </c>
      <c r="D6477">
        <v>1</v>
      </c>
      <c r="E6477" s="1">
        <v>41000</v>
      </c>
      <c r="F6477" t="s">
        <v>20654</v>
      </c>
      <c r="G6477" t="s">
        <v>20621</v>
      </c>
      <c r="H6477" s="1">
        <v>41000</v>
      </c>
      <c r="I6477">
        <v>1</v>
      </c>
      <c r="J6477" t="s">
        <v>20652</v>
      </c>
      <c r="K6477">
        <v>1</v>
      </c>
      <c r="L6477" t="s">
        <v>20630</v>
      </c>
      <c r="M6477" t="s">
        <v>20655</v>
      </c>
    </row>
    <row r="6478" spans="1:13" x14ac:dyDescent="0.3">
      <c r="A6478">
        <v>18458641</v>
      </c>
      <c r="B6478">
        <v>2010</v>
      </c>
      <c r="C6478">
        <v>4</v>
      </c>
      <c r="D6478">
        <v>25</v>
      </c>
      <c r="E6478" s="1">
        <v>40293</v>
      </c>
      <c r="F6478" t="s">
        <v>20654</v>
      </c>
      <c r="G6478" t="s">
        <v>20621</v>
      </c>
      <c r="H6478" s="1">
        <v>40269</v>
      </c>
      <c r="I6478">
        <v>1</v>
      </c>
      <c r="J6478" t="s">
        <v>20652</v>
      </c>
      <c r="K6478">
        <v>1</v>
      </c>
      <c r="L6478" t="s">
        <v>20630</v>
      </c>
      <c r="M6478" t="s">
        <v>20655</v>
      </c>
    </row>
    <row r="6479" spans="1:13" x14ac:dyDescent="0.3">
      <c r="A6479">
        <v>18458637</v>
      </c>
      <c r="B6479">
        <v>2013</v>
      </c>
      <c r="C6479">
        <v>3</v>
      </c>
      <c r="D6479">
        <v>23</v>
      </c>
      <c r="E6479" s="1">
        <v>41356</v>
      </c>
      <c r="F6479" t="s">
        <v>20656</v>
      </c>
      <c r="G6479" t="s">
        <v>20620</v>
      </c>
      <c r="H6479" s="1">
        <v>41334</v>
      </c>
      <c r="I6479">
        <v>7</v>
      </c>
      <c r="J6479" t="s">
        <v>20646</v>
      </c>
      <c r="K6479">
        <v>12</v>
      </c>
      <c r="L6479" t="s">
        <v>20641</v>
      </c>
      <c r="M6479" t="s">
        <v>20657</v>
      </c>
    </row>
    <row r="6480" spans="1:13" x14ac:dyDescent="0.3">
      <c r="A6480">
        <v>18464626</v>
      </c>
      <c r="B6480">
        <v>2010</v>
      </c>
      <c r="C6480">
        <v>3</v>
      </c>
      <c r="D6480">
        <v>27</v>
      </c>
      <c r="E6480" s="1">
        <v>40264</v>
      </c>
      <c r="F6480" t="s">
        <v>20656</v>
      </c>
      <c r="G6480" t="s">
        <v>20620</v>
      </c>
      <c r="H6480" s="1">
        <v>40238</v>
      </c>
      <c r="I6480">
        <v>7</v>
      </c>
      <c r="J6480" t="s">
        <v>20646</v>
      </c>
      <c r="K6480">
        <v>12</v>
      </c>
      <c r="L6480" t="s">
        <v>20641</v>
      </c>
      <c r="M6480" t="s">
        <v>20657</v>
      </c>
    </row>
    <row r="6481" spans="1:13" x14ac:dyDescent="0.3">
      <c r="A6481">
        <v>18441539</v>
      </c>
      <c r="B6481">
        <v>2016</v>
      </c>
      <c r="C6481">
        <v>3</v>
      </c>
      <c r="D6481">
        <v>27</v>
      </c>
      <c r="E6481" s="1">
        <v>42456</v>
      </c>
      <c r="F6481" t="s">
        <v>20656</v>
      </c>
      <c r="G6481" t="s">
        <v>20620</v>
      </c>
      <c r="H6481" s="1">
        <v>42430</v>
      </c>
      <c r="I6481">
        <v>1</v>
      </c>
      <c r="J6481" t="s">
        <v>20652</v>
      </c>
      <c r="K6481">
        <v>12</v>
      </c>
      <c r="L6481" t="s">
        <v>20641</v>
      </c>
      <c r="M6481" t="s">
        <v>20657</v>
      </c>
    </row>
    <row r="6482" spans="1:13" x14ac:dyDescent="0.3">
      <c r="A6482">
        <v>18435818</v>
      </c>
      <c r="B6482">
        <v>2016</v>
      </c>
      <c r="C6482">
        <v>3</v>
      </c>
      <c r="D6482">
        <v>4</v>
      </c>
      <c r="E6482" s="1">
        <v>42433</v>
      </c>
      <c r="F6482" t="s">
        <v>20656</v>
      </c>
      <c r="G6482" t="s">
        <v>20620</v>
      </c>
      <c r="H6482" s="1">
        <v>42430</v>
      </c>
      <c r="I6482">
        <v>6</v>
      </c>
      <c r="J6482" t="s">
        <v>20651</v>
      </c>
      <c r="K6482">
        <v>12</v>
      </c>
      <c r="L6482" t="s">
        <v>20641</v>
      </c>
      <c r="M6482" t="s">
        <v>20657</v>
      </c>
    </row>
    <row r="6483" spans="1:13" x14ac:dyDescent="0.3">
      <c r="A6483">
        <v>18462609</v>
      </c>
      <c r="B6483">
        <v>2014</v>
      </c>
      <c r="C6483">
        <v>2</v>
      </c>
      <c r="D6483">
        <v>18</v>
      </c>
      <c r="E6483" s="1">
        <v>41688</v>
      </c>
      <c r="F6483" t="s">
        <v>20656</v>
      </c>
      <c r="G6483" t="s">
        <v>20619</v>
      </c>
      <c r="H6483" s="1">
        <v>41671</v>
      </c>
      <c r="I6483">
        <v>3</v>
      </c>
      <c r="J6483" t="s">
        <v>20648</v>
      </c>
      <c r="K6483">
        <v>11</v>
      </c>
      <c r="L6483" t="s">
        <v>20640</v>
      </c>
      <c r="M6483" t="s">
        <v>20657</v>
      </c>
    </row>
    <row r="6484" spans="1:13" x14ac:dyDescent="0.3">
      <c r="A6484">
        <v>18463967</v>
      </c>
      <c r="B6484">
        <v>2015</v>
      </c>
      <c r="C6484">
        <v>2</v>
      </c>
      <c r="D6484">
        <v>14</v>
      </c>
      <c r="E6484" s="1">
        <v>42049</v>
      </c>
      <c r="F6484" t="s">
        <v>20656</v>
      </c>
      <c r="G6484" t="s">
        <v>20619</v>
      </c>
      <c r="H6484" s="1">
        <v>42036</v>
      </c>
      <c r="I6484">
        <v>7</v>
      </c>
      <c r="J6484" t="s">
        <v>20646</v>
      </c>
      <c r="K6484">
        <v>11</v>
      </c>
      <c r="L6484" t="s">
        <v>20640</v>
      </c>
      <c r="M6484" t="s">
        <v>20657</v>
      </c>
    </row>
    <row r="6485" spans="1:13" x14ac:dyDescent="0.3">
      <c r="A6485">
        <v>18458335</v>
      </c>
      <c r="B6485">
        <v>2014</v>
      </c>
      <c r="C6485">
        <v>1</v>
      </c>
      <c r="D6485">
        <v>10</v>
      </c>
      <c r="E6485" s="1">
        <v>41649</v>
      </c>
      <c r="F6485" t="s">
        <v>20656</v>
      </c>
      <c r="G6485" t="s">
        <v>20618</v>
      </c>
      <c r="H6485" s="1">
        <v>41640</v>
      </c>
      <c r="I6485">
        <v>6</v>
      </c>
      <c r="J6485" t="s">
        <v>20651</v>
      </c>
      <c r="K6485">
        <v>10</v>
      </c>
      <c r="L6485" t="s">
        <v>20639</v>
      </c>
      <c r="M6485" t="s">
        <v>20657</v>
      </c>
    </row>
    <row r="6486" spans="1:13" x14ac:dyDescent="0.3">
      <c r="A6486">
        <v>18340217</v>
      </c>
      <c r="B6486">
        <v>2018</v>
      </c>
      <c r="C6486">
        <v>1</v>
      </c>
      <c r="D6486">
        <v>7</v>
      </c>
      <c r="E6486" s="1">
        <v>43107</v>
      </c>
      <c r="F6486" t="s">
        <v>20656</v>
      </c>
      <c r="G6486" t="s">
        <v>20618</v>
      </c>
      <c r="H6486" s="1">
        <v>43101</v>
      </c>
      <c r="I6486">
        <v>1</v>
      </c>
      <c r="J6486" t="s">
        <v>20652</v>
      </c>
      <c r="K6486">
        <v>10</v>
      </c>
      <c r="L6486" t="s">
        <v>20639</v>
      </c>
      <c r="M6486" t="s">
        <v>20657</v>
      </c>
    </row>
    <row r="6487" spans="1:13" x14ac:dyDescent="0.3">
      <c r="A6487">
        <v>18429148</v>
      </c>
      <c r="B6487">
        <v>2014</v>
      </c>
      <c r="C6487">
        <v>3</v>
      </c>
      <c r="D6487">
        <v>2</v>
      </c>
      <c r="E6487" s="1">
        <v>41700</v>
      </c>
      <c r="F6487" t="s">
        <v>20656</v>
      </c>
      <c r="G6487" t="s">
        <v>20620</v>
      </c>
      <c r="H6487" s="1">
        <v>41699</v>
      </c>
      <c r="I6487">
        <v>1</v>
      </c>
      <c r="J6487" t="s">
        <v>20652</v>
      </c>
      <c r="K6487">
        <v>12</v>
      </c>
      <c r="L6487" t="s">
        <v>20641</v>
      </c>
      <c r="M6487" t="s">
        <v>20657</v>
      </c>
    </row>
    <row r="6488" spans="1:13" x14ac:dyDescent="0.3">
      <c r="A6488">
        <v>18478377</v>
      </c>
      <c r="B6488">
        <v>2013</v>
      </c>
      <c r="C6488">
        <v>12</v>
      </c>
      <c r="D6488">
        <v>8</v>
      </c>
      <c r="E6488" s="1">
        <v>41616</v>
      </c>
      <c r="F6488" t="s">
        <v>20658</v>
      </c>
      <c r="G6488" t="s">
        <v>20629</v>
      </c>
      <c r="H6488" s="1">
        <v>41609</v>
      </c>
      <c r="I6488">
        <v>1</v>
      </c>
      <c r="J6488" t="s">
        <v>20652</v>
      </c>
      <c r="K6488">
        <v>9</v>
      </c>
      <c r="L6488" t="s">
        <v>20638</v>
      </c>
      <c r="M6488" t="s">
        <v>20659</v>
      </c>
    </row>
    <row r="6489" spans="1:13" x14ac:dyDescent="0.3">
      <c r="A6489">
        <v>18460280</v>
      </c>
      <c r="B6489">
        <v>2011</v>
      </c>
      <c r="C6489">
        <v>12</v>
      </c>
      <c r="D6489">
        <v>7</v>
      </c>
      <c r="E6489" s="1">
        <v>40884</v>
      </c>
      <c r="F6489" t="s">
        <v>20658</v>
      </c>
      <c r="G6489" t="s">
        <v>20629</v>
      </c>
      <c r="H6489" s="1">
        <v>40878</v>
      </c>
      <c r="I6489">
        <v>4</v>
      </c>
      <c r="J6489" t="s">
        <v>20653</v>
      </c>
      <c r="K6489">
        <v>9</v>
      </c>
      <c r="L6489" t="s">
        <v>20638</v>
      </c>
      <c r="M6489" t="s">
        <v>20659</v>
      </c>
    </row>
    <row r="6490" spans="1:13" x14ac:dyDescent="0.3">
      <c r="A6490">
        <v>18378807</v>
      </c>
      <c r="B6490">
        <v>2013</v>
      </c>
      <c r="C6490">
        <v>12</v>
      </c>
      <c r="D6490">
        <v>9</v>
      </c>
      <c r="E6490" s="1">
        <v>41617</v>
      </c>
      <c r="F6490" t="s">
        <v>20658</v>
      </c>
      <c r="G6490" t="s">
        <v>20629</v>
      </c>
      <c r="H6490" s="1">
        <v>41609</v>
      </c>
      <c r="I6490">
        <v>2</v>
      </c>
      <c r="J6490" t="s">
        <v>20650</v>
      </c>
      <c r="K6490">
        <v>9</v>
      </c>
      <c r="L6490" t="s">
        <v>20638</v>
      </c>
      <c r="M6490" t="s">
        <v>20659</v>
      </c>
    </row>
    <row r="6491" spans="1:13" x14ac:dyDescent="0.3">
      <c r="A6491">
        <v>18463996</v>
      </c>
      <c r="B6491">
        <v>2015</v>
      </c>
      <c r="C6491">
        <v>11</v>
      </c>
      <c r="D6491">
        <v>9</v>
      </c>
      <c r="E6491" s="1">
        <v>42317</v>
      </c>
      <c r="F6491" t="s">
        <v>20658</v>
      </c>
      <c r="G6491" t="s">
        <v>20628</v>
      </c>
      <c r="H6491" s="1">
        <v>42309</v>
      </c>
      <c r="I6491">
        <v>2</v>
      </c>
      <c r="J6491" t="s">
        <v>20650</v>
      </c>
      <c r="K6491">
        <v>8</v>
      </c>
      <c r="L6491" t="s">
        <v>20637</v>
      </c>
      <c r="M6491" t="s">
        <v>20659</v>
      </c>
    </row>
    <row r="6492" spans="1:13" x14ac:dyDescent="0.3">
      <c r="A6492">
        <v>18444299</v>
      </c>
      <c r="B6492">
        <v>2018</v>
      </c>
      <c r="C6492">
        <v>11</v>
      </c>
      <c r="D6492">
        <v>23</v>
      </c>
      <c r="E6492" s="1">
        <v>43427</v>
      </c>
      <c r="F6492" t="s">
        <v>20658</v>
      </c>
      <c r="G6492" t="s">
        <v>20628</v>
      </c>
      <c r="H6492" s="1">
        <v>43405</v>
      </c>
      <c r="I6492">
        <v>6</v>
      </c>
      <c r="J6492" t="s">
        <v>20651</v>
      </c>
      <c r="K6492">
        <v>8</v>
      </c>
      <c r="L6492" t="s">
        <v>20637</v>
      </c>
      <c r="M6492" t="s">
        <v>20659</v>
      </c>
    </row>
    <row r="6493" spans="1:13" x14ac:dyDescent="0.3">
      <c r="A6493">
        <v>18358175</v>
      </c>
      <c r="B6493">
        <v>2010</v>
      </c>
      <c r="C6493">
        <v>11</v>
      </c>
      <c r="D6493">
        <v>8</v>
      </c>
      <c r="E6493" s="1">
        <v>40490</v>
      </c>
      <c r="F6493" t="s">
        <v>20658</v>
      </c>
      <c r="G6493" t="s">
        <v>20628</v>
      </c>
      <c r="H6493" s="1">
        <v>40483</v>
      </c>
      <c r="I6493">
        <v>2</v>
      </c>
      <c r="J6493" t="s">
        <v>20650</v>
      </c>
      <c r="K6493">
        <v>8</v>
      </c>
      <c r="L6493" t="s">
        <v>20637</v>
      </c>
      <c r="M6493" t="s">
        <v>20659</v>
      </c>
    </row>
    <row r="6494" spans="1:13" x14ac:dyDescent="0.3">
      <c r="A6494">
        <v>18476508</v>
      </c>
      <c r="B6494">
        <v>2010</v>
      </c>
      <c r="C6494">
        <v>10</v>
      </c>
      <c r="D6494">
        <v>3</v>
      </c>
      <c r="E6494" s="1">
        <v>40454</v>
      </c>
      <c r="F6494" t="s">
        <v>20658</v>
      </c>
      <c r="G6494" t="s">
        <v>20627</v>
      </c>
      <c r="H6494" s="1">
        <v>40452</v>
      </c>
      <c r="I6494">
        <v>1</v>
      </c>
      <c r="J6494" t="s">
        <v>20652</v>
      </c>
      <c r="K6494">
        <v>7</v>
      </c>
      <c r="L6494" t="s">
        <v>20636</v>
      </c>
      <c r="M6494" t="s">
        <v>20659</v>
      </c>
    </row>
    <row r="6495" spans="1:13" x14ac:dyDescent="0.3">
      <c r="A6495">
        <v>18492062</v>
      </c>
      <c r="B6495">
        <v>2017</v>
      </c>
      <c r="C6495">
        <v>10</v>
      </c>
      <c r="D6495">
        <v>22</v>
      </c>
      <c r="E6495" s="1">
        <v>43030</v>
      </c>
      <c r="F6495" t="s">
        <v>20658</v>
      </c>
      <c r="G6495" t="s">
        <v>20627</v>
      </c>
      <c r="H6495" s="1">
        <v>43009</v>
      </c>
      <c r="I6495">
        <v>1</v>
      </c>
      <c r="J6495" t="s">
        <v>20652</v>
      </c>
      <c r="K6495">
        <v>7</v>
      </c>
      <c r="L6495" t="s">
        <v>20636</v>
      </c>
      <c r="M6495" t="s">
        <v>20659</v>
      </c>
    </row>
    <row r="6496" spans="1:13" x14ac:dyDescent="0.3">
      <c r="A6496">
        <v>18335897</v>
      </c>
      <c r="B6496">
        <v>2011</v>
      </c>
      <c r="C6496">
        <v>10</v>
      </c>
      <c r="D6496">
        <v>1</v>
      </c>
      <c r="E6496" s="1">
        <v>40817</v>
      </c>
      <c r="F6496" t="s">
        <v>20658</v>
      </c>
      <c r="G6496" t="s">
        <v>20627</v>
      </c>
      <c r="H6496" s="1">
        <v>40817</v>
      </c>
      <c r="I6496">
        <v>7</v>
      </c>
      <c r="J6496" t="s">
        <v>20646</v>
      </c>
      <c r="K6496">
        <v>7</v>
      </c>
      <c r="L6496" t="s">
        <v>20636</v>
      </c>
      <c r="M6496" t="s">
        <v>20659</v>
      </c>
    </row>
    <row r="6497" spans="1:13" x14ac:dyDescent="0.3">
      <c r="A6497">
        <v>313477</v>
      </c>
      <c r="B6497">
        <v>2016</v>
      </c>
      <c r="C6497">
        <v>8</v>
      </c>
      <c r="D6497">
        <v>17</v>
      </c>
      <c r="E6497" s="1">
        <v>42599</v>
      </c>
      <c r="F6497" t="s">
        <v>20645</v>
      </c>
      <c r="G6497" t="s">
        <v>20625</v>
      </c>
      <c r="H6497" s="1">
        <v>42583</v>
      </c>
      <c r="I6497">
        <v>4</v>
      </c>
      <c r="J6497" t="s">
        <v>20653</v>
      </c>
      <c r="K6497">
        <v>5</v>
      </c>
      <c r="L6497" t="s">
        <v>20634</v>
      </c>
      <c r="M6497" t="s">
        <v>20647</v>
      </c>
    </row>
    <row r="6498" spans="1:13" x14ac:dyDescent="0.3">
      <c r="A6498">
        <v>18481321</v>
      </c>
      <c r="B6498">
        <v>2014</v>
      </c>
      <c r="C6498">
        <v>5</v>
      </c>
      <c r="D6498">
        <v>10</v>
      </c>
      <c r="E6498" s="1">
        <v>41769</v>
      </c>
      <c r="F6498" t="s">
        <v>20654</v>
      </c>
      <c r="G6498" t="s">
        <v>20622</v>
      </c>
      <c r="H6498" s="1">
        <v>41760</v>
      </c>
      <c r="I6498">
        <v>7</v>
      </c>
      <c r="J6498" t="s">
        <v>20646</v>
      </c>
      <c r="K6498">
        <v>2</v>
      </c>
      <c r="L6498" t="s">
        <v>20631</v>
      </c>
      <c r="M6498" t="s">
        <v>20655</v>
      </c>
    </row>
    <row r="6499" spans="1:13" x14ac:dyDescent="0.3">
      <c r="A6499">
        <v>18409187</v>
      </c>
      <c r="B6499">
        <v>2010</v>
      </c>
      <c r="C6499">
        <v>10</v>
      </c>
      <c r="D6499">
        <v>10</v>
      </c>
      <c r="E6499" s="1">
        <v>40461</v>
      </c>
      <c r="F6499" t="s">
        <v>20658</v>
      </c>
      <c r="G6499" t="s">
        <v>20627</v>
      </c>
      <c r="H6499" s="1">
        <v>40452</v>
      </c>
      <c r="I6499">
        <v>1</v>
      </c>
      <c r="J6499" t="s">
        <v>20652</v>
      </c>
      <c r="K6499">
        <v>7</v>
      </c>
      <c r="L6499" t="s">
        <v>20636</v>
      </c>
      <c r="M6499" t="s">
        <v>20659</v>
      </c>
    </row>
    <row r="6500" spans="1:13" x14ac:dyDescent="0.3">
      <c r="A6500">
        <v>18462603</v>
      </c>
      <c r="B6500">
        <v>2014</v>
      </c>
      <c r="C6500">
        <v>9</v>
      </c>
      <c r="D6500">
        <v>10</v>
      </c>
      <c r="E6500" s="1">
        <v>41892</v>
      </c>
      <c r="F6500" t="s">
        <v>20645</v>
      </c>
      <c r="G6500" t="s">
        <v>20626</v>
      </c>
      <c r="H6500" s="1">
        <v>41883</v>
      </c>
      <c r="I6500">
        <v>4</v>
      </c>
      <c r="J6500" t="s">
        <v>20653</v>
      </c>
      <c r="K6500">
        <v>6</v>
      </c>
      <c r="L6500" t="s">
        <v>20635</v>
      </c>
      <c r="M6500" t="s">
        <v>20647</v>
      </c>
    </row>
    <row r="6501" spans="1:13" x14ac:dyDescent="0.3">
      <c r="A6501">
        <v>18481290</v>
      </c>
      <c r="B6501">
        <v>2016</v>
      </c>
      <c r="C6501">
        <v>9</v>
      </c>
      <c r="D6501">
        <v>21</v>
      </c>
      <c r="E6501" s="1">
        <v>42634</v>
      </c>
      <c r="F6501" t="s">
        <v>20645</v>
      </c>
      <c r="G6501" t="s">
        <v>20626</v>
      </c>
      <c r="H6501" s="1">
        <v>42614</v>
      </c>
      <c r="I6501">
        <v>4</v>
      </c>
      <c r="J6501" t="s">
        <v>20653</v>
      </c>
      <c r="K6501">
        <v>6</v>
      </c>
      <c r="L6501" t="s">
        <v>20635</v>
      </c>
      <c r="M6501" t="s">
        <v>20647</v>
      </c>
    </row>
    <row r="6502" spans="1:13" x14ac:dyDescent="0.3">
      <c r="A6502">
        <v>18449658</v>
      </c>
      <c r="B6502">
        <v>2015</v>
      </c>
      <c r="C6502">
        <v>9</v>
      </c>
      <c r="D6502">
        <v>21</v>
      </c>
      <c r="E6502" s="1">
        <v>42268</v>
      </c>
      <c r="F6502" t="s">
        <v>20645</v>
      </c>
      <c r="G6502" t="s">
        <v>20626</v>
      </c>
      <c r="H6502" s="1">
        <v>42248</v>
      </c>
      <c r="I6502">
        <v>2</v>
      </c>
      <c r="J6502" t="s">
        <v>20650</v>
      </c>
      <c r="K6502">
        <v>6</v>
      </c>
      <c r="L6502" t="s">
        <v>20635</v>
      </c>
      <c r="M6502" t="s">
        <v>20647</v>
      </c>
    </row>
    <row r="6503" spans="1:13" x14ac:dyDescent="0.3">
      <c r="A6503">
        <v>18345770</v>
      </c>
      <c r="B6503">
        <v>2017</v>
      </c>
      <c r="C6503">
        <v>9</v>
      </c>
      <c r="D6503">
        <v>7</v>
      </c>
      <c r="E6503" s="1">
        <v>42985</v>
      </c>
      <c r="F6503" t="s">
        <v>20645</v>
      </c>
      <c r="G6503" t="s">
        <v>20626</v>
      </c>
      <c r="H6503" s="1">
        <v>42979</v>
      </c>
      <c r="I6503">
        <v>5</v>
      </c>
      <c r="J6503" t="s">
        <v>20649</v>
      </c>
      <c r="K6503">
        <v>6</v>
      </c>
      <c r="L6503" t="s">
        <v>20635</v>
      </c>
      <c r="M6503" t="s">
        <v>20647</v>
      </c>
    </row>
    <row r="6504" spans="1:13" x14ac:dyDescent="0.3">
      <c r="A6504">
        <v>18421476</v>
      </c>
      <c r="B6504">
        <v>2010</v>
      </c>
      <c r="C6504">
        <v>9</v>
      </c>
      <c r="D6504">
        <v>27</v>
      </c>
      <c r="E6504" s="1">
        <v>40448</v>
      </c>
      <c r="F6504" t="s">
        <v>20645</v>
      </c>
      <c r="G6504" t="s">
        <v>20626</v>
      </c>
      <c r="H6504" s="1">
        <v>40422</v>
      </c>
      <c r="I6504">
        <v>2</v>
      </c>
      <c r="J6504" t="s">
        <v>20650</v>
      </c>
      <c r="K6504">
        <v>6</v>
      </c>
      <c r="L6504" t="s">
        <v>20635</v>
      </c>
      <c r="M6504" t="s">
        <v>20647</v>
      </c>
    </row>
    <row r="6505" spans="1:13" x14ac:dyDescent="0.3">
      <c r="A6505">
        <v>18350142</v>
      </c>
      <c r="B6505">
        <v>2015</v>
      </c>
      <c r="C6505">
        <v>9</v>
      </c>
      <c r="D6505">
        <v>24</v>
      </c>
      <c r="E6505" s="1">
        <v>42271</v>
      </c>
      <c r="F6505" t="s">
        <v>20645</v>
      </c>
      <c r="G6505" t="s">
        <v>20626</v>
      </c>
      <c r="H6505" s="1">
        <v>42248</v>
      </c>
      <c r="I6505">
        <v>5</v>
      </c>
      <c r="J6505" t="s">
        <v>20649</v>
      </c>
      <c r="K6505">
        <v>6</v>
      </c>
      <c r="L6505" t="s">
        <v>20635</v>
      </c>
      <c r="M6505" t="s">
        <v>20647</v>
      </c>
    </row>
    <row r="6506" spans="1:13" x14ac:dyDescent="0.3">
      <c r="A6506">
        <v>18398616</v>
      </c>
      <c r="B6506">
        <v>2011</v>
      </c>
      <c r="C6506">
        <v>8</v>
      </c>
      <c r="D6506">
        <v>13</v>
      </c>
      <c r="E6506" s="1">
        <v>40768</v>
      </c>
      <c r="F6506" t="s">
        <v>20645</v>
      </c>
      <c r="G6506" t="s">
        <v>20625</v>
      </c>
      <c r="H6506" s="1">
        <v>40756</v>
      </c>
      <c r="I6506">
        <v>7</v>
      </c>
      <c r="J6506" t="s">
        <v>20646</v>
      </c>
      <c r="K6506">
        <v>5</v>
      </c>
      <c r="L6506" t="s">
        <v>20634</v>
      </c>
      <c r="M6506" t="s">
        <v>20647</v>
      </c>
    </row>
    <row r="6507" spans="1:13" x14ac:dyDescent="0.3">
      <c r="A6507">
        <v>18291233</v>
      </c>
      <c r="B6507">
        <v>2012</v>
      </c>
      <c r="C6507">
        <v>8</v>
      </c>
      <c r="D6507">
        <v>16</v>
      </c>
      <c r="E6507" s="1">
        <v>41137</v>
      </c>
      <c r="F6507" t="s">
        <v>20645</v>
      </c>
      <c r="G6507" t="s">
        <v>20625</v>
      </c>
      <c r="H6507" s="1">
        <v>41122</v>
      </c>
      <c r="I6507">
        <v>5</v>
      </c>
      <c r="J6507" t="s">
        <v>20649</v>
      </c>
      <c r="K6507">
        <v>5</v>
      </c>
      <c r="L6507" t="s">
        <v>20634</v>
      </c>
      <c r="M6507" t="s">
        <v>20647</v>
      </c>
    </row>
    <row r="6508" spans="1:13" x14ac:dyDescent="0.3">
      <c r="A6508">
        <v>18396426</v>
      </c>
      <c r="B6508">
        <v>2017</v>
      </c>
      <c r="C6508">
        <v>8</v>
      </c>
      <c r="D6508">
        <v>20</v>
      </c>
      <c r="E6508" s="1">
        <v>42967</v>
      </c>
      <c r="F6508" t="s">
        <v>20645</v>
      </c>
      <c r="G6508" t="s">
        <v>20625</v>
      </c>
      <c r="H6508" s="1">
        <v>42948</v>
      </c>
      <c r="I6508">
        <v>1</v>
      </c>
      <c r="J6508" t="s">
        <v>20652</v>
      </c>
      <c r="K6508">
        <v>5</v>
      </c>
      <c r="L6508" t="s">
        <v>20634</v>
      </c>
      <c r="M6508" t="s">
        <v>20647</v>
      </c>
    </row>
    <row r="6509" spans="1:13" x14ac:dyDescent="0.3">
      <c r="A6509">
        <v>18500652</v>
      </c>
      <c r="B6509">
        <v>2010</v>
      </c>
      <c r="C6509">
        <v>7</v>
      </c>
      <c r="D6509">
        <v>2</v>
      </c>
      <c r="E6509" s="1">
        <v>40361</v>
      </c>
      <c r="F6509" t="s">
        <v>20645</v>
      </c>
      <c r="G6509" t="s">
        <v>20624</v>
      </c>
      <c r="H6509" s="1">
        <v>40360</v>
      </c>
      <c r="I6509">
        <v>6</v>
      </c>
      <c r="J6509" t="s">
        <v>20651</v>
      </c>
      <c r="K6509">
        <v>4</v>
      </c>
      <c r="L6509" t="s">
        <v>20633</v>
      </c>
      <c r="M6509" t="s">
        <v>20647</v>
      </c>
    </row>
    <row r="6510" spans="1:13" x14ac:dyDescent="0.3">
      <c r="A6510">
        <v>18463989</v>
      </c>
      <c r="B6510">
        <v>2017</v>
      </c>
      <c r="C6510">
        <v>7</v>
      </c>
      <c r="D6510">
        <v>7</v>
      </c>
      <c r="E6510" s="1">
        <v>42923</v>
      </c>
      <c r="F6510" t="s">
        <v>20645</v>
      </c>
      <c r="G6510" t="s">
        <v>20624</v>
      </c>
      <c r="H6510" s="1">
        <v>42917</v>
      </c>
      <c r="I6510">
        <v>6</v>
      </c>
      <c r="J6510" t="s">
        <v>20651</v>
      </c>
      <c r="K6510">
        <v>4</v>
      </c>
      <c r="L6510" t="s">
        <v>20633</v>
      </c>
      <c r="M6510" t="s">
        <v>20647</v>
      </c>
    </row>
    <row r="6511" spans="1:13" x14ac:dyDescent="0.3">
      <c r="A6511">
        <v>311850</v>
      </c>
      <c r="B6511">
        <v>2015</v>
      </c>
      <c r="C6511">
        <v>7</v>
      </c>
      <c r="D6511">
        <v>6</v>
      </c>
      <c r="E6511" s="1">
        <v>42191</v>
      </c>
      <c r="F6511" t="s">
        <v>20645</v>
      </c>
      <c r="G6511" t="s">
        <v>20624</v>
      </c>
      <c r="H6511" s="1">
        <v>42186</v>
      </c>
      <c r="I6511">
        <v>2</v>
      </c>
      <c r="J6511" t="s">
        <v>20650</v>
      </c>
      <c r="K6511">
        <v>4</v>
      </c>
      <c r="L6511" t="s">
        <v>20633</v>
      </c>
      <c r="M6511" t="s">
        <v>20647</v>
      </c>
    </row>
    <row r="6512" spans="1:13" x14ac:dyDescent="0.3">
      <c r="A6512">
        <v>18471248</v>
      </c>
      <c r="B6512">
        <v>2017</v>
      </c>
      <c r="C6512">
        <v>7</v>
      </c>
      <c r="D6512">
        <v>5</v>
      </c>
      <c r="E6512" s="1">
        <v>42921</v>
      </c>
      <c r="F6512" t="s">
        <v>20645</v>
      </c>
      <c r="G6512" t="s">
        <v>20624</v>
      </c>
      <c r="H6512" s="1">
        <v>42917</v>
      </c>
      <c r="I6512">
        <v>4</v>
      </c>
      <c r="J6512" t="s">
        <v>20653</v>
      </c>
      <c r="K6512">
        <v>4</v>
      </c>
      <c r="L6512" t="s">
        <v>20633</v>
      </c>
      <c r="M6512" t="s">
        <v>20647</v>
      </c>
    </row>
    <row r="6513" spans="1:13" x14ac:dyDescent="0.3">
      <c r="A6513">
        <v>18492042</v>
      </c>
      <c r="B6513">
        <v>2010</v>
      </c>
      <c r="C6513">
        <v>7</v>
      </c>
      <c r="D6513">
        <v>1</v>
      </c>
      <c r="E6513" s="1">
        <v>40360</v>
      </c>
      <c r="F6513" t="s">
        <v>20645</v>
      </c>
      <c r="G6513" t="s">
        <v>20624</v>
      </c>
      <c r="H6513" s="1">
        <v>40360</v>
      </c>
      <c r="I6513">
        <v>5</v>
      </c>
      <c r="J6513" t="s">
        <v>20649</v>
      </c>
      <c r="K6513">
        <v>4</v>
      </c>
      <c r="L6513" t="s">
        <v>20633</v>
      </c>
      <c r="M6513" t="s">
        <v>20647</v>
      </c>
    </row>
    <row r="6514" spans="1:13" x14ac:dyDescent="0.3">
      <c r="A6514">
        <v>18432664</v>
      </c>
      <c r="B6514">
        <v>2014</v>
      </c>
      <c r="C6514">
        <v>7</v>
      </c>
      <c r="D6514">
        <v>21</v>
      </c>
      <c r="E6514" s="1">
        <v>41841</v>
      </c>
      <c r="F6514" t="s">
        <v>20645</v>
      </c>
      <c r="G6514" t="s">
        <v>20624</v>
      </c>
      <c r="H6514" s="1">
        <v>41821</v>
      </c>
      <c r="I6514">
        <v>2</v>
      </c>
      <c r="J6514" t="s">
        <v>20650</v>
      </c>
      <c r="K6514">
        <v>4</v>
      </c>
      <c r="L6514" t="s">
        <v>20633</v>
      </c>
      <c r="M6514" t="s">
        <v>20647</v>
      </c>
    </row>
    <row r="6515" spans="1:13" x14ac:dyDescent="0.3">
      <c r="A6515">
        <v>18446482</v>
      </c>
      <c r="B6515">
        <v>2018</v>
      </c>
      <c r="C6515">
        <v>7</v>
      </c>
      <c r="D6515">
        <v>13</v>
      </c>
      <c r="E6515" s="1">
        <v>43294</v>
      </c>
      <c r="F6515" t="s">
        <v>20645</v>
      </c>
      <c r="G6515" t="s">
        <v>20624</v>
      </c>
      <c r="H6515" s="1">
        <v>43282</v>
      </c>
      <c r="I6515">
        <v>6</v>
      </c>
      <c r="J6515" t="s">
        <v>20651</v>
      </c>
      <c r="K6515">
        <v>4</v>
      </c>
      <c r="L6515" t="s">
        <v>20633</v>
      </c>
      <c r="M6515" t="s">
        <v>20647</v>
      </c>
    </row>
    <row r="6516" spans="1:13" x14ac:dyDescent="0.3">
      <c r="A6516">
        <v>18393717</v>
      </c>
      <c r="B6516">
        <v>2012</v>
      </c>
      <c r="C6516">
        <v>7</v>
      </c>
      <c r="D6516">
        <v>2</v>
      </c>
      <c r="E6516" s="1">
        <v>41092</v>
      </c>
      <c r="F6516" t="s">
        <v>20645</v>
      </c>
      <c r="G6516" t="s">
        <v>20624</v>
      </c>
      <c r="H6516" s="1">
        <v>41091</v>
      </c>
      <c r="I6516">
        <v>2</v>
      </c>
      <c r="J6516" t="s">
        <v>20650</v>
      </c>
      <c r="K6516">
        <v>4</v>
      </c>
      <c r="L6516" t="s">
        <v>20633</v>
      </c>
      <c r="M6516" t="s">
        <v>20647</v>
      </c>
    </row>
    <row r="6517" spans="1:13" x14ac:dyDescent="0.3">
      <c r="A6517">
        <v>18350136</v>
      </c>
      <c r="B6517">
        <v>2010</v>
      </c>
      <c r="C6517">
        <v>7</v>
      </c>
      <c r="D6517">
        <v>10</v>
      </c>
      <c r="E6517" s="1">
        <v>40369</v>
      </c>
      <c r="F6517" t="s">
        <v>20645</v>
      </c>
      <c r="G6517" t="s">
        <v>20624</v>
      </c>
      <c r="H6517" s="1">
        <v>40360</v>
      </c>
      <c r="I6517">
        <v>7</v>
      </c>
      <c r="J6517" t="s">
        <v>20646</v>
      </c>
      <c r="K6517">
        <v>4</v>
      </c>
      <c r="L6517" t="s">
        <v>20633</v>
      </c>
      <c r="M6517" t="s">
        <v>20647</v>
      </c>
    </row>
    <row r="6518" spans="1:13" x14ac:dyDescent="0.3">
      <c r="A6518">
        <v>18464616</v>
      </c>
      <c r="B6518">
        <v>2017</v>
      </c>
      <c r="C6518">
        <v>7</v>
      </c>
      <c r="D6518">
        <v>13</v>
      </c>
      <c r="E6518" s="1">
        <v>42929</v>
      </c>
      <c r="F6518" t="s">
        <v>20645</v>
      </c>
      <c r="G6518" t="s">
        <v>20624</v>
      </c>
      <c r="H6518" s="1">
        <v>42917</v>
      </c>
      <c r="I6518">
        <v>5</v>
      </c>
      <c r="J6518" t="s">
        <v>20649</v>
      </c>
      <c r="K6518">
        <v>4</v>
      </c>
      <c r="L6518" t="s">
        <v>20633</v>
      </c>
      <c r="M6518" t="s">
        <v>20647</v>
      </c>
    </row>
    <row r="6519" spans="1:13" x14ac:dyDescent="0.3">
      <c r="A6519">
        <v>18458345</v>
      </c>
      <c r="B6519">
        <v>2017</v>
      </c>
      <c r="C6519">
        <v>7</v>
      </c>
      <c r="D6519">
        <v>11</v>
      </c>
      <c r="E6519" s="1">
        <v>42927</v>
      </c>
      <c r="F6519" t="s">
        <v>20645</v>
      </c>
      <c r="G6519" t="s">
        <v>20624</v>
      </c>
      <c r="H6519" s="1">
        <v>42917</v>
      </c>
      <c r="I6519">
        <v>3</v>
      </c>
      <c r="J6519" t="s">
        <v>20648</v>
      </c>
      <c r="K6519">
        <v>4</v>
      </c>
      <c r="L6519" t="s">
        <v>20633</v>
      </c>
      <c r="M6519" t="s">
        <v>20647</v>
      </c>
    </row>
    <row r="6520" spans="1:13" x14ac:dyDescent="0.3">
      <c r="A6520">
        <v>18421451</v>
      </c>
      <c r="B6520">
        <v>2018</v>
      </c>
      <c r="C6520">
        <v>7</v>
      </c>
      <c r="D6520">
        <v>10</v>
      </c>
      <c r="E6520" s="1">
        <v>43291</v>
      </c>
      <c r="F6520" t="s">
        <v>20645</v>
      </c>
      <c r="G6520" t="s">
        <v>20624</v>
      </c>
      <c r="H6520" s="1">
        <v>43282</v>
      </c>
      <c r="I6520">
        <v>3</v>
      </c>
      <c r="J6520" t="s">
        <v>20648</v>
      </c>
      <c r="K6520">
        <v>4</v>
      </c>
      <c r="L6520" t="s">
        <v>20633</v>
      </c>
      <c r="M6520" t="s">
        <v>20647</v>
      </c>
    </row>
    <row r="6521" spans="1:13" x14ac:dyDescent="0.3">
      <c r="A6521">
        <v>18481295</v>
      </c>
      <c r="B6521">
        <v>2011</v>
      </c>
      <c r="C6521">
        <v>6</v>
      </c>
      <c r="D6521">
        <v>18</v>
      </c>
      <c r="E6521" s="1">
        <v>40712</v>
      </c>
      <c r="F6521" t="s">
        <v>20654</v>
      </c>
      <c r="G6521" t="s">
        <v>20623</v>
      </c>
      <c r="H6521" s="1">
        <v>40695</v>
      </c>
      <c r="I6521">
        <v>7</v>
      </c>
      <c r="J6521" t="s">
        <v>20646</v>
      </c>
      <c r="K6521">
        <v>3</v>
      </c>
      <c r="L6521" t="s">
        <v>20632</v>
      </c>
      <c r="M6521" t="s">
        <v>20655</v>
      </c>
    </row>
    <row r="6522" spans="1:13" x14ac:dyDescent="0.3">
      <c r="A6522">
        <v>18361580</v>
      </c>
      <c r="B6522">
        <v>2015</v>
      </c>
      <c r="C6522">
        <v>6</v>
      </c>
      <c r="D6522">
        <v>14</v>
      </c>
      <c r="E6522" s="1">
        <v>42169</v>
      </c>
      <c r="F6522" t="s">
        <v>20654</v>
      </c>
      <c r="G6522" t="s">
        <v>20623</v>
      </c>
      <c r="H6522" s="1">
        <v>42156</v>
      </c>
      <c r="I6522">
        <v>1</v>
      </c>
      <c r="J6522" t="s">
        <v>20652</v>
      </c>
      <c r="K6522">
        <v>3</v>
      </c>
      <c r="L6522" t="s">
        <v>20632</v>
      </c>
      <c r="M6522" t="s">
        <v>20655</v>
      </c>
    </row>
    <row r="6523" spans="1:13" x14ac:dyDescent="0.3">
      <c r="A6523">
        <v>18462605</v>
      </c>
      <c r="B6523">
        <v>2012</v>
      </c>
      <c r="C6523">
        <v>6</v>
      </c>
      <c r="D6523">
        <v>19</v>
      </c>
      <c r="E6523" s="1">
        <v>41079</v>
      </c>
      <c r="F6523" t="s">
        <v>20654</v>
      </c>
      <c r="G6523" t="s">
        <v>20623</v>
      </c>
      <c r="H6523" s="1">
        <v>41061</v>
      </c>
      <c r="I6523">
        <v>3</v>
      </c>
      <c r="J6523" t="s">
        <v>20648</v>
      </c>
      <c r="K6523">
        <v>3</v>
      </c>
      <c r="L6523" t="s">
        <v>20632</v>
      </c>
      <c r="M6523" t="s">
        <v>20655</v>
      </c>
    </row>
    <row r="6524" spans="1:13" x14ac:dyDescent="0.3">
      <c r="A6524">
        <v>18482069</v>
      </c>
      <c r="B6524">
        <v>2018</v>
      </c>
      <c r="C6524">
        <v>6</v>
      </c>
      <c r="D6524">
        <v>11</v>
      </c>
      <c r="E6524" s="1">
        <v>43262</v>
      </c>
      <c r="F6524" t="s">
        <v>20654</v>
      </c>
      <c r="G6524" t="s">
        <v>20623</v>
      </c>
      <c r="H6524" s="1">
        <v>43252</v>
      </c>
      <c r="I6524">
        <v>2</v>
      </c>
      <c r="J6524" t="s">
        <v>20650</v>
      </c>
      <c r="K6524">
        <v>3</v>
      </c>
      <c r="L6524" t="s">
        <v>20632</v>
      </c>
      <c r="M6524" t="s">
        <v>20655</v>
      </c>
    </row>
    <row r="6525" spans="1:13" x14ac:dyDescent="0.3">
      <c r="A6525">
        <v>18489829</v>
      </c>
      <c r="B6525">
        <v>2016</v>
      </c>
      <c r="C6525">
        <v>6</v>
      </c>
      <c r="D6525">
        <v>6</v>
      </c>
      <c r="E6525" s="1">
        <v>42527</v>
      </c>
      <c r="F6525" t="s">
        <v>20654</v>
      </c>
      <c r="G6525" t="s">
        <v>20623</v>
      </c>
      <c r="H6525" s="1">
        <v>42522</v>
      </c>
      <c r="I6525">
        <v>2</v>
      </c>
      <c r="J6525" t="s">
        <v>20650</v>
      </c>
      <c r="K6525">
        <v>3</v>
      </c>
      <c r="L6525" t="s">
        <v>20632</v>
      </c>
      <c r="M6525" t="s">
        <v>20655</v>
      </c>
    </row>
    <row r="6526" spans="1:13" x14ac:dyDescent="0.3">
      <c r="A6526">
        <v>18421493</v>
      </c>
      <c r="B6526">
        <v>2013</v>
      </c>
      <c r="C6526">
        <v>6</v>
      </c>
      <c r="D6526">
        <v>24</v>
      </c>
      <c r="E6526" s="1">
        <v>41449</v>
      </c>
      <c r="F6526" t="s">
        <v>20654</v>
      </c>
      <c r="G6526" t="s">
        <v>20623</v>
      </c>
      <c r="H6526" s="1">
        <v>41426</v>
      </c>
      <c r="I6526">
        <v>2</v>
      </c>
      <c r="J6526" t="s">
        <v>20650</v>
      </c>
      <c r="K6526">
        <v>3</v>
      </c>
      <c r="L6526" t="s">
        <v>20632</v>
      </c>
      <c r="M6526" t="s">
        <v>20655</v>
      </c>
    </row>
    <row r="6527" spans="1:13" x14ac:dyDescent="0.3">
      <c r="A6527">
        <v>18476986</v>
      </c>
      <c r="B6527">
        <v>2011</v>
      </c>
      <c r="C6527">
        <v>6</v>
      </c>
      <c r="D6527">
        <v>28</v>
      </c>
      <c r="E6527" s="1">
        <v>40722</v>
      </c>
      <c r="F6527" t="s">
        <v>20654</v>
      </c>
      <c r="G6527" t="s">
        <v>20623</v>
      </c>
      <c r="H6527" s="1">
        <v>40695</v>
      </c>
      <c r="I6527">
        <v>3</v>
      </c>
      <c r="J6527" t="s">
        <v>20648</v>
      </c>
      <c r="K6527">
        <v>3</v>
      </c>
      <c r="L6527" t="s">
        <v>20632</v>
      </c>
      <c r="M6527" t="s">
        <v>20655</v>
      </c>
    </row>
    <row r="6528" spans="1:13" x14ac:dyDescent="0.3">
      <c r="A6528">
        <v>18391133</v>
      </c>
      <c r="B6528">
        <v>2018</v>
      </c>
      <c r="C6528">
        <v>6</v>
      </c>
      <c r="D6528">
        <v>26</v>
      </c>
      <c r="E6528" s="1">
        <v>43277</v>
      </c>
      <c r="F6528" t="s">
        <v>20654</v>
      </c>
      <c r="G6528" t="s">
        <v>20623</v>
      </c>
      <c r="H6528" s="1">
        <v>43252</v>
      </c>
      <c r="I6528">
        <v>3</v>
      </c>
      <c r="J6528" t="s">
        <v>20648</v>
      </c>
      <c r="K6528">
        <v>3</v>
      </c>
      <c r="L6528" t="s">
        <v>20632</v>
      </c>
      <c r="M6528" t="s">
        <v>20655</v>
      </c>
    </row>
    <row r="6529" spans="1:13" x14ac:dyDescent="0.3">
      <c r="A6529">
        <v>18391145</v>
      </c>
      <c r="B6529">
        <v>2010</v>
      </c>
      <c r="C6529">
        <v>6</v>
      </c>
      <c r="D6529">
        <v>28</v>
      </c>
      <c r="E6529" s="1">
        <v>40357</v>
      </c>
      <c r="F6529" t="s">
        <v>20654</v>
      </c>
      <c r="G6529" t="s">
        <v>20623</v>
      </c>
      <c r="H6529" s="1">
        <v>40330</v>
      </c>
      <c r="I6529">
        <v>2</v>
      </c>
      <c r="J6529" t="s">
        <v>20650</v>
      </c>
      <c r="K6529">
        <v>3</v>
      </c>
      <c r="L6529" t="s">
        <v>20632</v>
      </c>
      <c r="M6529" t="s">
        <v>20655</v>
      </c>
    </row>
    <row r="6530" spans="1:13" x14ac:dyDescent="0.3">
      <c r="A6530">
        <v>18277216</v>
      </c>
      <c r="B6530">
        <v>2015</v>
      </c>
      <c r="C6530">
        <v>6</v>
      </c>
      <c r="D6530">
        <v>8</v>
      </c>
      <c r="E6530" s="1">
        <v>42163</v>
      </c>
      <c r="F6530" t="s">
        <v>20654</v>
      </c>
      <c r="G6530" t="s">
        <v>20623</v>
      </c>
      <c r="H6530" s="1">
        <v>42156</v>
      </c>
      <c r="I6530">
        <v>2</v>
      </c>
      <c r="J6530" t="s">
        <v>20650</v>
      </c>
      <c r="K6530">
        <v>3</v>
      </c>
      <c r="L6530" t="s">
        <v>20632</v>
      </c>
      <c r="M6530" t="s">
        <v>20655</v>
      </c>
    </row>
    <row r="6531" spans="1:13" x14ac:dyDescent="0.3">
      <c r="A6531">
        <v>5927</v>
      </c>
      <c r="B6531">
        <v>2015</v>
      </c>
      <c r="C6531">
        <v>6</v>
      </c>
      <c r="D6531">
        <v>22</v>
      </c>
      <c r="E6531" s="1">
        <v>42177</v>
      </c>
      <c r="F6531" t="s">
        <v>20654</v>
      </c>
      <c r="G6531" t="s">
        <v>20623</v>
      </c>
      <c r="H6531" s="1">
        <v>42156</v>
      </c>
      <c r="I6531">
        <v>2</v>
      </c>
      <c r="J6531" t="s">
        <v>20650</v>
      </c>
      <c r="K6531">
        <v>3</v>
      </c>
      <c r="L6531" t="s">
        <v>20632</v>
      </c>
      <c r="M6531" t="s">
        <v>20655</v>
      </c>
    </row>
    <row r="6532" spans="1:13" x14ac:dyDescent="0.3">
      <c r="A6532">
        <v>18463987</v>
      </c>
      <c r="B6532">
        <v>2014</v>
      </c>
      <c r="C6532">
        <v>5</v>
      </c>
      <c r="D6532">
        <v>8</v>
      </c>
      <c r="E6532" s="1">
        <v>41767</v>
      </c>
      <c r="F6532" t="s">
        <v>20654</v>
      </c>
      <c r="G6532" t="s">
        <v>20622</v>
      </c>
      <c r="H6532" s="1">
        <v>41760</v>
      </c>
      <c r="I6532">
        <v>5</v>
      </c>
      <c r="J6532" t="s">
        <v>20649</v>
      </c>
      <c r="K6532">
        <v>2</v>
      </c>
      <c r="L6532" t="s">
        <v>20631</v>
      </c>
      <c r="M6532" t="s">
        <v>20655</v>
      </c>
    </row>
    <row r="6533" spans="1:13" x14ac:dyDescent="0.3">
      <c r="A6533">
        <v>18396180</v>
      </c>
      <c r="B6533">
        <v>2013</v>
      </c>
      <c r="C6533">
        <v>5</v>
      </c>
      <c r="D6533">
        <v>27</v>
      </c>
      <c r="E6533" s="1">
        <v>41421</v>
      </c>
      <c r="F6533" t="s">
        <v>20654</v>
      </c>
      <c r="G6533" t="s">
        <v>20622</v>
      </c>
      <c r="H6533" s="1">
        <v>41395</v>
      </c>
      <c r="I6533">
        <v>2</v>
      </c>
      <c r="J6533" t="s">
        <v>20650</v>
      </c>
      <c r="K6533">
        <v>2</v>
      </c>
      <c r="L6533" t="s">
        <v>20631</v>
      </c>
      <c r="M6533" t="s">
        <v>20655</v>
      </c>
    </row>
    <row r="6534" spans="1:13" x14ac:dyDescent="0.3">
      <c r="A6534">
        <v>18463972</v>
      </c>
      <c r="B6534">
        <v>2017</v>
      </c>
      <c r="C6534">
        <v>5</v>
      </c>
      <c r="D6534">
        <v>16</v>
      </c>
      <c r="E6534" s="1">
        <v>42871</v>
      </c>
      <c r="F6534" t="s">
        <v>20654</v>
      </c>
      <c r="G6534" t="s">
        <v>20622</v>
      </c>
      <c r="H6534" s="1">
        <v>42856</v>
      </c>
      <c r="I6534">
        <v>3</v>
      </c>
      <c r="J6534" t="s">
        <v>20648</v>
      </c>
      <c r="K6534">
        <v>2</v>
      </c>
      <c r="L6534" t="s">
        <v>20631</v>
      </c>
      <c r="M6534" t="s">
        <v>20655</v>
      </c>
    </row>
    <row r="6535" spans="1:13" x14ac:dyDescent="0.3">
      <c r="A6535">
        <v>18384132</v>
      </c>
      <c r="B6535">
        <v>2012</v>
      </c>
      <c r="C6535">
        <v>5</v>
      </c>
      <c r="D6535">
        <v>16</v>
      </c>
      <c r="E6535" s="1">
        <v>41045</v>
      </c>
      <c r="F6535" t="s">
        <v>20654</v>
      </c>
      <c r="G6535" t="s">
        <v>20622</v>
      </c>
      <c r="H6535" s="1">
        <v>41030</v>
      </c>
      <c r="I6535">
        <v>4</v>
      </c>
      <c r="J6535" t="s">
        <v>20653</v>
      </c>
      <c r="K6535">
        <v>2</v>
      </c>
      <c r="L6535" t="s">
        <v>20631</v>
      </c>
      <c r="M6535" t="s">
        <v>20655</v>
      </c>
    </row>
    <row r="6536" spans="1:13" x14ac:dyDescent="0.3">
      <c r="A6536">
        <v>18476542</v>
      </c>
      <c r="B6536">
        <v>2012</v>
      </c>
      <c r="C6536">
        <v>5</v>
      </c>
      <c r="D6536">
        <v>10</v>
      </c>
      <c r="E6536" s="1">
        <v>41039</v>
      </c>
      <c r="F6536" t="s">
        <v>20654</v>
      </c>
      <c r="G6536" t="s">
        <v>20622</v>
      </c>
      <c r="H6536" s="1">
        <v>41030</v>
      </c>
      <c r="I6536">
        <v>5</v>
      </c>
      <c r="J6536" t="s">
        <v>20649</v>
      </c>
      <c r="K6536">
        <v>2</v>
      </c>
      <c r="L6536" t="s">
        <v>20631</v>
      </c>
      <c r="M6536" t="s">
        <v>20655</v>
      </c>
    </row>
    <row r="6537" spans="1:13" x14ac:dyDescent="0.3">
      <c r="A6537">
        <v>18499475</v>
      </c>
      <c r="B6537">
        <v>2015</v>
      </c>
      <c r="C6537">
        <v>5</v>
      </c>
      <c r="D6537">
        <v>11</v>
      </c>
      <c r="E6537" s="1">
        <v>42135</v>
      </c>
      <c r="F6537" t="s">
        <v>20654</v>
      </c>
      <c r="G6537" t="s">
        <v>20622</v>
      </c>
      <c r="H6537" s="1">
        <v>42125</v>
      </c>
      <c r="I6537">
        <v>2</v>
      </c>
      <c r="J6537" t="s">
        <v>20650</v>
      </c>
      <c r="K6537">
        <v>2</v>
      </c>
      <c r="L6537" t="s">
        <v>20631</v>
      </c>
      <c r="M6537" t="s">
        <v>20655</v>
      </c>
    </row>
    <row r="6538" spans="1:13" x14ac:dyDescent="0.3">
      <c r="A6538">
        <v>18392211</v>
      </c>
      <c r="B6538">
        <v>2017</v>
      </c>
      <c r="C6538">
        <v>5</v>
      </c>
      <c r="D6538">
        <v>15</v>
      </c>
      <c r="E6538" s="1">
        <v>42870</v>
      </c>
      <c r="F6538" t="s">
        <v>20654</v>
      </c>
      <c r="G6538" t="s">
        <v>20622</v>
      </c>
      <c r="H6538" s="1">
        <v>42856</v>
      </c>
      <c r="I6538">
        <v>2</v>
      </c>
      <c r="J6538" t="s">
        <v>20650</v>
      </c>
      <c r="K6538">
        <v>2</v>
      </c>
      <c r="L6538" t="s">
        <v>20631</v>
      </c>
      <c r="M6538" t="s">
        <v>20655</v>
      </c>
    </row>
    <row r="6539" spans="1:13" x14ac:dyDescent="0.3">
      <c r="A6539">
        <v>18438453</v>
      </c>
      <c r="B6539">
        <v>2015</v>
      </c>
      <c r="C6539">
        <v>5</v>
      </c>
      <c r="D6539">
        <v>12</v>
      </c>
      <c r="E6539" s="1">
        <v>42136</v>
      </c>
      <c r="F6539" t="s">
        <v>20654</v>
      </c>
      <c r="G6539" t="s">
        <v>20622</v>
      </c>
      <c r="H6539" s="1">
        <v>42125</v>
      </c>
      <c r="I6539">
        <v>3</v>
      </c>
      <c r="J6539" t="s">
        <v>20648</v>
      </c>
      <c r="K6539">
        <v>2</v>
      </c>
      <c r="L6539" t="s">
        <v>20631</v>
      </c>
      <c r="M6539" t="s">
        <v>20655</v>
      </c>
    </row>
    <row r="6540" spans="1:13" x14ac:dyDescent="0.3">
      <c r="A6540">
        <v>18464630</v>
      </c>
      <c r="B6540">
        <v>2017</v>
      </c>
      <c r="C6540">
        <v>5</v>
      </c>
      <c r="D6540">
        <v>6</v>
      </c>
      <c r="E6540" s="1">
        <v>42861</v>
      </c>
      <c r="F6540" t="s">
        <v>20654</v>
      </c>
      <c r="G6540" t="s">
        <v>20622</v>
      </c>
      <c r="H6540" s="1">
        <v>42856</v>
      </c>
      <c r="I6540">
        <v>7</v>
      </c>
      <c r="J6540" t="s">
        <v>20646</v>
      </c>
      <c r="K6540">
        <v>2</v>
      </c>
      <c r="L6540" t="s">
        <v>20631</v>
      </c>
      <c r="M6540" t="s">
        <v>20655</v>
      </c>
    </row>
    <row r="6541" spans="1:13" x14ac:dyDescent="0.3">
      <c r="A6541">
        <v>18463954</v>
      </c>
      <c r="B6541">
        <v>2011</v>
      </c>
      <c r="C6541">
        <v>5</v>
      </c>
      <c r="D6541">
        <v>4</v>
      </c>
      <c r="E6541" s="1">
        <v>40667</v>
      </c>
      <c r="F6541" t="s">
        <v>20654</v>
      </c>
      <c r="G6541" t="s">
        <v>20622</v>
      </c>
      <c r="H6541" s="1">
        <v>40664</v>
      </c>
      <c r="I6541">
        <v>4</v>
      </c>
      <c r="J6541" t="s">
        <v>20653</v>
      </c>
      <c r="K6541">
        <v>2</v>
      </c>
      <c r="L6541" t="s">
        <v>20631</v>
      </c>
      <c r="M6541" t="s">
        <v>20655</v>
      </c>
    </row>
    <row r="6542" spans="1:13" x14ac:dyDescent="0.3">
      <c r="A6542">
        <v>18352271</v>
      </c>
      <c r="B6542">
        <v>2017</v>
      </c>
      <c r="C6542">
        <v>4</v>
      </c>
      <c r="D6542">
        <v>21</v>
      </c>
      <c r="E6542" s="1">
        <v>42846</v>
      </c>
      <c r="F6542" t="s">
        <v>20654</v>
      </c>
      <c r="G6542" t="s">
        <v>20621</v>
      </c>
      <c r="H6542" s="1">
        <v>42826</v>
      </c>
      <c r="I6542">
        <v>6</v>
      </c>
      <c r="J6542" t="s">
        <v>20651</v>
      </c>
      <c r="K6542">
        <v>1</v>
      </c>
      <c r="L6542" t="s">
        <v>20630</v>
      </c>
      <c r="M6542" t="s">
        <v>20655</v>
      </c>
    </row>
    <row r="6543" spans="1:13" x14ac:dyDescent="0.3">
      <c r="A6543">
        <v>18463992</v>
      </c>
      <c r="B6543">
        <v>2016</v>
      </c>
      <c r="C6543">
        <v>4</v>
      </c>
      <c r="D6543">
        <v>19</v>
      </c>
      <c r="E6543" s="1">
        <v>42479</v>
      </c>
      <c r="F6543" t="s">
        <v>20654</v>
      </c>
      <c r="G6543" t="s">
        <v>20621</v>
      </c>
      <c r="H6543" s="1">
        <v>42461</v>
      </c>
      <c r="I6543">
        <v>3</v>
      </c>
      <c r="J6543" t="s">
        <v>20648</v>
      </c>
      <c r="K6543">
        <v>1</v>
      </c>
      <c r="L6543" t="s">
        <v>20630</v>
      </c>
      <c r="M6543" t="s">
        <v>20655</v>
      </c>
    </row>
    <row r="6544" spans="1:13" x14ac:dyDescent="0.3">
      <c r="A6544">
        <v>18469972</v>
      </c>
      <c r="B6544">
        <v>2014</v>
      </c>
      <c r="C6544">
        <v>4</v>
      </c>
      <c r="D6544">
        <v>20</v>
      </c>
      <c r="E6544" s="1">
        <v>41749</v>
      </c>
      <c r="F6544" t="s">
        <v>20654</v>
      </c>
      <c r="G6544" t="s">
        <v>20621</v>
      </c>
      <c r="H6544" s="1">
        <v>41730</v>
      </c>
      <c r="I6544">
        <v>1</v>
      </c>
      <c r="J6544" t="s">
        <v>20652</v>
      </c>
      <c r="K6544">
        <v>1</v>
      </c>
      <c r="L6544" t="s">
        <v>20630</v>
      </c>
      <c r="M6544" t="s">
        <v>20655</v>
      </c>
    </row>
    <row r="6545" spans="1:13" x14ac:dyDescent="0.3">
      <c r="A6545">
        <v>18463956</v>
      </c>
      <c r="B6545">
        <v>2015</v>
      </c>
      <c r="C6545">
        <v>4</v>
      </c>
      <c r="D6545">
        <v>5</v>
      </c>
      <c r="E6545" s="1">
        <v>42099</v>
      </c>
      <c r="F6545" t="s">
        <v>20654</v>
      </c>
      <c r="G6545" t="s">
        <v>20621</v>
      </c>
      <c r="H6545" s="1">
        <v>42095</v>
      </c>
      <c r="I6545">
        <v>1</v>
      </c>
      <c r="J6545" t="s">
        <v>20652</v>
      </c>
      <c r="K6545">
        <v>1</v>
      </c>
      <c r="L6545" t="s">
        <v>20630</v>
      </c>
      <c r="M6545" t="s">
        <v>20655</v>
      </c>
    </row>
    <row r="6546" spans="1:13" x14ac:dyDescent="0.3">
      <c r="A6546">
        <v>18393725</v>
      </c>
      <c r="B6546">
        <v>2015</v>
      </c>
      <c r="C6546">
        <v>4</v>
      </c>
      <c r="D6546">
        <v>25</v>
      </c>
      <c r="E6546" s="1">
        <v>42119</v>
      </c>
      <c r="F6546" t="s">
        <v>20654</v>
      </c>
      <c r="G6546" t="s">
        <v>20621</v>
      </c>
      <c r="H6546" s="1">
        <v>42095</v>
      </c>
      <c r="I6546">
        <v>7</v>
      </c>
      <c r="J6546" t="s">
        <v>20646</v>
      </c>
      <c r="K6546">
        <v>1</v>
      </c>
      <c r="L6546" t="s">
        <v>20630</v>
      </c>
      <c r="M6546" t="s">
        <v>20655</v>
      </c>
    </row>
    <row r="6547" spans="1:13" x14ac:dyDescent="0.3">
      <c r="A6547">
        <v>18388039</v>
      </c>
      <c r="B6547">
        <v>2014</v>
      </c>
      <c r="C6547">
        <v>4</v>
      </c>
      <c r="D6547">
        <v>4</v>
      </c>
      <c r="E6547" s="1">
        <v>41733</v>
      </c>
      <c r="F6547" t="s">
        <v>20654</v>
      </c>
      <c r="G6547" t="s">
        <v>20621</v>
      </c>
      <c r="H6547" s="1">
        <v>41730</v>
      </c>
      <c r="I6547">
        <v>6</v>
      </c>
      <c r="J6547" t="s">
        <v>20651</v>
      </c>
      <c r="K6547">
        <v>1</v>
      </c>
      <c r="L6547" t="s">
        <v>20630</v>
      </c>
      <c r="M6547" t="s">
        <v>20655</v>
      </c>
    </row>
    <row r="6548" spans="1:13" x14ac:dyDescent="0.3">
      <c r="A6548">
        <v>18466414</v>
      </c>
      <c r="B6548">
        <v>2017</v>
      </c>
      <c r="C6548">
        <v>4</v>
      </c>
      <c r="D6548">
        <v>3</v>
      </c>
      <c r="E6548" s="1">
        <v>42828</v>
      </c>
      <c r="F6548" t="s">
        <v>20654</v>
      </c>
      <c r="G6548" t="s">
        <v>20621</v>
      </c>
      <c r="H6548" s="1">
        <v>42826</v>
      </c>
      <c r="I6548">
        <v>2</v>
      </c>
      <c r="J6548" t="s">
        <v>20650</v>
      </c>
      <c r="K6548">
        <v>1</v>
      </c>
      <c r="L6548" t="s">
        <v>20630</v>
      </c>
      <c r="M6548" t="s">
        <v>20655</v>
      </c>
    </row>
    <row r="6549" spans="1:13" x14ac:dyDescent="0.3">
      <c r="A6549">
        <v>18291231</v>
      </c>
      <c r="B6549">
        <v>2013</v>
      </c>
      <c r="C6549">
        <v>3</v>
      </c>
      <c r="D6549">
        <v>12</v>
      </c>
      <c r="E6549" s="1">
        <v>41345</v>
      </c>
      <c r="F6549" t="s">
        <v>20656</v>
      </c>
      <c r="G6549" t="s">
        <v>20620</v>
      </c>
      <c r="H6549" s="1">
        <v>41334</v>
      </c>
      <c r="I6549">
        <v>3</v>
      </c>
      <c r="J6549" t="s">
        <v>20648</v>
      </c>
      <c r="K6549">
        <v>12</v>
      </c>
      <c r="L6549" t="s">
        <v>20641</v>
      </c>
      <c r="M6549" t="s">
        <v>20657</v>
      </c>
    </row>
    <row r="6550" spans="1:13" x14ac:dyDescent="0.3">
      <c r="A6550">
        <v>18471335</v>
      </c>
      <c r="B6550">
        <v>2012</v>
      </c>
      <c r="C6550">
        <v>3</v>
      </c>
      <c r="D6550">
        <v>19</v>
      </c>
      <c r="E6550" s="1">
        <v>40987</v>
      </c>
      <c r="F6550" t="s">
        <v>20656</v>
      </c>
      <c r="G6550" t="s">
        <v>20620</v>
      </c>
      <c r="H6550" s="1">
        <v>40969</v>
      </c>
      <c r="I6550">
        <v>2</v>
      </c>
      <c r="J6550" t="s">
        <v>20650</v>
      </c>
      <c r="K6550">
        <v>12</v>
      </c>
      <c r="L6550" t="s">
        <v>20641</v>
      </c>
      <c r="M6550" t="s">
        <v>20657</v>
      </c>
    </row>
    <row r="6551" spans="1:13" x14ac:dyDescent="0.3">
      <c r="A6551">
        <v>18463993</v>
      </c>
      <c r="B6551">
        <v>2014</v>
      </c>
      <c r="C6551">
        <v>3</v>
      </c>
      <c r="D6551">
        <v>5</v>
      </c>
      <c r="E6551" s="1">
        <v>41703</v>
      </c>
      <c r="F6551" t="s">
        <v>20656</v>
      </c>
      <c r="G6551" t="s">
        <v>20620</v>
      </c>
      <c r="H6551" s="1">
        <v>41699</v>
      </c>
      <c r="I6551">
        <v>4</v>
      </c>
      <c r="J6551" t="s">
        <v>20653</v>
      </c>
      <c r="K6551">
        <v>12</v>
      </c>
      <c r="L6551" t="s">
        <v>20641</v>
      </c>
      <c r="M6551" t="s">
        <v>20657</v>
      </c>
    </row>
    <row r="6552" spans="1:13" x14ac:dyDescent="0.3">
      <c r="A6552">
        <v>18133515</v>
      </c>
      <c r="B6552">
        <v>2013</v>
      </c>
      <c r="C6552">
        <v>3</v>
      </c>
      <c r="D6552">
        <v>9</v>
      </c>
      <c r="E6552" s="1">
        <v>41342</v>
      </c>
      <c r="F6552" t="s">
        <v>20656</v>
      </c>
      <c r="G6552" t="s">
        <v>20620</v>
      </c>
      <c r="H6552" s="1">
        <v>41334</v>
      </c>
      <c r="I6552">
        <v>7</v>
      </c>
      <c r="J6552" t="s">
        <v>20646</v>
      </c>
      <c r="K6552">
        <v>12</v>
      </c>
      <c r="L6552" t="s">
        <v>20641</v>
      </c>
      <c r="M6552" t="s">
        <v>20657</v>
      </c>
    </row>
    <row r="6553" spans="1:13" x14ac:dyDescent="0.3">
      <c r="A6553">
        <v>18312606</v>
      </c>
      <c r="B6553">
        <v>2011</v>
      </c>
      <c r="C6553">
        <v>3</v>
      </c>
      <c r="D6553">
        <v>12</v>
      </c>
      <c r="E6553" s="1">
        <v>40614</v>
      </c>
      <c r="F6553" t="s">
        <v>20656</v>
      </c>
      <c r="G6553" t="s">
        <v>20620</v>
      </c>
      <c r="H6553" s="1">
        <v>40603</v>
      </c>
      <c r="I6553">
        <v>7</v>
      </c>
      <c r="J6553" t="s">
        <v>20646</v>
      </c>
      <c r="K6553">
        <v>12</v>
      </c>
      <c r="L6553" t="s">
        <v>20641</v>
      </c>
      <c r="M6553" t="s">
        <v>20657</v>
      </c>
    </row>
    <row r="6554" spans="1:13" x14ac:dyDescent="0.3">
      <c r="A6554">
        <v>18144444</v>
      </c>
      <c r="B6554">
        <v>2015</v>
      </c>
      <c r="C6554">
        <v>3</v>
      </c>
      <c r="D6554">
        <v>20</v>
      </c>
      <c r="E6554" s="1">
        <v>42083</v>
      </c>
      <c r="F6554" t="s">
        <v>20656</v>
      </c>
      <c r="G6554" t="s">
        <v>20620</v>
      </c>
      <c r="H6554" s="1">
        <v>42064</v>
      </c>
      <c r="I6554">
        <v>6</v>
      </c>
      <c r="J6554" t="s">
        <v>20651</v>
      </c>
      <c r="K6554">
        <v>12</v>
      </c>
      <c r="L6554" t="s">
        <v>20641</v>
      </c>
      <c r="M6554" t="s">
        <v>20657</v>
      </c>
    </row>
    <row r="6555" spans="1:13" x14ac:dyDescent="0.3">
      <c r="A6555">
        <v>18352657</v>
      </c>
      <c r="B6555">
        <v>2012</v>
      </c>
      <c r="C6555">
        <v>3</v>
      </c>
      <c r="D6555">
        <v>20</v>
      </c>
      <c r="E6555" s="1">
        <v>40988</v>
      </c>
      <c r="F6555" t="s">
        <v>20656</v>
      </c>
      <c r="G6555" t="s">
        <v>20620</v>
      </c>
      <c r="H6555" s="1">
        <v>40969</v>
      </c>
      <c r="I6555">
        <v>3</v>
      </c>
      <c r="J6555" t="s">
        <v>20648</v>
      </c>
      <c r="K6555">
        <v>12</v>
      </c>
      <c r="L6555" t="s">
        <v>20641</v>
      </c>
      <c r="M6555" t="s">
        <v>20657</v>
      </c>
    </row>
    <row r="6556" spans="1:13" x14ac:dyDescent="0.3">
      <c r="A6556">
        <v>18034069</v>
      </c>
      <c r="B6556">
        <v>2013</v>
      </c>
      <c r="C6556">
        <v>3</v>
      </c>
      <c r="D6556">
        <v>4</v>
      </c>
      <c r="E6556" s="1">
        <v>41337</v>
      </c>
      <c r="F6556" t="s">
        <v>20656</v>
      </c>
      <c r="G6556" t="s">
        <v>20620</v>
      </c>
      <c r="H6556" s="1">
        <v>41334</v>
      </c>
      <c r="I6556">
        <v>2</v>
      </c>
      <c r="J6556" t="s">
        <v>20650</v>
      </c>
      <c r="K6556">
        <v>12</v>
      </c>
      <c r="L6556" t="s">
        <v>20641</v>
      </c>
      <c r="M6556" t="s">
        <v>20657</v>
      </c>
    </row>
    <row r="6557" spans="1:13" x14ac:dyDescent="0.3">
      <c r="A6557">
        <v>18365603</v>
      </c>
      <c r="B6557">
        <v>2018</v>
      </c>
      <c r="C6557">
        <v>3</v>
      </c>
      <c r="D6557">
        <v>6</v>
      </c>
      <c r="E6557" s="1">
        <v>43165</v>
      </c>
      <c r="F6557" t="s">
        <v>20656</v>
      </c>
      <c r="G6557" t="s">
        <v>20620</v>
      </c>
      <c r="H6557" s="1">
        <v>43160</v>
      </c>
      <c r="I6557">
        <v>3</v>
      </c>
      <c r="J6557" t="s">
        <v>20648</v>
      </c>
      <c r="K6557">
        <v>12</v>
      </c>
      <c r="L6557" t="s">
        <v>20641</v>
      </c>
      <c r="M6557" t="s">
        <v>20657</v>
      </c>
    </row>
    <row r="6558" spans="1:13" x14ac:dyDescent="0.3">
      <c r="A6558">
        <v>18462602</v>
      </c>
      <c r="B6558">
        <v>2016</v>
      </c>
      <c r="C6558">
        <v>3</v>
      </c>
      <c r="D6558">
        <v>1</v>
      </c>
      <c r="E6558" s="1">
        <v>42430</v>
      </c>
      <c r="F6558" t="s">
        <v>20656</v>
      </c>
      <c r="G6558" t="s">
        <v>20620</v>
      </c>
      <c r="H6558" s="1">
        <v>42430</v>
      </c>
      <c r="I6558">
        <v>3</v>
      </c>
      <c r="J6558" t="s">
        <v>20648</v>
      </c>
      <c r="K6558">
        <v>12</v>
      </c>
      <c r="L6558" t="s">
        <v>20641</v>
      </c>
      <c r="M6558" t="s">
        <v>20657</v>
      </c>
    </row>
    <row r="6559" spans="1:13" x14ac:dyDescent="0.3">
      <c r="A6559">
        <v>311428</v>
      </c>
      <c r="B6559">
        <v>2016</v>
      </c>
      <c r="C6559">
        <v>3</v>
      </c>
      <c r="D6559">
        <v>1</v>
      </c>
      <c r="E6559" s="1">
        <v>42430</v>
      </c>
      <c r="F6559" t="s">
        <v>20656</v>
      </c>
      <c r="G6559" t="s">
        <v>20620</v>
      </c>
      <c r="H6559" s="1">
        <v>42430</v>
      </c>
      <c r="I6559">
        <v>3</v>
      </c>
      <c r="J6559" t="s">
        <v>20648</v>
      </c>
      <c r="K6559">
        <v>12</v>
      </c>
      <c r="L6559" t="s">
        <v>20641</v>
      </c>
      <c r="M6559" t="s">
        <v>20657</v>
      </c>
    </row>
    <row r="6560" spans="1:13" x14ac:dyDescent="0.3">
      <c r="A6560">
        <v>18458319</v>
      </c>
      <c r="B6560">
        <v>2010</v>
      </c>
      <c r="C6560">
        <v>3</v>
      </c>
      <c r="D6560">
        <v>4</v>
      </c>
      <c r="E6560" s="1">
        <v>40241</v>
      </c>
      <c r="F6560" t="s">
        <v>20656</v>
      </c>
      <c r="G6560" t="s">
        <v>20620</v>
      </c>
      <c r="H6560" s="1">
        <v>40238</v>
      </c>
      <c r="I6560">
        <v>5</v>
      </c>
      <c r="J6560" t="s">
        <v>20649</v>
      </c>
      <c r="K6560">
        <v>12</v>
      </c>
      <c r="L6560" t="s">
        <v>20641</v>
      </c>
      <c r="M6560" t="s">
        <v>20657</v>
      </c>
    </row>
    <row r="6561" spans="1:13" x14ac:dyDescent="0.3">
      <c r="A6561">
        <v>18499452</v>
      </c>
      <c r="B6561">
        <v>2012</v>
      </c>
      <c r="C6561">
        <v>2</v>
      </c>
      <c r="D6561">
        <v>26</v>
      </c>
      <c r="E6561" s="1">
        <v>40965</v>
      </c>
      <c r="F6561" t="s">
        <v>20656</v>
      </c>
      <c r="G6561" t="s">
        <v>20619</v>
      </c>
      <c r="H6561" s="1">
        <v>40940</v>
      </c>
      <c r="I6561">
        <v>1</v>
      </c>
      <c r="J6561" t="s">
        <v>20652</v>
      </c>
      <c r="K6561">
        <v>11</v>
      </c>
      <c r="L6561" t="s">
        <v>20640</v>
      </c>
      <c r="M6561" t="s">
        <v>20657</v>
      </c>
    </row>
    <row r="6562" spans="1:13" x14ac:dyDescent="0.3">
      <c r="A6562">
        <v>18312631</v>
      </c>
      <c r="B6562">
        <v>2017</v>
      </c>
      <c r="C6562">
        <v>2</v>
      </c>
      <c r="D6562">
        <v>1</v>
      </c>
      <c r="E6562" s="1">
        <v>42767</v>
      </c>
      <c r="F6562" t="s">
        <v>20656</v>
      </c>
      <c r="G6562" t="s">
        <v>20619</v>
      </c>
      <c r="H6562" s="1">
        <v>42767</v>
      </c>
      <c r="I6562">
        <v>4</v>
      </c>
      <c r="J6562" t="s">
        <v>20653</v>
      </c>
      <c r="K6562">
        <v>11</v>
      </c>
      <c r="L6562" t="s">
        <v>20640</v>
      </c>
      <c r="M6562" t="s">
        <v>20657</v>
      </c>
    </row>
    <row r="6563" spans="1:13" x14ac:dyDescent="0.3">
      <c r="A6563">
        <v>18396191</v>
      </c>
      <c r="B6563">
        <v>2017</v>
      </c>
      <c r="C6563">
        <v>2</v>
      </c>
      <c r="D6563">
        <v>12</v>
      </c>
      <c r="E6563" s="1">
        <v>42778</v>
      </c>
      <c r="F6563" t="s">
        <v>20656</v>
      </c>
      <c r="G6563" t="s">
        <v>20619</v>
      </c>
      <c r="H6563" s="1">
        <v>42767</v>
      </c>
      <c r="I6563">
        <v>1</v>
      </c>
      <c r="J6563" t="s">
        <v>20652</v>
      </c>
      <c r="K6563">
        <v>11</v>
      </c>
      <c r="L6563" t="s">
        <v>20640</v>
      </c>
      <c r="M6563" t="s">
        <v>20657</v>
      </c>
    </row>
    <row r="6564" spans="1:13" x14ac:dyDescent="0.3">
      <c r="A6564">
        <v>18345759</v>
      </c>
      <c r="B6564">
        <v>2017</v>
      </c>
      <c r="C6564">
        <v>2</v>
      </c>
      <c r="D6564">
        <v>5</v>
      </c>
      <c r="E6564" s="1">
        <v>42771</v>
      </c>
      <c r="F6564" t="s">
        <v>20656</v>
      </c>
      <c r="G6564" t="s">
        <v>20619</v>
      </c>
      <c r="H6564" s="1">
        <v>42767</v>
      </c>
      <c r="I6564">
        <v>1</v>
      </c>
      <c r="J6564" t="s">
        <v>20652</v>
      </c>
      <c r="K6564">
        <v>11</v>
      </c>
      <c r="L6564" t="s">
        <v>20640</v>
      </c>
      <c r="M6564" t="s">
        <v>20657</v>
      </c>
    </row>
    <row r="6565" spans="1:13" x14ac:dyDescent="0.3">
      <c r="A6565">
        <v>18464618</v>
      </c>
      <c r="B6565">
        <v>2012</v>
      </c>
      <c r="C6565">
        <v>2</v>
      </c>
      <c r="D6565">
        <v>15</v>
      </c>
      <c r="E6565" s="1">
        <v>40954</v>
      </c>
      <c r="F6565" t="s">
        <v>20656</v>
      </c>
      <c r="G6565" t="s">
        <v>20619</v>
      </c>
      <c r="H6565" s="1">
        <v>40940</v>
      </c>
      <c r="I6565">
        <v>4</v>
      </c>
      <c r="J6565" t="s">
        <v>20653</v>
      </c>
      <c r="K6565">
        <v>11</v>
      </c>
      <c r="L6565" t="s">
        <v>20640</v>
      </c>
      <c r="M6565" t="s">
        <v>20657</v>
      </c>
    </row>
    <row r="6566" spans="1:13" x14ac:dyDescent="0.3">
      <c r="A6566">
        <v>18471289</v>
      </c>
      <c r="B6566">
        <v>2017</v>
      </c>
      <c r="C6566">
        <v>1</v>
      </c>
      <c r="D6566">
        <v>10</v>
      </c>
      <c r="E6566" s="1">
        <v>42745</v>
      </c>
      <c r="F6566" t="s">
        <v>20656</v>
      </c>
      <c r="G6566" t="s">
        <v>20618</v>
      </c>
      <c r="H6566" s="1">
        <v>42736</v>
      </c>
      <c r="I6566">
        <v>3</v>
      </c>
      <c r="J6566" t="s">
        <v>20648</v>
      </c>
      <c r="K6566">
        <v>10</v>
      </c>
      <c r="L6566" t="s">
        <v>20639</v>
      </c>
      <c r="M6566" t="s">
        <v>20657</v>
      </c>
    </row>
    <row r="6567" spans="1:13" x14ac:dyDescent="0.3">
      <c r="A6567">
        <v>18451168</v>
      </c>
      <c r="B6567">
        <v>2013</v>
      </c>
      <c r="C6567">
        <v>1</v>
      </c>
      <c r="D6567">
        <v>23</v>
      </c>
      <c r="E6567" s="1">
        <v>41297</v>
      </c>
      <c r="F6567" t="s">
        <v>20656</v>
      </c>
      <c r="G6567" t="s">
        <v>20618</v>
      </c>
      <c r="H6567" s="1">
        <v>41275</v>
      </c>
      <c r="I6567">
        <v>4</v>
      </c>
      <c r="J6567" t="s">
        <v>20653</v>
      </c>
      <c r="K6567">
        <v>10</v>
      </c>
      <c r="L6567" t="s">
        <v>20639</v>
      </c>
      <c r="M6567" t="s">
        <v>20657</v>
      </c>
    </row>
    <row r="6568" spans="1:13" x14ac:dyDescent="0.3">
      <c r="A6568">
        <v>18466973</v>
      </c>
      <c r="B6568">
        <v>2011</v>
      </c>
      <c r="C6568">
        <v>1</v>
      </c>
      <c r="D6568">
        <v>24</v>
      </c>
      <c r="E6568" s="1">
        <v>40567</v>
      </c>
      <c r="F6568" t="s">
        <v>20656</v>
      </c>
      <c r="G6568" t="s">
        <v>20618</v>
      </c>
      <c r="H6568" s="1">
        <v>40544</v>
      </c>
      <c r="I6568">
        <v>2</v>
      </c>
      <c r="J6568" t="s">
        <v>20650</v>
      </c>
      <c r="K6568">
        <v>10</v>
      </c>
      <c r="L6568" t="s">
        <v>20639</v>
      </c>
      <c r="M6568" t="s">
        <v>20657</v>
      </c>
    </row>
    <row r="6569" spans="1:13" x14ac:dyDescent="0.3">
      <c r="A6569">
        <v>18458643</v>
      </c>
      <c r="B6569">
        <v>2011</v>
      </c>
      <c r="C6569">
        <v>1</v>
      </c>
      <c r="D6569">
        <v>21</v>
      </c>
      <c r="E6569" s="1">
        <v>40564</v>
      </c>
      <c r="F6569" t="s">
        <v>20656</v>
      </c>
      <c r="G6569" t="s">
        <v>20618</v>
      </c>
      <c r="H6569" s="1">
        <v>40544</v>
      </c>
      <c r="I6569">
        <v>6</v>
      </c>
      <c r="J6569" t="s">
        <v>20651</v>
      </c>
      <c r="K6569">
        <v>10</v>
      </c>
      <c r="L6569" t="s">
        <v>20639</v>
      </c>
      <c r="M6569" t="s">
        <v>20657</v>
      </c>
    </row>
    <row r="6570" spans="1:13" x14ac:dyDescent="0.3">
      <c r="A6570">
        <v>18446413</v>
      </c>
      <c r="B6570">
        <v>2011</v>
      </c>
      <c r="C6570">
        <v>1</v>
      </c>
      <c r="D6570">
        <v>17</v>
      </c>
      <c r="E6570" s="1">
        <v>40560</v>
      </c>
      <c r="F6570" t="s">
        <v>20656</v>
      </c>
      <c r="G6570" t="s">
        <v>20618</v>
      </c>
      <c r="H6570" s="1">
        <v>40544</v>
      </c>
      <c r="I6570">
        <v>2</v>
      </c>
      <c r="J6570" t="s">
        <v>20650</v>
      </c>
      <c r="K6570">
        <v>10</v>
      </c>
      <c r="L6570" t="s">
        <v>20639</v>
      </c>
      <c r="M6570" t="s">
        <v>20657</v>
      </c>
    </row>
    <row r="6571" spans="1:13" x14ac:dyDescent="0.3">
      <c r="A6571">
        <v>18499471</v>
      </c>
      <c r="B6571">
        <v>2012</v>
      </c>
      <c r="C6571">
        <v>1</v>
      </c>
      <c r="D6571">
        <v>23</v>
      </c>
      <c r="E6571" s="1">
        <v>40931</v>
      </c>
      <c r="F6571" t="s">
        <v>20656</v>
      </c>
      <c r="G6571" t="s">
        <v>20618</v>
      </c>
      <c r="H6571" s="1">
        <v>40909</v>
      </c>
      <c r="I6571">
        <v>2</v>
      </c>
      <c r="J6571" t="s">
        <v>20650</v>
      </c>
      <c r="K6571">
        <v>10</v>
      </c>
      <c r="L6571" t="s">
        <v>20639</v>
      </c>
      <c r="M6571" t="s">
        <v>20657</v>
      </c>
    </row>
    <row r="6572" spans="1:13" x14ac:dyDescent="0.3">
      <c r="A6572">
        <v>18499459</v>
      </c>
      <c r="B6572">
        <v>2010</v>
      </c>
      <c r="C6572">
        <v>1</v>
      </c>
      <c r="D6572">
        <v>21</v>
      </c>
      <c r="E6572" s="1">
        <v>40199</v>
      </c>
      <c r="F6572" t="s">
        <v>20656</v>
      </c>
      <c r="G6572" t="s">
        <v>20618</v>
      </c>
      <c r="H6572" s="1">
        <v>40179</v>
      </c>
      <c r="I6572">
        <v>5</v>
      </c>
      <c r="J6572" t="s">
        <v>20649</v>
      </c>
      <c r="K6572">
        <v>10</v>
      </c>
      <c r="L6572" t="s">
        <v>20639</v>
      </c>
      <c r="M6572" t="s">
        <v>20657</v>
      </c>
    </row>
    <row r="6573" spans="1:13" x14ac:dyDescent="0.3">
      <c r="A6573">
        <v>18495252</v>
      </c>
      <c r="B6573">
        <v>2014</v>
      </c>
      <c r="C6573">
        <v>1</v>
      </c>
      <c r="D6573">
        <v>11</v>
      </c>
      <c r="E6573" s="1">
        <v>41650</v>
      </c>
      <c r="F6573" t="s">
        <v>20656</v>
      </c>
      <c r="G6573" t="s">
        <v>20618</v>
      </c>
      <c r="H6573" s="1">
        <v>41640</v>
      </c>
      <c r="I6573">
        <v>7</v>
      </c>
      <c r="J6573" t="s">
        <v>20646</v>
      </c>
      <c r="K6573">
        <v>10</v>
      </c>
      <c r="L6573" t="s">
        <v>20639</v>
      </c>
      <c r="M6573" t="s">
        <v>20657</v>
      </c>
    </row>
    <row r="6574" spans="1:13" x14ac:dyDescent="0.3">
      <c r="A6574">
        <v>18263500</v>
      </c>
      <c r="B6574">
        <v>2010</v>
      </c>
      <c r="C6574">
        <v>12</v>
      </c>
      <c r="D6574">
        <v>2</v>
      </c>
      <c r="E6574" s="1">
        <v>40514</v>
      </c>
      <c r="F6574" t="s">
        <v>20658</v>
      </c>
      <c r="G6574" t="s">
        <v>20629</v>
      </c>
      <c r="H6574" s="1">
        <v>40513</v>
      </c>
      <c r="I6574">
        <v>5</v>
      </c>
      <c r="J6574" t="s">
        <v>20649</v>
      </c>
      <c r="K6574">
        <v>9</v>
      </c>
      <c r="L6574" t="s">
        <v>20638</v>
      </c>
      <c r="M6574" t="s">
        <v>20659</v>
      </c>
    </row>
    <row r="6575" spans="1:13" x14ac:dyDescent="0.3">
      <c r="A6575">
        <v>310632</v>
      </c>
      <c r="B6575">
        <v>2010</v>
      </c>
      <c r="C6575">
        <v>12</v>
      </c>
      <c r="D6575">
        <v>7</v>
      </c>
      <c r="E6575" s="1">
        <v>40519</v>
      </c>
      <c r="F6575" t="s">
        <v>20658</v>
      </c>
      <c r="G6575" t="s">
        <v>20629</v>
      </c>
      <c r="H6575" s="1">
        <v>40513</v>
      </c>
      <c r="I6575">
        <v>3</v>
      </c>
      <c r="J6575" t="s">
        <v>20648</v>
      </c>
      <c r="K6575">
        <v>9</v>
      </c>
      <c r="L6575" t="s">
        <v>20638</v>
      </c>
      <c r="M6575" t="s">
        <v>20659</v>
      </c>
    </row>
    <row r="6576" spans="1:13" x14ac:dyDescent="0.3">
      <c r="A6576">
        <v>18352658</v>
      </c>
      <c r="B6576">
        <v>2011</v>
      </c>
      <c r="C6576">
        <v>12</v>
      </c>
      <c r="D6576">
        <v>16</v>
      </c>
      <c r="E6576" s="1">
        <v>40893</v>
      </c>
      <c r="F6576" t="s">
        <v>20658</v>
      </c>
      <c r="G6576" t="s">
        <v>20629</v>
      </c>
      <c r="H6576" s="1">
        <v>40878</v>
      </c>
      <c r="I6576">
        <v>6</v>
      </c>
      <c r="J6576" t="s">
        <v>20651</v>
      </c>
      <c r="K6576">
        <v>9</v>
      </c>
      <c r="L6576" t="s">
        <v>20638</v>
      </c>
      <c r="M6576" t="s">
        <v>20659</v>
      </c>
    </row>
    <row r="6577" spans="1:13" x14ac:dyDescent="0.3">
      <c r="A6577">
        <v>18458638</v>
      </c>
      <c r="B6577">
        <v>2014</v>
      </c>
      <c r="C6577">
        <v>12</v>
      </c>
      <c r="D6577">
        <v>26</v>
      </c>
      <c r="E6577" s="1">
        <v>41999</v>
      </c>
      <c r="F6577" t="s">
        <v>20658</v>
      </c>
      <c r="G6577" t="s">
        <v>20629</v>
      </c>
      <c r="H6577" s="1">
        <v>41974</v>
      </c>
      <c r="I6577">
        <v>6</v>
      </c>
      <c r="J6577" t="s">
        <v>20651</v>
      </c>
      <c r="K6577">
        <v>9</v>
      </c>
      <c r="L6577" t="s">
        <v>20638</v>
      </c>
      <c r="M6577" t="s">
        <v>20659</v>
      </c>
    </row>
    <row r="6578" spans="1:13" x14ac:dyDescent="0.3">
      <c r="A6578">
        <v>18312451</v>
      </c>
      <c r="B6578">
        <v>2010</v>
      </c>
      <c r="C6578">
        <v>11</v>
      </c>
      <c r="D6578">
        <v>16</v>
      </c>
      <c r="E6578" s="1">
        <v>40498</v>
      </c>
      <c r="F6578" t="s">
        <v>20658</v>
      </c>
      <c r="G6578" t="s">
        <v>20628</v>
      </c>
      <c r="H6578" s="1">
        <v>40483</v>
      </c>
      <c r="I6578">
        <v>3</v>
      </c>
      <c r="J6578" t="s">
        <v>20648</v>
      </c>
      <c r="K6578">
        <v>8</v>
      </c>
      <c r="L6578" t="s">
        <v>20637</v>
      </c>
      <c r="M6578" t="s">
        <v>20659</v>
      </c>
    </row>
    <row r="6579" spans="1:13" x14ac:dyDescent="0.3">
      <c r="A6579">
        <v>18458642</v>
      </c>
      <c r="B6579">
        <v>2017</v>
      </c>
      <c r="C6579">
        <v>11</v>
      </c>
      <c r="D6579">
        <v>5</v>
      </c>
      <c r="E6579" s="1">
        <v>43044</v>
      </c>
      <c r="F6579" t="s">
        <v>20658</v>
      </c>
      <c r="G6579" t="s">
        <v>20628</v>
      </c>
      <c r="H6579" s="1">
        <v>43040</v>
      </c>
      <c r="I6579">
        <v>1</v>
      </c>
      <c r="J6579" t="s">
        <v>20652</v>
      </c>
      <c r="K6579">
        <v>8</v>
      </c>
      <c r="L6579" t="s">
        <v>20637</v>
      </c>
      <c r="M6579" t="s">
        <v>20659</v>
      </c>
    </row>
    <row r="6580" spans="1:13" x14ac:dyDescent="0.3">
      <c r="A6580">
        <v>18447121</v>
      </c>
      <c r="B6580">
        <v>2018</v>
      </c>
      <c r="C6580">
        <v>11</v>
      </c>
      <c r="D6580">
        <v>23</v>
      </c>
      <c r="E6580" s="1">
        <v>43427</v>
      </c>
      <c r="F6580" t="s">
        <v>20658</v>
      </c>
      <c r="G6580" t="s">
        <v>20628</v>
      </c>
      <c r="H6580" s="1">
        <v>43405</v>
      </c>
      <c r="I6580">
        <v>6</v>
      </c>
      <c r="J6580" t="s">
        <v>20651</v>
      </c>
      <c r="K6580">
        <v>8</v>
      </c>
      <c r="L6580" t="s">
        <v>20637</v>
      </c>
      <c r="M6580" t="s">
        <v>20659</v>
      </c>
    </row>
    <row r="6581" spans="1:13" x14ac:dyDescent="0.3">
      <c r="A6581">
        <v>18393709</v>
      </c>
      <c r="B6581">
        <v>2015</v>
      </c>
      <c r="C6581">
        <v>11</v>
      </c>
      <c r="D6581">
        <v>10</v>
      </c>
      <c r="E6581" s="1">
        <v>42318</v>
      </c>
      <c r="F6581" t="s">
        <v>20658</v>
      </c>
      <c r="G6581" t="s">
        <v>20628</v>
      </c>
      <c r="H6581" s="1">
        <v>42309</v>
      </c>
      <c r="I6581">
        <v>3</v>
      </c>
      <c r="J6581" t="s">
        <v>20648</v>
      </c>
      <c r="K6581">
        <v>8</v>
      </c>
      <c r="L6581" t="s">
        <v>20637</v>
      </c>
      <c r="M6581" t="s">
        <v>20659</v>
      </c>
    </row>
    <row r="6582" spans="1:13" x14ac:dyDescent="0.3">
      <c r="A6582">
        <v>18421502</v>
      </c>
      <c r="B6582">
        <v>2012</v>
      </c>
      <c r="C6582">
        <v>11</v>
      </c>
      <c r="D6582">
        <v>27</v>
      </c>
      <c r="E6582" s="1">
        <v>41240</v>
      </c>
      <c r="F6582" t="s">
        <v>20658</v>
      </c>
      <c r="G6582" t="s">
        <v>20628</v>
      </c>
      <c r="H6582" s="1">
        <v>41214</v>
      </c>
      <c r="I6582">
        <v>3</v>
      </c>
      <c r="J6582" t="s">
        <v>20648</v>
      </c>
      <c r="K6582">
        <v>8</v>
      </c>
      <c r="L6582" t="s">
        <v>20637</v>
      </c>
      <c r="M6582" t="s">
        <v>20659</v>
      </c>
    </row>
    <row r="6583" spans="1:13" x14ac:dyDescent="0.3">
      <c r="A6583">
        <v>18261727</v>
      </c>
      <c r="B6583">
        <v>2018</v>
      </c>
      <c r="C6583">
        <v>11</v>
      </c>
      <c r="D6583">
        <v>4</v>
      </c>
      <c r="E6583" s="1">
        <v>43408</v>
      </c>
      <c r="F6583" t="s">
        <v>20658</v>
      </c>
      <c r="G6583" t="s">
        <v>20628</v>
      </c>
      <c r="H6583" s="1">
        <v>43405</v>
      </c>
      <c r="I6583">
        <v>1</v>
      </c>
      <c r="J6583" t="s">
        <v>20652</v>
      </c>
      <c r="K6583">
        <v>8</v>
      </c>
      <c r="L6583" t="s">
        <v>20637</v>
      </c>
      <c r="M6583" t="s">
        <v>20659</v>
      </c>
    </row>
    <row r="6584" spans="1:13" x14ac:dyDescent="0.3">
      <c r="A6584">
        <v>18479007</v>
      </c>
      <c r="B6584">
        <v>2010</v>
      </c>
      <c r="C6584">
        <v>11</v>
      </c>
      <c r="D6584">
        <v>4</v>
      </c>
      <c r="E6584" s="1">
        <v>40486</v>
      </c>
      <c r="F6584" t="s">
        <v>20658</v>
      </c>
      <c r="G6584" t="s">
        <v>20628</v>
      </c>
      <c r="H6584" s="1">
        <v>40483</v>
      </c>
      <c r="I6584">
        <v>5</v>
      </c>
      <c r="J6584" t="s">
        <v>20649</v>
      </c>
      <c r="K6584">
        <v>8</v>
      </c>
      <c r="L6584" t="s">
        <v>20637</v>
      </c>
      <c r="M6584" t="s">
        <v>20659</v>
      </c>
    </row>
    <row r="6585" spans="1:13" x14ac:dyDescent="0.3">
      <c r="A6585">
        <v>18357945</v>
      </c>
      <c r="B6585">
        <v>2016</v>
      </c>
      <c r="C6585">
        <v>11</v>
      </c>
      <c r="D6585">
        <v>4</v>
      </c>
      <c r="E6585" s="1">
        <v>42678</v>
      </c>
      <c r="F6585" t="s">
        <v>20658</v>
      </c>
      <c r="G6585" t="s">
        <v>20628</v>
      </c>
      <c r="H6585" s="1">
        <v>42675</v>
      </c>
      <c r="I6585">
        <v>6</v>
      </c>
      <c r="J6585" t="s">
        <v>20651</v>
      </c>
      <c r="K6585">
        <v>8</v>
      </c>
      <c r="L6585" t="s">
        <v>20637</v>
      </c>
      <c r="M6585" t="s">
        <v>20659</v>
      </c>
    </row>
    <row r="6586" spans="1:13" x14ac:dyDescent="0.3">
      <c r="A6586">
        <v>18350138</v>
      </c>
      <c r="B6586">
        <v>2012</v>
      </c>
      <c r="C6586">
        <v>11</v>
      </c>
      <c r="D6586">
        <v>20</v>
      </c>
      <c r="E6586" s="1">
        <v>41233</v>
      </c>
      <c r="F6586" t="s">
        <v>20658</v>
      </c>
      <c r="G6586" t="s">
        <v>20628</v>
      </c>
      <c r="H6586" s="1">
        <v>41214</v>
      </c>
      <c r="I6586">
        <v>3</v>
      </c>
      <c r="J6586" t="s">
        <v>20648</v>
      </c>
      <c r="K6586">
        <v>8</v>
      </c>
      <c r="L6586" t="s">
        <v>20637</v>
      </c>
      <c r="M6586" t="s">
        <v>20659</v>
      </c>
    </row>
    <row r="6587" spans="1:13" x14ac:dyDescent="0.3">
      <c r="A6587">
        <v>18427204</v>
      </c>
      <c r="B6587">
        <v>2010</v>
      </c>
      <c r="C6587">
        <v>11</v>
      </c>
      <c r="D6587">
        <v>23</v>
      </c>
      <c r="E6587" s="1">
        <v>40505</v>
      </c>
      <c r="F6587" t="s">
        <v>20658</v>
      </c>
      <c r="G6587" t="s">
        <v>20628</v>
      </c>
      <c r="H6587" s="1">
        <v>40483</v>
      </c>
      <c r="I6587">
        <v>3</v>
      </c>
      <c r="J6587" t="s">
        <v>20648</v>
      </c>
      <c r="K6587">
        <v>8</v>
      </c>
      <c r="L6587" t="s">
        <v>20637</v>
      </c>
      <c r="M6587" t="s">
        <v>20659</v>
      </c>
    </row>
    <row r="6588" spans="1:13" x14ac:dyDescent="0.3">
      <c r="A6588">
        <v>18291229</v>
      </c>
      <c r="B6588">
        <v>2010</v>
      </c>
      <c r="C6588">
        <v>10</v>
      </c>
      <c r="D6588">
        <v>16</v>
      </c>
      <c r="E6588" s="1">
        <v>40467</v>
      </c>
      <c r="F6588" t="s">
        <v>20658</v>
      </c>
      <c r="G6588" t="s">
        <v>20627</v>
      </c>
      <c r="H6588" s="1">
        <v>40452</v>
      </c>
      <c r="I6588">
        <v>7</v>
      </c>
      <c r="J6588" t="s">
        <v>20646</v>
      </c>
      <c r="K6588">
        <v>7</v>
      </c>
      <c r="L6588" t="s">
        <v>20636</v>
      </c>
      <c r="M6588" t="s">
        <v>20659</v>
      </c>
    </row>
    <row r="6589" spans="1:13" x14ac:dyDescent="0.3">
      <c r="A6589">
        <v>18349508</v>
      </c>
      <c r="B6589">
        <v>2010</v>
      </c>
      <c r="C6589">
        <v>10</v>
      </c>
      <c r="D6589">
        <v>3</v>
      </c>
      <c r="E6589" s="1">
        <v>40454</v>
      </c>
      <c r="F6589" t="s">
        <v>20658</v>
      </c>
      <c r="G6589" t="s">
        <v>20627</v>
      </c>
      <c r="H6589" s="1">
        <v>40452</v>
      </c>
      <c r="I6589">
        <v>1</v>
      </c>
      <c r="J6589" t="s">
        <v>20652</v>
      </c>
      <c r="K6589">
        <v>7</v>
      </c>
      <c r="L6589" t="s">
        <v>20636</v>
      </c>
      <c r="M6589" t="s">
        <v>20659</v>
      </c>
    </row>
    <row r="6590" spans="1:13" x14ac:dyDescent="0.3">
      <c r="A6590">
        <v>18352655</v>
      </c>
      <c r="B6590">
        <v>2010</v>
      </c>
      <c r="C6590">
        <v>10</v>
      </c>
      <c r="D6590">
        <v>21</v>
      </c>
      <c r="E6590" s="1">
        <v>40472</v>
      </c>
      <c r="F6590" t="s">
        <v>20658</v>
      </c>
      <c r="G6590" t="s">
        <v>20627</v>
      </c>
      <c r="H6590" s="1">
        <v>40452</v>
      </c>
      <c r="I6590">
        <v>5</v>
      </c>
      <c r="J6590" t="s">
        <v>20649</v>
      </c>
      <c r="K6590">
        <v>7</v>
      </c>
      <c r="L6590" t="s">
        <v>20636</v>
      </c>
      <c r="M6590" t="s">
        <v>20659</v>
      </c>
    </row>
    <row r="6591" spans="1:13" x14ac:dyDescent="0.3">
      <c r="A6591">
        <v>18352171</v>
      </c>
      <c r="B6591">
        <v>2011</v>
      </c>
      <c r="C6591">
        <v>10</v>
      </c>
      <c r="D6591">
        <v>18</v>
      </c>
      <c r="E6591" s="1">
        <v>40834</v>
      </c>
      <c r="F6591" t="s">
        <v>20658</v>
      </c>
      <c r="G6591" t="s">
        <v>20627</v>
      </c>
      <c r="H6591" s="1">
        <v>40817</v>
      </c>
      <c r="I6591">
        <v>3</v>
      </c>
      <c r="J6591" t="s">
        <v>20648</v>
      </c>
      <c r="K6591">
        <v>7</v>
      </c>
      <c r="L6591" t="s">
        <v>20636</v>
      </c>
      <c r="M6591" t="s">
        <v>20659</v>
      </c>
    </row>
    <row r="6592" spans="1:13" x14ac:dyDescent="0.3">
      <c r="A6592">
        <v>18458633</v>
      </c>
      <c r="B6592">
        <v>2014</v>
      </c>
      <c r="C6592">
        <v>10</v>
      </c>
      <c r="D6592">
        <v>21</v>
      </c>
      <c r="E6592" s="1">
        <v>41933</v>
      </c>
      <c r="F6592" t="s">
        <v>20658</v>
      </c>
      <c r="G6592" t="s">
        <v>20627</v>
      </c>
      <c r="H6592" s="1">
        <v>41913</v>
      </c>
      <c r="I6592">
        <v>3</v>
      </c>
      <c r="J6592" t="s">
        <v>20648</v>
      </c>
      <c r="K6592">
        <v>7</v>
      </c>
      <c r="L6592" t="s">
        <v>20636</v>
      </c>
      <c r="M6592" t="s">
        <v>20659</v>
      </c>
    </row>
    <row r="6593" spans="1:13" x14ac:dyDescent="0.3">
      <c r="A6593">
        <v>18383444</v>
      </c>
      <c r="B6593">
        <v>2011</v>
      </c>
      <c r="C6593">
        <v>9</v>
      </c>
      <c r="D6593">
        <v>25</v>
      </c>
      <c r="E6593" s="1">
        <v>40811</v>
      </c>
      <c r="F6593" t="s">
        <v>20645</v>
      </c>
      <c r="G6593" t="s">
        <v>20626</v>
      </c>
      <c r="H6593" s="1">
        <v>40787</v>
      </c>
      <c r="I6593">
        <v>1</v>
      </c>
      <c r="J6593" t="s">
        <v>20652</v>
      </c>
      <c r="K6593">
        <v>6</v>
      </c>
      <c r="L6593" t="s">
        <v>20635</v>
      </c>
      <c r="M6593" t="s">
        <v>20647</v>
      </c>
    </row>
    <row r="6594" spans="1:13" x14ac:dyDescent="0.3">
      <c r="A6594">
        <v>18435292</v>
      </c>
      <c r="B6594">
        <v>2014</v>
      </c>
      <c r="C6594">
        <v>9</v>
      </c>
      <c r="D6594">
        <v>22</v>
      </c>
      <c r="E6594" s="1">
        <v>41904</v>
      </c>
      <c r="F6594" t="s">
        <v>20645</v>
      </c>
      <c r="G6594" t="s">
        <v>20626</v>
      </c>
      <c r="H6594" s="1">
        <v>41883</v>
      </c>
      <c r="I6594">
        <v>2</v>
      </c>
      <c r="J6594" t="s">
        <v>20650</v>
      </c>
      <c r="K6594">
        <v>6</v>
      </c>
      <c r="L6594" t="s">
        <v>20635</v>
      </c>
      <c r="M6594" t="s">
        <v>20647</v>
      </c>
    </row>
    <row r="6595" spans="1:13" x14ac:dyDescent="0.3">
      <c r="A6595">
        <v>18233621</v>
      </c>
      <c r="B6595">
        <v>2018</v>
      </c>
      <c r="C6595">
        <v>9</v>
      </c>
      <c r="D6595">
        <v>15</v>
      </c>
      <c r="E6595" s="1">
        <v>43358</v>
      </c>
      <c r="F6595" t="s">
        <v>20645</v>
      </c>
      <c r="G6595" t="s">
        <v>20626</v>
      </c>
      <c r="H6595" s="1">
        <v>43344</v>
      </c>
      <c r="I6595">
        <v>7</v>
      </c>
      <c r="J6595" t="s">
        <v>20646</v>
      </c>
      <c r="K6595">
        <v>6</v>
      </c>
      <c r="L6595" t="s">
        <v>20635</v>
      </c>
      <c r="M6595" t="s">
        <v>20647</v>
      </c>
    </row>
    <row r="6596" spans="1:13" x14ac:dyDescent="0.3">
      <c r="A6596">
        <v>18380150</v>
      </c>
      <c r="B6596">
        <v>2014</v>
      </c>
      <c r="C6596">
        <v>9</v>
      </c>
      <c r="D6596">
        <v>5</v>
      </c>
      <c r="E6596" s="1">
        <v>41887</v>
      </c>
      <c r="F6596" t="s">
        <v>20645</v>
      </c>
      <c r="G6596" t="s">
        <v>20626</v>
      </c>
      <c r="H6596" s="1">
        <v>41883</v>
      </c>
      <c r="I6596">
        <v>6</v>
      </c>
      <c r="J6596" t="s">
        <v>20651</v>
      </c>
      <c r="K6596">
        <v>6</v>
      </c>
      <c r="L6596" t="s">
        <v>20635</v>
      </c>
      <c r="M6596" t="s">
        <v>20647</v>
      </c>
    </row>
    <row r="6597" spans="1:13" x14ac:dyDescent="0.3">
      <c r="A6597">
        <v>18382335</v>
      </c>
      <c r="B6597">
        <v>2017</v>
      </c>
      <c r="C6597">
        <v>9</v>
      </c>
      <c r="D6597">
        <v>8</v>
      </c>
      <c r="E6597" s="1">
        <v>42986</v>
      </c>
      <c r="F6597" t="s">
        <v>20645</v>
      </c>
      <c r="G6597" t="s">
        <v>20626</v>
      </c>
      <c r="H6597" s="1">
        <v>42979</v>
      </c>
      <c r="I6597">
        <v>6</v>
      </c>
      <c r="J6597" t="s">
        <v>20651</v>
      </c>
      <c r="K6597">
        <v>6</v>
      </c>
      <c r="L6597" t="s">
        <v>20635</v>
      </c>
      <c r="M6597" t="s">
        <v>20647</v>
      </c>
    </row>
    <row r="6598" spans="1:13" x14ac:dyDescent="0.3">
      <c r="A6598">
        <v>18277008</v>
      </c>
      <c r="B6598">
        <v>2015</v>
      </c>
      <c r="C6598">
        <v>9</v>
      </c>
      <c r="D6598">
        <v>2</v>
      </c>
      <c r="E6598" s="1">
        <v>42249</v>
      </c>
      <c r="F6598" t="s">
        <v>20645</v>
      </c>
      <c r="G6598" t="s">
        <v>20626</v>
      </c>
      <c r="H6598" s="1">
        <v>42248</v>
      </c>
      <c r="I6598">
        <v>4</v>
      </c>
      <c r="J6598" t="s">
        <v>20653</v>
      </c>
      <c r="K6598">
        <v>6</v>
      </c>
      <c r="L6598" t="s">
        <v>20635</v>
      </c>
      <c r="M6598" t="s">
        <v>20647</v>
      </c>
    </row>
    <row r="6599" spans="1:13" x14ac:dyDescent="0.3">
      <c r="A6599">
        <v>18481296</v>
      </c>
      <c r="B6599">
        <v>2012</v>
      </c>
      <c r="C6599">
        <v>9</v>
      </c>
      <c r="D6599">
        <v>16</v>
      </c>
      <c r="E6599" s="1">
        <v>41168</v>
      </c>
      <c r="F6599" t="s">
        <v>20645</v>
      </c>
      <c r="G6599" t="s">
        <v>20626</v>
      </c>
      <c r="H6599" s="1">
        <v>41153</v>
      </c>
      <c r="I6599">
        <v>1</v>
      </c>
      <c r="J6599" t="s">
        <v>20652</v>
      </c>
      <c r="K6599">
        <v>6</v>
      </c>
      <c r="L6599" t="s">
        <v>20635</v>
      </c>
      <c r="M6599" t="s">
        <v>20647</v>
      </c>
    </row>
    <row r="6600" spans="1:13" x14ac:dyDescent="0.3">
      <c r="A6600">
        <v>18492086</v>
      </c>
      <c r="B6600">
        <v>2017</v>
      </c>
      <c r="C6600">
        <v>9</v>
      </c>
      <c r="D6600">
        <v>10</v>
      </c>
      <c r="E6600" s="1">
        <v>42988</v>
      </c>
      <c r="F6600" t="s">
        <v>20645</v>
      </c>
      <c r="G6600" t="s">
        <v>20626</v>
      </c>
      <c r="H6600" s="1">
        <v>42979</v>
      </c>
      <c r="I6600">
        <v>1</v>
      </c>
      <c r="J6600" t="s">
        <v>20652</v>
      </c>
      <c r="K6600">
        <v>6</v>
      </c>
      <c r="L6600" t="s">
        <v>20635</v>
      </c>
      <c r="M6600" t="s">
        <v>20647</v>
      </c>
    </row>
    <row r="6601" spans="1:13" x14ac:dyDescent="0.3">
      <c r="A6601">
        <v>18349808</v>
      </c>
      <c r="B6601">
        <v>2016</v>
      </c>
      <c r="C6601">
        <v>9</v>
      </c>
      <c r="D6601">
        <v>6</v>
      </c>
      <c r="E6601" s="1">
        <v>42619</v>
      </c>
      <c r="F6601" t="s">
        <v>20645</v>
      </c>
      <c r="G6601" t="s">
        <v>20626</v>
      </c>
      <c r="H6601" s="1">
        <v>42614</v>
      </c>
      <c r="I6601">
        <v>3</v>
      </c>
      <c r="J6601" t="s">
        <v>20648</v>
      </c>
      <c r="K6601">
        <v>6</v>
      </c>
      <c r="L6601" t="s">
        <v>20635</v>
      </c>
      <c r="M6601" t="s">
        <v>20647</v>
      </c>
    </row>
    <row r="6602" spans="1:13" x14ac:dyDescent="0.3">
      <c r="A6602">
        <v>18440416</v>
      </c>
      <c r="B6602">
        <v>2010</v>
      </c>
      <c r="C6602">
        <v>8</v>
      </c>
      <c r="D6602">
        <v>18</v>
      </c>
      <c r="E6602" s="1">
        <v>40408</v>
      </c>
      <c r="F6602" t="s">
        <v>20645</v>
      </c>
      <c r="G6602" t="s">
        <v>20625</v>
      </c>
      <c r="H6602" s="1">
        <v>40391</v>
      </c>
      <c r="I6602">
        <v>4</v>
      </c>
      <c r="J6602" t="s">
        <v>20653</v>
      </c>
      <c r="K6602">
        <v>5</v>
      </c>
      <c r="L6602" t="s">
        <v>20634</v>
      </c>
      <c r="M6602" t="s">
        <v>20647</v>
      </c>
    </row>
    <row r="6603" spans="1:13" x14ac:dyDescent="0.3">
      <c r="A6603">
        <v>18383511</v>
      </c>
      <c r="B6603">
        <v>2014</v>
      </c>
      <c r="C6603">
        <v>8</v>
      </c>
      <c r="D6603">
        <v>18</v>
      </c>
      <c r="E6603" s="1">
        <v>41869</v>
      </c>
      <c r="F6603" t="s">
        <v>20645</v>
      </c>
      <c r="G6603" t="s">
        <v>20625</v>
      </c>
      <c r="H6603" s="1">
        <v>41852</v>
      </c>
      <c r="I6603">
        <v>2</v>
      </c>
      <c r="J6603" t="s">
        <v>20650</v>
      </c>
      <c r="K6603">
        <v>5</v>
      </c>
      <c r="L6603" t="s">
        <v>20634</v>
      </c>
      <c r="M6603" t="s">
        <v>20647</v>
      </c>
    </row>
    <row r="6604" spans="1:13" x14ac:dyDescent="0.3">
      <c r="A6604">
        <v>18410832</v>
      </c>
      <c r="B6604">
        <v>2016</v>
      </c>
      <c r="C6604">
        <v>8</v>
      </c>
      <c r="D6604">
        <v>3</v>
      </c>
      <c r="E6604" s="1">
        <v>42585</v>
      </c>
      <c r="F6604" t="s">
        <v>20645</v>
      </c>
      <c r="G6604" t="s">
        <v>20625</v>
      </c>
      <c r="H6604" s="1">
        <v>42583</v>
      </c>
      <c r="I6604">
        <v>4</v>
      </c>
      <c r="J6604" t="s">
        <v>20653</v>
      </c>
      <c r="K6604">
        <v>5</v>
      </c>
      <c r="L6604" t="s">
        <v>20634</v>
      </c>
      <c r="M6604" t="s">
        <v>20647</v>
      </c>
    </row>
    <row r="6605" spans="1:13" x14ac:dyDescent="0.3">
      <c r="A6605">
        <v>18427230</v>
      </c>
      <c r="B6605">
        <v>2012</v>
      </c>
      <c r="C6605">
        <v>8</v>
      </c>
      <c r="D6605">
        <v>7</v>
      </c>
      <c r="E6605" s="1">
        <v>41128</v>
      </c>
      <c r="F6605" t="s">
        <v>20645</v>
      </c>
      <c r="G6605" t="s">
        <v>20625</v>
      </c>
      <c r="H6605" s="1">
        <v>41122</v>
      </c>
      <c r="I6605">
        <v>3</v>
      </c>
      <c r="J6605" t="s">
        <v>20648</v>
      </c>
      <c r="K6605">
        <v>5</v>
      </c>
      <c r="L6605" t="s">
        <v>20634</v>
      </c>
      <c r="M6605" t="s">
        <v>20647</v>
      </c>
    </row>
    <row r="6606" spans="1:13" x14ac:dyDescent="0.3">
      <c r="A6606">
        <v>18489827</v>
      </c>
      <c r="B6606">
        <v>2017</v>
      </c>
      <c r="C6606">
        <v>8</v>
      </c>
      <c r="D6606">
        <v>17</v>
      </c>
      <c r="E6606" s="1">
        <v>42964</v>
      </c>
      <c r="F6606" t="s">
        <v>20645</v>
      </c>
      <c r="G6606" t="s">
        <v>20625</v>
      </c>
      <c r="H6606" s="1">
        <v>42948</v>
      </c>
      <c r="I6606">
        <v>5</v>
      </c>
      <c r="J6606" t="s">
        <v>20649</v>
      </c>
      <c r="K6606">
        <v>5</v>
      </c>
      <c r="L6606" t="s">
        <v>20634</v>
      </c>
      <c r="M6606" t="s">
        <v>20647</v>
      </c>
    </row>
    <row r="6607" spans="1:13" x14ac:dyDescent="0.3">
      <c r="A6607">
        <v>18481281</v>
      </c>
      <c r="B6607">
        <v>2015</v>
      </c>
      <c r="C6607">
        <v>8</v>
      </c>
      <c r="D6607">
        <v>27</v>
      </c>
      <c r="E6607" s="1">
        <v>42243</v>
      </c>
      <c r="F6607" t="s">
        <v>20645</v>
      </c>
      <c r="G6607" t="s">
        <v>20625</v>
      </c>
      <c r="H6607" s="1">
        <v>42217</v>
      </c>
      <c r="I6607">
        <v>5</v>
      </c>
      <c r="J6607" t="s">
        <v>20649</v>
      </c>
      <c r="K6607">
        <v>5</v>
      </c>
      <c r="L6607" t="s">
        <v>20634</v>
      </c>
      <c r="M6607" t="s">
        <v>20647</v>
      </c>
    </row>
    <row r="6608" spans="1:13" x14ac:dyDescent="0.3">
      <c r="A6608">
        <v>18407293</v>
      </c>
      <c r="B6608">
        <v>2010</v>
      </c>
      <c r="C6608">
        <v>8</v>
      </c>
      <c r="D6608">
        <v>18</v>
      </c>
      <c r="E6608" s="1">
        <v>40408</v>
      </c>
      <c r="F6608" t="s">
        <v>20645</v>
      </c>
      <c r="G6608" t="s">
        <v>20625</v>
      </c>
      <c r="H6608" s="1">
        <v>40391</v>
      </c>
      <c r="I6608">
        <v>4</v>
      </c>
      <c r="J6608" t="s">
        <v>20653</v>
      </c>
      <c r="K6608">
        <v>5</v>
      </c>
      <c r="L6608" t="s">
        <v>20634</v>
      </c>
      <c r="M6608" t="s">
        <v>20647</v>
      </c>
    </row>
    <row r="6609" spans="1:13" x14ac:dyDescent="0.3">
      <c r="A6609">
        <v>18409730</v>
      </c>
      <c r="B6609">
        <v>2010</v>
      </c>
      <c r="C6609">
        <v>8</v>
      </c>
      <c r="D6609">
        <v>2</v>
      </c>
      <c r="E6609" s="1">
        <v>40392</v>
      </c>
      <c r="F6609" t="s">
        <v>20645</v>
      </c>
      <c r="G6609" t="s">
        <v>20625</v>
      </c>
      <c r="H6609" s="1">
        <v>40391</v>
      </c>
      <c r="I6609">
        <v>2</v>
      </c>
      <c r="J6609" t="s">
        <v>20650</v>
      </c>
      <c r="K6609">
        <v>5</v>
      </c>
      <c r="L6609" t="s">
        <v>20634</v>
      </c>
      <c r="M6609" t="s">
        <v>20647</v>
      </c>
    </row>
    <row r="6610" spans="1:13" x14ac:dyDescent="0.3">
      <c r="A6610">
        <v>18457257</v>
      </c>
      <c r="B6610">
        <v>2010</v>
      </c>
      <c r="C6610">
        <v>8</v>
      </c>
      <c r="D6610">
        <v>2</v>
      </c>
      <c r="E6610" s="1">
        <v>40392</v>
      </c>
      <c r="F6610" t="s">
        <v>20645</v>
      </c>
      <c r="G6610" t="s">
        <v>20625</v>
      </c>
      <c r="H6610" s="1">
        <v>40391</v>
      </c>
      <c r="I6610">
        <v>2</v>
      </c>
      <c r="J6610" t="s">
        <v>20650</v>
      </c>
      <c r="K6610">
        <v>5</v>
      </c>
      <c r="L6610" t="s">
        <v>20634</v>
      </c>
      <c r="M6610" t="s">
        <v>20647</v>
      </c>
    </row>
    <row r="6611" spans="1:13" x14ac:dyDescent="0.3">
      <c r="A6611">
        <v>18381676</v>
      </c>
      <c r="B6611">
        <v>2015</v>
      </c>
      <c r="C6611">
        <v>8</v>
      </c>
      <c r="D6611">
        <v>13</v>
      </c>
      <c r="E6611" s="1">
        <v>42229</v>
      </c>
      <c r="F6611" t="s">
        <v>20645</v>
      </c>
      <c r="G6611" t="s">
        <v>20625</v>
      </c>
      <c r="H6611" s="1">
        <v>42217</v>
      </c>
      <c r="I6611">
        <v>5</v>
      </c>
      <c r="J6611" t="s">
        <v>20649</v>
      </c>
      <c r="K6611">
        <v>5</v>
      </c>
      <c r="L6611" t="s">
        <v>20634</v>
      </c>
      <c r="M6611" t="s">
        <v>20647</v>
      </c>
    </row>
    <row r="6612" spans="1:13" x14ac:dyDescent="0.3">
      <c r="A6612">
        <v>18421515</v>
      </c>
      <c r="B6612">
        <v>2015</v>
      </c>
      <c r="C6612">
        <v>8</v>
      </c>
      <c r="D6612">
        <v>17</v>
      </c>
      <c r="E6612" s="1">
        <v>42233</v>
      </c>
      <c r="F6612" t="s">
        <v>20645</v>
      </c>
      <c r="G6612" t="s">
        <v>20625</v>
      </c>
      <c r="H6612" s="1">
        <v>42217</v>
      </c>
      <c r="I6612">
        <v>2</v>
      </c>
      <c r="J6612" t="s">
        <v>20650</v>
      </c>
      <c r="K6612">
        <v>5</v>
      </c>
      <c r="L6612" t="s">
        <v>20634</v>
      </c>
      <c r="M6612" t="s">
        <v>20647</v>
      </c>
    </row>
    <row r="6613" spans="1:13" x14ac:dyDescent="0.3">
      <c r="A6613">
        <v>18478565</v>
      </c>
      <c r="B6613">
        <v>2013</v>
      </c>
      <c r="C6613">
        <v>8</v>
      </c>
      <c r="D6613">
        <v>25</v>
      </c>
      <c r="E6613" s="1">
        <v>41511</v>
      </c>
      <c r="F6613" t="s">
        <v>20645</v>
      </c>
      <c r="G6613" t="s">
        <v>20625</v>
      </c>
      <c r="H6613" s="1">
        <v>41487</v>
      </c>
      <c r="I6613">
        <v>1</v>
      </c>
      <c r="J6613" t="s">
        <v>20652</v>
      </c>
      <c r="K6613">
        <v>5</v>
      </c>
      <c r="L6613" t="s">
        <v>20634</v>
      </c>
      <c r="M6613" t="s">
        <v>20647</v>
      </c>
    </row>
    <row r="6614" spans="1:13" x14ac:dyDescent="0.3">
      <c r="A6614">
        <v>18448608</v>
      </c>
      <c r="B6614">
        <v>2017</v>
      </c>
      <c r="C6614">
        <v>8</v>
      </c>
      <c r="D6614">
        <v>9</v>
      </c>
      <c r="E6614" s="1">
        <v>42956</v>
      </c>
      <c r="F6614" t="s">
        <v>20645</v>
      </c>
      <c r="G6614" t="s">
        <v>20625</v>
      </c>
      <c r="H6614" s="1">
        <v>42948</v>
      </c>
      <c r="I6614">
        <v>4</v>
      </c>
      <c r="J6614" t="s">
        <v>20653</v>
      </c>
      <c r="K6614">
        <v>5</v>
      </c>
      <c r="L6614" t="s">
        <v>20634</v>
      </c>
      <c r="M6614" t="s">
        <v>20647</v>
      </c>
    </row>
    <row r="6615" spans="1:13" x14ac:dyDescent="0.3">
      <c r="A6615">
        <v>18376068</v>
      </c>
      <c r="B6615">
        <v>2014</v>
      </c>
      <c r="C6615">
        <v>8</v>
      </c>
      <c r="D6615">
        <v>11</v>
      </c>
      <c r="E6615" s="1">
        <v>41862</v>
      </c>
      <c r="F6615" t="s">
        <v>20645</v>
      </c>
      <c r="G6615" t="s">
        <v>20625</v>
      </c>
      <c r="H6615" s="1">
        <v>41852</v>
      </c>
      <c r="I6615">
        <v>2</v>
      </c>
      <c r="J6615" t="s">
        <v>20650</v>
      </c>
      <c r="K6615">
        <v>5</v>
      </c>
      <c r="L6615" t="s">
        <v>20634</v>
      </c>
      <c r="M6615" t="s">
        <v>20647</v>
      </c>
    </row>
    <row r="6616" spans="1:13" x14ac:dyDescent="0.3">
      <c r="A6616">
        <v>18415381</v>
      </c>
      <c r="B6616">
        <v>2014</v>
      </c>
      <c r="C6616">
        <v>8</v>
      </c>
      <c r="D6616">
        <v>26</v>
      </c>
      <c r="E6616" s="1">
        <v>41877</v>
      </c>
      <c r="F6616" t="s">
        <v>20645</v>
      </c>
      <c r="G6616" t="s">
        <v>20625</v>
      </c>
      <c r="H6616" s="1">
        <v>41852</v>
      </c>
      <c r="I6616">
        <v>3</v>
      </c>
      <c r="J6616" t="s">
        <v>20648</v>
      </c>
      <c r="K6616">
        <v>5</v>
      </c>
      <c r="L6616" t="s">
        <v>20634</v>
      </c>
      <c r="M6616" t="s">
        <v>20647</v>
      </c>
    </row>
    <row r="6617" spans="1:13" x14ac:dyDescent="0.3">
      <c r="A6617">
        <v>18478533</v>
      </c>
      <c r="B6617">
        <v>2016</v>
      </c>
      <c r="C6617">
        <v>8</v>
      </c>
      <c r="D6617">
        <v>21</v>
      </c>
      <c r="E6617" s="1">
        <v>42603</v>
      </c>
      <c r="F6617" t="s">
        <v>20645</v>
      </c>
      <c r="G6617" t="s">
        <v>20625</v>
      </c>
      <c r="H6617" s="1">
        <v>42583</v>
      </c>
      <c r="I6617">
        <v>1</v>
      </c>
      <c r="J6617" t="s">
        <v>20652</v>
      </c>
      <c r="K6617">
        <v>5</v>
      </c>
      <c r="L6617" t="s">
        <v>20634</v>
      </c>
      <c r="M6617" t="s">
        <v>20647</v>
      </c>
    </row>
    <row r="6618" spans="1:13" x14ac:dyDescent="0.3">
      <c r="A6618">
        <v>18491387</v>
      </c>
      <c r="B6618">
        <v>2015</v>
      </c>
      <c r="C6618">
        <v>8</v>
      </c>
      <c r="D6618">
        <v>7</v>
      </c>
      <c r="E6618" s="1">
        <v>42223</v>
      </c>
      <c r="F6618" t="s">
        <v>20645</v>
      </c>
      <c r="G6618" t="s">
        <v>20625</v>
      </c>
      <c r="H6618" s="1">
        <v>42217</v>
      </c>
      <c r="I6618">
        <v>6</v>
      </c>
      <c r="J6618" t="s">
        <v>20651</v>
      </c>
      <c r="K6618">
        <v>5</v>
      </c>
      <c r="L6618" t="s">
        <v>20634</v>
      </c>
      <c r="M6618" t="s">
        <v>20647</v>
      </c>
    </row>
    <row r="6619" spans="1:13" x14ac:dyDescent="0.3">
      <c r="A6619">
        <v>18439532</v>
      </c>
      <c r="B6619">
        <v>2018</v>
      </c>
      <c r="C6619">
        <v>8</v>
      </c>
      <c r="D6619">
        <v>15</v>
      </c>
      <c r="E6619" s="1">
        <v>43327</v>
      </c>
      <c r="F6619" t="s">
        <v>20645</v>
      </c>
      <c r="G6619" t="s">
        <v>20625</v>
      </c>
      <c r="H6619" s="1">
        <v>43313</v>
      </c>
      <c r="I6619">
        <v>4</v>
      </c>
      <c r="J6619" t="s">
        <v>20653</v>
      </c>
      <c r="K6619">
        <v>5</v>
      </c>
      <c r="L6619" t="s">
        <v>20634</v>
      </c>
      <c r="M6619" t="s">
        <v>20647</v>
      </c>
    </row>
    <row r="6620" spans="1:13" x14ac:dyDescent="0.3">
      <c r="A6620">
        <v>18435824</v>
      </c>
      <c r="B6620">
        <v>2016</v>
      </c>
      <c r="C6620">
        <v>8</v>
      </c>
      <c r="D6620">
        <v>5</v>
      </c>
      <c r="E6620" s="1">
        <v>42587</v>
      </c>
      <c r="F6620" t="s">
        <v>20645</v>
      </c>
      <c r="G6620" t="s">
        <v>20625</v>
      </c>
      <c r="H6620" s="1">
        <v>42583</v>
      </c>
      <c r="I6620">
        <v>6</v>
      </c>
      <c r="J6620" t="s">
        <v>20651</v>
      </c>
      <c r="K6620">
        <v>5</v>
      </c>
      <c r="L6620" t="s">
        <v>20634</v>
      </c>
      <c r="M6620" t="s">
        <v>20647</v>
      </c>
    </row>
    <row r="6621" spans="1:13" x14ac:dyDescent="0.3">
      <c r="A6621">
        <v>18383458</v>
      </c>
      <c r="B6621">
        <v>2018</v>
      </c>
      <c r="C6621">
        <v>8</v>
      </c>
      <c r="D6621">
        <v>2</v>
      </c>
      <c r="E6621" s="1">
        <v>43314</v>
      </c>
      <c r="F6621" t="s">
        <v>20645</v>
      </c>
      <c r="G6621" t="s">
        <v>20625</v>
      </c>
      <c r="H6621" s="1">
        <v>43313</v>
      </c>
      <c r="I6621">
        <v>5</v>
      </c>
      <c r="J6621" t="s">
        <v>20649</v>
      </c>
      <c r="K6621">
        <v>5</v>
      </c>
      <c r="L6621" t="s">
        <v>20634</v>
      </c>
      <c r="M6621" t="s">
        <v>20647</v>
      </c>
    </row>
    <row r="6622" spans="1:13" x14ac:dyDescent="0.3">
      <c r="A6622">
        <v>18441569</v>
      </c>
      <c r="B6622">
        <v>2011</v>
      </c>
      <c r="C6622">
        <v>7</v>
      </c>
      <c r="D6622">
        <v>19</v>
      </c>
      <c r="E6622" s="1">
        <v>40743</v>
      </c>
      <c r="F6622" t="s">
        <v>20645</v>
      </c>
      <c r="G6622" t="s">
        <v>20624</v>
      </c>
      <c r="H6622" s="1">
        <v>40725</v>
      </c>
      <c r="I6622">
        <v>3</v>
      </c>
      <c r="J6622" t="s">
        <v>20648</v>
      </c>
      <c r="K6622">
        <v>4</v>
      </c>
      <c r="L6622" t="s">
        <v>20633</v>
      </c>
      <c r="M6622" t="s">
        <v>20647</v>
      </c>
    </row>
    <row r="6623" spans="1:13" x14ac:dyDescent="0.3">
      <c r="A6623">
        <v>18466397</v>
      </c>
      <c r="B6623">
        <v>2012</v>
      </c>
      <c r="C6623">
        <v>7</v>
      </c>
      <c r="D6623">
        <v>14</v>
      </c>
      <c r="E6623" s="1">
        <v>41104</v>
      </c>
      <c r="F6623" t="s">
        <v>20645</v>
      </c>
      <c r="G6623" t="s">
        <v>20624</v>
      </c>
      <c r="H6623" s="1">
        <v>41091</v>
      </c>
      <c r="I6623">
        <v>7</v>
      </c>
      <c r="J6623" t="s">
        <v>20646</v>
      </c>
      <c r="K6623">
        <v>4</v>
      </c>
      <c r="L6623" t="s">
        <v>20633</v>
      </c>
      <c r="M6623" t="s">
        <v>20647</v>
      </c>
    </row>
    <row r="6624" spans="1:13" x14ac:dyDescent="0.3">
      <c r="A6624">
        <v>18383442</v>
      </c>
      <c r="B6624">
        <v>2018</v>
      </c>
      <c r="C6624">
        <v>7</v>
      </c>
      <c r="D6624">
        <v>11</v>
      </c>
      <c r="E6624" s="1">
        <v>43292</v>
      </c>
      <c r="F6624" t="s">
        <v>20645</v>
      </c>
      <c r="G6624" t="s">
        <v>20624</v>
      </c>
      <c r="H6624" s="1">
        <v>43282</v>
      </c>
      <c r="I6624">
        <v>4</v>
      </c>
      <c r="J6624" t="s">
        <v>20653</v>
      </c>
      <c r="K6624">
        <v>4</v>
      </c>
      <c r="L6624" t="s">
        <v>20633</v>
      </c>
      <c r="M6624" t="s">
        <v>20647</v>
      </c>
    </row>
    <row r="6625" spans="1:13" x14ac:dyDescent="0.3">
      <c r="A6625">
        <v>18420881</v>
      </c>
      <c r="B6625">
        <v>2012</v>
      </c>
      <c r="C6625">
        <v>7</v>
      </c>
      <c r="D6625">
        <v>10</v>
      </c>
      <c r="E6625" s="1">
        <v>41100</v>
      </c>
      <c r="F6625" t="s">
        <v>20645</v>
      </c>
      <c r="G6625" t="s">
        <v>20624</v>
      </c>
      <c r="H6625" s="1">
        <v>41091</v>
      </c>
      <c r="I6625">
        <v>3</v>
      </c>
      <c r="J6625" t="s">
        <v>20648</v>
      </c>
      <c r="K6625">
        <v>4</v>
      </c>
      <c r="L6625" t="s">
        <v>20633</v>
      </c>
      <c r="M6625" t="s">
        <v>20647</v>
      </c>
    </row>
    <row r="6626" spans="1:13" x14ac:dyDescent="0.3">
      <c r="A6626">
        <v>18499456</v>
      </c>
      <c r="B6626">
        <v>2011</v>
      </c>
      <c r="C6626">
        <v>7</v>
      </c>
      <c r="D6626">
        <v>23</v>
      </c>
      <c r="E6626" s="1">
        <v>40747</v>
      </c>
      <c r="F6626" t="s">
        <v>20645</v>
      </c>
      <c r="G6626" t="s">
        <v>20624</v>
      </c>
      <c r="H6626" s="1">
        <v>40725</v>
      </c>
      <c r="I6626">
        <v>7</v>
      </c>
      <c r="J6626" t="s">
        <v>20646</v>
      </c>
      <c r="K6626">
        <v>4</v>
      </c>
      <c r="L6626" t="s">
        <v>20633</v>
      </c>
      <c r="M6626" t="s">
        <v>20647</v>
      </c>
    </row>
    <row r="6627" spans="1:13" x14ac:dyDescent="0.3">
      <c r="A6627">
        <v>18281160</v>
      </c>
      <c r="B6627">
        <v>2011</v>
      </c>
      <c r="C6627">
        <v>7</v>
      </c>
      <c r="D6627">
        <v>25</v>
      </c>
      <c r="E6627" s="1">
        <v>40749</v>
      </c>
      <c r="F6627" t="s">
        <v>20645</v>
      </c>
      <c r="G6627" t="s">
        <v>20624</v>
      </c>
      <c r="H6627" s="1">
        <v>40725</v>
      </c>
      <c r="I6627">
        <v>2</v>
      </c>
      <c r="J6627" t="s">
        <v>20650</v>
      </c>
      <c r="K6627">
        <v>4</v>
      </c>
      <c r="L6627" t="s">
        <v>20633</v>
      </c>
      <c r="M6627" t="s">
        <v>20647</v>
      </c>
    </row>
    <row r="6628" spans="1:13" x14ac:dyDescent="0.3">
      <c r="A6628">
        <v>18480216</v>
      </c>
      <c r="B6628">
        <v>2010</v>
      </c>
      <c r="C6628">
        <v>7</v>
      </c>
      <c r="D6628">
        <v>5</v>
      </c>
      <c r="E6628" s="1">
        <v>40364</v>
      </c>
      <c r="F6628" t="s">
        <v>20645</v>
      </c>
      <c r="G6628" t="s">
        <v>20624</v>
      </c>
      <c r="H6628" s="1">
        <v>40360</v>
      </c>
      <c r="I6628">
        <v>2</v>
      </c>
      <c r="J6628" t="s">
        <v>20650</v>
      </c>
      <c r="K6628">
        <v>4</v>
      </c>
      <c r="L6628" t="s">
        <v>20633</v>
      </c>
      <c r="M6628" t="s">
        <v>20647</v>
      </c>
    </row>
    <row r="6629" spans="1:13" x14ac:dyDescent="0.3">
      <c r="A6629">
        <v>18424577</v>
      </c>
      <c r="B6629">
        <v>2010</v>
      </c>
      <c r="C6629">
        <v>7</v>
      </c>
      <c r="D6629">
        <v>28</v>
      </c>
      <c r="E6629" s="1">
        <v>40387</v>
      </c>
      <c r="F6629" t="s">
        <v>20645</v>
      </c>
      <c r="G6629" t="s">
        <v>20624</v>
      </c>
      <c r="H6629" s="1">
        <v>40360</v>
      </c>
      <c r="I6629">
        <v>4</v>
      </c>
      <c r="J6629" t="s">
        <v>20653</v>
      </c>
      <c r="K6629">
        <v>4</v>
      </c>
      <c r="L6629" t="s">
        <v>20633</v>
      </c>
      <c r="M6629" t="s">
        <v>20647</v>
      </c>
    </row>
    <row r="6630" spans="1:13" x14ac:dyDescent="0.3">
      <c r="A6630">
        <v>18424631</v>
      </c>
      <c r="B6630">
        <v>2017</v>
      </c>
      <c r="C6630">
        <v>7</v>
      </c>
      <c r="D6630">
        <v>10</v>
      </c>
      <c r="E6630" s="1">
        <v>42926</v>
      </c>
      <c r="F6630" t="s">
        <v>20645</v>
      </c>
      <c r="G6630" t="s">
        <v>20624</v>
      </c>
      <c r="H6630" s="1">
        <v>42917</v>
      </c>
      <c r="I6630">
        <v>2</v>
      </c>
      <c r="J6630" t="s">
        <v>20650</v>
      </c>
      <c r="K6630">
        <v>4</v>
      </c>
      <c r="L6630" t="s">
        <v>20633</v>
      </c>
      <c r="M6630" t="s">
        <v>20647</v>
      </c>
    </row>
    <row r="6631" spans="1:13" x14ac:dyDescent="0.3">
      <c r="A6631">
        <v>18448390</v>
      </c>
      <c r="B6631">
        <v>2014</v>
      </c>
      <c r="C6631">
        <v>7</v>
      </c>
      <c r="D6631">
        <v>7</v>
      </c>
      <c r="E6631" s="1">
        <v>41827</v>
      </c>
      <c r="F6631" t="s">
        <v>20645</v>
      </c>
      <c r="G6631" t="s">
        <v>20624</v>
      </c>
      <c r="H6631" s="1">
        <v>41821</v>
      </c>
      <c r="I6631">
        <v>2</v>
      </c>
      <c r="J6631" t="s">
        <v>20650</v>
      </c>
      <c r="K6631">
        <v>4</v>
      </c>
      <c r="L6631" t="s">
        <v>20633</v>
      </c>
      <c r="M6631" t="s">
        <v>20647</v>
      </c>
    </row>
    <row r="6632" spans="1:13" x14ac:dyDescent="0.3">
      <c r="A6632">
        <v>18460908</v>
      </c>
      <c r="B6632">
        <v>2010</v>
      </c>
      <c r="C6632">
        <v>7</v>
      </c>
      <c r="D6632">
        <v>22</v>
      </c>
      <c r="E6632" s="1">
        <v>40381</v>
      </c>
      <c r="F6632" t="s">
        <v>20645</v>
      </c>
      <c r="G6632" t="s">
        <v>20624</v>
      </c>
      <c r="H6632" s="1">
        <v>40360</v>
      </c>
      <c r="I6632">
        <v>5</v>
      </c>
      <c r="J6632" t="s">
        <v>20649</v>
      </c>
      <c r="K6632">
        <v>4</v>
      </c>
      <c r="L6632" t="s">
        <v>20633</v>
      </c>
      <c r="M6632" t="s">
        <v>20647</v>
      </c>
    </row>
    <row r="6633" spans="1:13" x14ac:dyDescent="0.3">
      <c r="A6633">
        <v>18216323</v>
      </c>
      <c r="B6633">
        <v>2014</v>
      </c>
      <c r="C6633">
        <v>7</v>
      </c>
      <c r="D6633">
        <v>2</v>
      </c>
      <c r="E6633" s="1">
        <v>41822</v>
      </c>
      <c r="F6633" t="s">
        <v>20645</v>
      </c>
      <c r="G6633" t="s">
        <v>20624</v>
      </c>
      <c r="H6633" s="1">
        <v>41821</v>
      </c>
      <c r="I6633">
        <v>4</v>
      </c>
      <c r="J6633" t="s">
        <v>20653</v>
      </c>
      <c r="K6633">
        <v>4</v>
      </c>
      <c r="L6633" t="s">
        <v>20633</v>
      </c>
      <c r="M6633" t="s">
        <v>20647</v>
      </c>
    </row>
    <row r="6634" spans="1:13" x14ac:dyDescent="0.3">
      <c r="A6634">
        <v>18440423</v>
      </c>
      <c r="B6634">
        <v>2013</v>
      </c>
      <c r="C6634">
        <v>7</v>
      </c>
      <c r="D6634">
        <v>10</v>
      </c>
      <c r="E6634" s="1">
        <v>41465</v>
      </c>
      <c r="F6634" t="s">
        <v>20645</v>
      </c>
      <c r="G6634" t="s">
        <v>20624</v>
      </c>
      <c r="H6634" s="1">
        <v>41456</v>
      </c>
      <c r="I6634">
        <v>4</v>
      </c>
      <c r="J6634" t="s">
        <v>20653</v>
      </c>
      <c r="K6634">
        <v>4</v>
      </c>
      <c r="L6634" t="s">
        <v>20633</v>
      </c>
      <c r="M6634" t="s">
        <v>20647</v>
      </c>
    </row>
    <row r="6635" spans="1:13" x14ac:dyDescent="0.3">
      <c r="A6635">
        <v>18440409</v>
      </c>
      <c r="B6635">
        <v>2011</v>
      </c>
      <c r="C6635">
        <v>7</v>
      </c>
      <c r="D6635">
        <v>16</v>
      </c>
      <c r="E6635" s="1">
        <v>40740</v>
      </c>
      <c r="F6635" t="s">
        <v>20645</v>
      </c>
      <c r="G6635" t="s">
        <v>20624</v>
      </c>
      <c r="H6635" s="1">
        <v>40725</v>
      </c>
      <c r="I6635">
        <v>7</v>
      </c>
      <c r="J6635" t="s">
        <v>20646</v>
      </c>
      <c r="K6635">
        <v>4</v>
      </c>
      <c r="L6635" t="s">
        <v>20633</v>
      </c>
      <c r="M6635" t="s">
        <v>20647</v>
      </c>
    </row>
    <row r="6636" spans="1:13" x14ac:dyDescent="0.3">
      <c r="A6636">
        <v>18431152</v>
      </c>
      <c r="B6636">
        <v>2016</v>
      </c>
      <c r="C6636">
        <v>7</v>
      </c>
      <c r="D6636">
        <v>28</v>
      </c>
      <c r="E6636" s="1">
        <v>42579</v>
      </c>
      <c r="F6636" t="s">
        <v>20645</v>
      </c>
      <c r="G6636" t="s">
        <v>20624</v>
      </c>
      <c r="H6636" s="1">
        <v>42552</v>
      </c>
      <c r="I6636">
        <v>5</v>
      </c>
      <c r="J6636" t="s">
        <v>20649</v>
      </c>
      <c r="K6636">
        <v>4</v>
      </c>
      <c r="L6636" t="s">
        <v>20633</v>
      </c>
      <c r="M6636" t="s">
        <v>20647</v>
      </c>
    </row>
    <row r="6637" spans="1:13" x14ac:dyDescent="0.3">
      <c r="A6637">
        <v>301468</v>
      </c>
      <c r="B6637">
        <v>2012</v>
      </c>
      <c r="C6637">
        <v>6</v>
      </c>
      <c r="D6637">
        <v>2</v>
      </c>
      <c r="E6637" s="1">
        <v>41062</v>
      </c>
      <c r="F6637" t="s">
        <v>20654</v>
      </c>
      <c r="G6637" t="s">
        <v>20623</v>
      </c>
      <c r="H6637" s="1">
        <v>41061</v>
      </c>
      <c r="I6637">
        <v>7</v>
      </c>
      <c r="J6637" t="s">
        <v>20646</v>
      </c>
      <c r="K6637">
        <v>3</v>
      </c>
      <c r="L6637" t="s">
        <v>20632</v>
      </c>
      <c r="M6637" t="s">
        <v>20655</v>
      </c>
    </row>
    <row r="6638" spans="1:13" x14ac:dyDescent="0.3">
      <c r="A6638">
        <v>18489806</v>
      </c>
      <c r="B6638">
        <v>2018</v>
      </c>
      <c r="C6638">
        <v>6</v>
      </c>
      <c r="D6638">
        <v>2</v>
      </c>
      <c r="E6638" s="1">
        <v>43253</v>
      </c>
      <c r="F6638" t="s">
        <v>20654</v>
      </c>
      <c r="G6638" t="s">
        <v>20623</v>
      </c>
      <c r="H6638" s="1">
        <v>43252</v>
      </c>
      <c r="I6638">
        <v>7</v>
      </c>
      <c r="J6638" t="s">
        <v>20646</v>
      </c>
      <c r="K6638">
        <v>3</v>
      </c>
      <c r="L6638" t="s">
        <v>20632</v>
      </c>
      <c r="M6638" t="s">
        <v>20655</v>
      </c>
    </row>
    <row r="6639" spans="1:13" x14ac:dyDescent="0.3">
      <c r="A6639">
        <v>18457856</v>
      </c>
      <c r="B6639">
        <v>2016</v>
      </c>
      <c r="C6639">
        <v>6</v>
      </c>
      <c r="D6639">
        <v>17</v>
      </c>
      <c r="E6639" s="1">
        <v>42538</v>
      </c>
      <c r="F6639" t="s">
        <v>20654</v>
      </c>
      <c r="G6639" t="s">
        <v>20623</v>
      </c>
      <c r="H6639" s="1">
        <v>42522</v>
      </c>
      <c r="I6639">
        <v>6</v>
      </c>
      <c r="J6639" t="s">
        <v>20651</v>
      </c>
      <c r="K6639">
        <v>3</v>
      </c>
      <c r="L6639" t="s">
        <v>20632</v>
      </c>
      <c r="M6639" t="s">
        <v>20655</v>
      </c>
    </row>
    <row r="6640" spans="1:13" x14ac:dyDescent="0.3">
      <c r="A6640">
        <v>18432194</v>
      </c>
      <c r="B6640">
        <v>2013</v>
      </c>
      <c r="C6640">
        <v>6</v>
      </c>
      <c r="D6640">
        <v>3</v>
      </c>
      <c r="E6640" s="1">
        <v>41428</v>
      </c>
      <c r="F6640" t="s">
        <v>20654</v>
      </c>
      <c r="G6640" t="s">
        <v>20623</v>
      </c>
      <c r="H6640" s="1">
        <v>41426</v>
      </c>
      <c r="I6640">
        <v>2</v>
      </c>
      <c r="J6640" t="s">
        <v>20650</v>
      </c>
      <c r="K6640">
        <v>3</v>
      </c>
      <c r="L6640" t="s">
        <v>20632</v>
      </c>
      <c r="M6640" t="s">
        <v>20655</v>
      </c>
    </row>
    <row r="6641" spans="1:13" x14ac:dyDescent="0.3">
      <c r="A6641">
        <v>18460087</v>
      </c>
      <c r="B6641">
        <v>2015</v>
      </c>
      <c r="C6641">
        <v>6</v>
      </c>
      <c r="D6641">
        <v>13</v>
      </c>
      <c r="E6641" s="1">
        <v>42168</v>
      </c>
      <c r="F6641" t="s">
        <v>20654</v>
      </c>
      <c r="G6641" t="s">
        <v>20623</v>
      </c>
      <c r="H6641" s="1">
        <v>42156</v>
      </c>
      <c r="I6641">
        <v>7</v>
      </c>
      <c r="J6641" t="s">
        <v>20646</v>
      </c>
      <c r="K6641">
        <v>3</v>
      </c>
      <c r="L6641" t="s">
        <v>20632</v>
      </c>
      <c r="M6641" t="s">
        <v>20655</v>
      </c>
    </row>
    <row r="6642" spans="1:13" x14ac:dyDescent="0.3">
      <c r="A6642">
        <v>18433905</v>
      </c>
      <c r="B6642">
        <v>2018</v>
      </c>
      <c r="C6642">
        <v>6</v>
      </c>
      <c r="D6642">
        <v>8</v>
      </c>
      <c r="E6642" s="1">
        <v>43259</v>
      </c>
      <c r="F6642" t="s">
        <v>20654</v>
      </c>
      <c r="G6642" t="s">
        <v>20623</v>
      </c>
      <c r="H6642" s="1">
        <v>43252</v>
      </c>
      <c r="I6642">
        <v>6</v>
      </c>
      <c r="J6642" t="s">
        <v>20651</v>
      </c>
      <c r="K6642">
        <v>3</v>
      </c>
      <c r="L6642" t="s">
        <v>20632</v>
      </c>
      <c r="M6642" t="s">
        <v>20655</v>
      </c>
    </row>
    <row r="6643" spans="1:13" x14ac:dyDescent="0.3">
      <c r="A6643">
        <v>18418205</v>
      </c>
      <c r="B6643">
        <v>2017</v>
      </c>
      <c r="C6643">
        <v>6</v>
      </c>
      <c r="D6643">
        <v>6</v>
      </c>
      <c r="E6643" s="1">
        <v>42892</v>
      </c>
      <c r="F6643" t="s">
        <v>20654</v>
      </c>
      <c r="G6643" t="s">
        <v>20623</v>
      </c>
      <c r="H6643" s="1">
        <v>42887</v>
      </c>
      <c r="I6643">
        <v>3</v>
      </c>
      <c r="J6643" t="s">
        <v>20648</v>
      </c>
      <c r="K6643">
        <v>3</v>
      </c>
      <c r="L6643" t="s">
        <v>20632</v>
      </c>
      <c r="M6643" t="s">
        <v>20655</v>
      </c>
    </row>
    <row r="6644" spans="1:13" x14ac:dyDescent="0.3">
      <c r="A6644">
        <v>18353796</v>
      </c>
      <c r="B6644">
        <v>2018</v>
      </c>
      <c r="C6644">
        <v>6</v>
      </c>
      <c r="D6644">
        <v>1</v>
      </c>
      <c r="E6644" s="1">
        <v>43252</v>
      </c>
      <c r="F6644" t="s">
        <v>20654</v>
      </c>
      <c r="G6644" t="s">
        <v>20623</v>
      </c>
      <c r="H6644" s="1">
        <v>43252</v>
      </c>
      <c r="I6644">
        <v>6</v>
      </c>
      <c r="J6644" t="s">
        <v>20651</v>
      </c>
      <c r="K6644">
        <v>3</v>
      </c>
      <c r="L6644" t="s">
        <v>20632</v>
      </c>
      <c r="M6644" t="s">
        <v>20655</v>
      </c>
    </row>
    <row r="6645" spans="1:13" x14ac:dyDescent="0.3">
      <c r="A6645">
        <v>18382356</v>
      </c>
      <c r="B6645">
        <v>2011</v>
      </c>
      <c r="C6645">
        <v>6</v>
      </c>
      <c r="D6645">
        <v>16</v>
      </c>
      <c r="E6645" s="1">
        <v>40710</v>
      </c>
      <c r="F6645" t="s">
        <v>20654</v>
      </c>
      <c r="G6645" t="s">
        <v>20623</v>
      </c>
      <c r="H6645" s="1">
        <v>40695</v>
      </c>
      <c r="I6645">
        <v>5</v>
      </c>
      <c r="J6645" t="s">
        <v>20649</v>
      </c>
      <c r="K6645">
        <v>3</v>
      </c>
      <c r="L6645" t="s">
        <v>20632</v>
      </c>
      <c r="M6645" t="s">
        <v>20655</v>
      </c>
    </row>
    <row r="6646" spans="1:13" x14ac:dyDescent="0.3">
      <c r="A6646">
        <v>18432196</v>
      </c>
      <c r="B6646">
        <v>2018</v>
      </c>
      <c r="C6646">
        <v>6</v>
      </c>
      <c r="D6646">
        <v>14</v>
      </c>
      <c r="E6646" s="1">
        <v>43265</v>
      </c>
      <c r="F6646" t="s">
        <v>20654</v>
      </c>
      <c r="G6646" t="s">
        <v>20623</v>
      </c>
      <c r="H6646" s="1">
        <v>43252</v>
      </c>
      <c r="I6646">
        <v>5</v>
      </c>
      <c r="J6646" t="s">
        <v>20649</v>
      </c>
      <c r="K6646">
        <v>3</v>
      </c>
      <c r="L6646" t="s">
        <v>20632</v>
      </c>
      <c r="M6646" t="s">
        <v>20655</v>
      </c>
    </row>
    <row r="6647" spans="1:13" x14ac:dyDescent="0.3">
      <c r="A6647">
        <v>18382348</v>
      </c>
      <c r="B6647">
        <v>2015</v>
      </c>
      <c r="C6647">
        <v>6</v>
      </c>
      <c r="D6647">
        <v>12</v>
      </c>
      <c r="E6647" s="1">
        <v>42167</v>
      </c>
      <c r="F6647" t="s">
        <v>20654</v>
      </c>
      <c r="G6647" t="s">
        <v>20623</v>
      </c>
      <c r="H6647" s="1">
        <v>42156</v>
      </c>
      <c r="I6647">
        <v>6</v>
      </c>
      <c r="J6647" t="s">
        <v>20651</v>
      </c>
      <c r="K6647">
        <v>3</v>
      </c>
      <c r="L6647" t="s">
        <v>20632</v>
      </c>
      <c r="M6647" t="s">
        <v>20655</v>
      </c>
    </row>
    <row r="6648" spans="1:13" x14ac:dyDescent="0.3">
      <c r="A6648">
        <v>18430582</v>
      </c>
      <c r="B6648">
        <v>2017</v>
      </c>
      <c r="C6648">
        <v>6</v>
      </c>
      <c r="D6648">
        <v>22</v>
      </c>
      <c r="E6648" s="1">
        <v>42908</v>
      </c>
      <c r="F6648" t="s">
        <v>20654</v>
      </c>
      <c r="G6648" t="s">
        <v>20623</v>
      </c>
      <c r="H6648" s="1">
        <v>42887</v>
      </c>
      <c r="I6648">
        <v>5</v>
      </c>
      <c r="J6648" t="s">
        <v>20649</v>
      </c>
      <c r="K6648">
        <v>3</v>
      </c>
      <c r="L6648" t="s">
        <v>20632</v>
      </c>
      <c r="M6648" t="s">
        <v>20655</v>
      </c>
    </row>
    <row r="6649" spans="1:13" x14ac:dyDescent="0.3">
      <c r="A6649">
        <v>18499472</v>
      </c>
      <c r="B6649">
        <v>2016</v>
      </c>
      <c r="C6649">
        <v>6</v>
      </c>
      <c r="D6649">
        <v>7</v>
      </c>
      <c r="E6649" s="1">
        <v>42528</v>
      </c>
      <c r="F6649" t="s">
        <v>20654</v>
      </c>
      <c r="G6649" t="s">
        <v>20623</v>
      </c>
      <c r="H6649" s="1">
        <v>42522</v>
      </c>
      <c r="I6649">
        <v>3</v>
      </c>
      <c r="J6649" t="s">
        <v>20648</v>
      </c>
      <c r="K6649">
        <v>3</v>
      </c>
      <c r="L6649" t="s">
        <v>20632</v>
      </c>
      <c r="M6649" t="s">
        <v>20655</v>
      </c>
    </row>
    <row r="6650" spans="1:13" x14ac:dyDescent="0.3">
      <c r="A6650">
        <v>18486858</v>
      </c>
      <c r="B6650">
        <v>2011</v>
      </c>
      <c r="C6650">
        <v>6</v>
      </c>
      <c r="D6650">
        <v>4</v>
      </c>
      <c r="E6650" s="1">
        <v>40698</v>
      </c>
      <c r="F6650" t="s">
        <v>20654</v>
      </c>
      <c r="G6650" t="s">
        <v>20623</v>
      </c>
      <c r="H6650" s="1">
        <v>40695</v>
      </c>
      <c r="I6650">
        <v>7</v>
      </c>
      <c r="J6650" t="s">
        <v>20646</v>
      </c>
      <c r="K6650">
        <v>3</v>
      </c>
      <c r="L6650" t="s">
        <v>20632</v>
      </c>
      <c r="M6650" t="s">
        <v>20655</v>
      </c>
    </row>
    <row r="6651" spans="1:13" x14ac:dyDescent="0.3">
      <c r="A6651">
        <v>18291236</v>
      </c>
      <c r="B6651">
        <v>2010</v>
      </c>
      <c r="C6651">
        <v>5</v>
      </c>
      <c r="D6651">
        <v>9</v>
      </c>
      <c r="E6651" s="1">
        <v>40307</v>
      </c>
      <c r="F6651" t="s">
        <v>20654</v>
      </c>
      <c r="G6651" t="s">
        <v>20622</v>
      </c>
      <c r="H6651" s="1">
        <v>40299</v>
      </c>
      <c r="I6651">
        <v>1</v>
      </c>
      <c r="J6651" t="s">
        <v>20652</v>
      </c>
      <c r="K6651">
        <v>2</v>
      </c>
      <c r="L6651" t="s">
        <v>20631</v>
      </c>
      <c r="M6651" t="s">
        <v>20655</v>
      </c>
    </row>
    <row r="6652" spans="1:13" x14ac:dyDescent="0.3">
      <c r="A6652">
        <v>18383456</v>
      </c>
      <c r="B6652">
        <v>2013</v>
      </c>
      <c r="C6652">
        <v>5</v>
      </c>
      <c r="D6652">
        <v>11</v>
      </c>
      <c r="E6652" s="1">
        <v>41405</v>
      </c>
      <c r="F6652" t="s">
        <v>20654</v>
      </c>
      <c r="G6652" t="s">
        <v>20622</v>
      </c>
      <c r="H6652" s="1">
        <v>41395</v>
      </c>
      <c r="I6652">
        <v>7</v>
      </c>
      <c r="J6652" t="s">
        <v>20646</v>
      </c>
      <c r="K6652">
        <v>2</v>
      </c>
      <c r="L6652" t="s">
        <v>20631</v>
      </c>
      <c r="M6652" t="s">
        <v>20655</v>
      </c>
    </row>
    <row r="6653" spans="1:13" x14ac:dyDescent="0.3">
      <c r="A6653">
        <v>18356045</v>
      </c>
      <c r="B6653">
        <v>2013</v>
      </c>
      <c r="C6653">
        <v>5</v>
      </c>
      <c r="D6653">
        <v>9</v>
      </c>
      <c r="E6653" s="1">
        <v>41403</v>
      </c>
      <c r="F6653" t="s">
        <v>20654</v>
      </c>
      <c r="G6653" t="s">
        <v>20622</v>
      </c>
      <c r="H6653" s="1">
        <v>41395</v>
      </c>
      <c r="I6653">
        <v>5</v>
      </c>
      <c r="J6653" t="s">
        <v>20649</v>
      </c>
      <c r="K6653">
        <v>2</v>
      </c>
      <c r="L6653" t="s">
        <v>20631</v>
      </c>
      <c r="M6653" t="s">
        <v>20655</v>
      </c>
    </row>
    <row r="6654" spans="1:13" x14ac:dyDescent="0.3">
      <c r="A6654">
        <v>18485826</v>
      </c>
      <c r="B6654">
        <v>2017</v>
      </c>
      <c r="C6654">
        <v>5</v>
      </c>
      <c r="D6654">
        <v>10</v>
      </c>
      <c r="E6654" s="1">
        <v>42865</v>
      </c>
      <c r="F6654" t="s">
        <v>20654</v>
      </c>
      <c r="G6654" t="s">
        <v>20622</v>
      </c>
      <c r="H6654" s="1">
        <v>42856</v>
      </c>
      <c r="I6654">
        <v>4</v>
      </c>
      <c r="J6654" t="s">
        <v>20653</v>
      </c>
      <c r="K6654">
        <v>2</v>
      </c>
      <c r="L6654" t="s">
        <v>20631</v>
      </c>
      <c r="M6654" t="s">
        <v>20655</v>
      </c>
    </row>
    <row r="6655" spans="1:13" x14ac:dyDescent="0.3">
      <c r="A6655">
        <v>18489823</v>
      </c>
      <c r="B6655">
        <v>2017</v>
      </c>
      <c r="C6655">
        <v>5</v>
      </c>
      <c r="D6655">
        <v>17</v>
      </c>
      <c r="E6655" s="1">
        <v>42872</v>
      </c>
      <c r="F6655" t="s">
        <v>20654</v>
      </c>
      <c r="G6655" t="s">
        <v>20622</v>
      </c>
      <c r="H6655" s="1">
        <v>42856</v>
      </c>
      <c r="I6655">
        <v>4</v>
      </c>
      <c r="J6655" t="s">
        <v>20653</v>
      </c>
      <c r="K6655">
        <v>2</v>
      </c>
      <c r="L6655" t="s">
        <v>20631</v>
      </c>
      <c r="M6655" t="s">
        <v>20655</v>
      </c>
    </row>
    <row r="6656" spans="1:13" x14ac:dyDescent="0.3">
      <c r="A6656">
        <v>18358662</v>
      </c>
      <c r="B6656">
        <v>2014</v>
      </c>
      <c r="C6656">
        <v>5</v>
      </c>
      <c r="D6656">
        <v>23</v>
      </c>
      <c r="E6656" s="1">
        <v>41782</v>
      </c>
      <c r="F6656" t="s">
        <v>20654</v>
      </c>
      <c r="G6656" t="s">
        <v>20622</v>
      </c>
      <c r="H6656" s="1">
        <v>41760</v>
      </c>
      <c r="I6656">
        <v>6</v>
      </c>
      <c r="J6656" t="s">
        <v>20651</v>
      </c>
      <c r="K6656">
        <v>2</v>
      </c>
      <c r="L6656" t="s">
        <v>20631</v>
      </c>
      <c r="M6656" t="s">
        <v>20655</v>
      </c>
    </row>
    <row r="6657" spans="1:13" x14ac:dyDescent="0.3">
      <c r="A6657">
        <v>18432201</v>
      </c>
      <c r="B6657">
        <v>2011</v>
      </c>
      <c r="C6657">
        <v>5</v>
      </c>
      <c r="D6657">
        <v>21</v>
      </c>
      <c r="E6657" s="1">
        <v>40684</v>
      </c>
      <c r="F6657" t="s">
        <v>20654</v>
      </c>
      <c r="G6657" t="s">
        <v>20622</v>
      </c>
      <c r="H6657" s="1">
        <v>40664</v>
      </c>
      <c r="I6657">
        <v>7</v>
      </c>
      <c r="J6657" t="s">
        <v>20646</v>
      </c>
      <c r="K6657">
        <v>2</v>
      </c>
      <c r="L6657" t="s">
        <v>20631</v>
      </c>
      <c r="M6657" t="s">
        <v>20655</v>
      </c>
    </row>
    <row r="6658" spans="1:13" x14ac:dyDescent="0.3">
      <c r="A6658">
        <v>18441760</v>
      </c>
      <c r="B6658">
        <v>2018</v>
      </c>
      <c r="C6658">
        <v>5</v>
      </c>
      <c r="D6658">
        <v>25</v>
      </c>
      <c r="E6658" s="1">
        <v>43245</v>
      </c>
      <c r="F6658" t="s">
        <v>20654</v>
      </c>
      <c r="G6658" t="s">
        <v>20622</v>
      </c>
      <c r="H6658" s="1">
        <v>43221</v>
      </c>
      <c r="I6658">
        <v>6</v>
      </c>
      <c r="J6658" t="s">
        <v>20651</v>
      </c>
      <c r="K6658">
        <v>2</v>
      </c>
      <c r="L6658" t="s">
        <v>20631</v>
      </c>
      <c r="M6658" t="s">
        <v>20655</v>
      </c>
    </row>
    <row r="6659" spans="1:13" x14ac:dyDescent="0.3">
      <c r="A6659">
        <v>18430884</v>
      </c>
      <c r="B6659">
        <v>2016</v>
      </c>
      <c r="C6659">
        <v>5</v>
      </c>
      <c r="D6659">
        <v>18</v>
      </c>
      <c r="E6659" s="1">
        <v>42508</v>
      </c>
      <c r="F6659" t="s">
        <v>20654</v>
      </c>
      <c r="G6659" t="s">
        <v>20622</v>
      </c>
      <c r="H6659" s="1">
        <v>42491</v>
      </c>
      <c r="I6659">
        <v>4</v>
      </c>
      <c r="J6659" t="s">
        <v>20653</v>
      </c>
      <c r="K6659">
        <v>2</v>
      </c>
      <c r="L6659" t="s">
        <v>20631</v>
      </c>
      <c r="M6659" t="s">
        <v>20655</v>
      </c>
    </row>
    <row r="6660" spans="1:13" x14ac:dyDescent="0.3">
      <c r="A6660">
        <v>18432236</v>
      </c>
      <c r="B6660">
        <v>2015</v>
      </c>
      <c r="C6660">
        <v>5</v>
      </c>
      <c r="D6660">
        <v>11</v>
      </c>
      <c r="E6660" s="1">
        <v>42135</v>
      </c>
      <c r="F6660" t="s">
        <v>20654</v>
      </c>
      <c r="G6660" t="s">
        <v>20622</v>
      </c>
      <c r="H6660" s="1">
        <v>42125</v>
      </c>
      <c r="I6660">
        <v>2</v>
      </c>
      <c r="J6660" t="s">
        <v>20650</v>
      </c>
      <c r="K6660">
        <v>2</v>
      </c>
      <c r="L6660" t="s">
        <v>20631</v>
      </c>
      <c r="M6660" t="s">
        <v>20655</v>
      </c>
    </row>
    <row r="6661" spans="1:13" x14ac:dyDescent="0.3">
      <c r="A6661">
        <v>18273432</v>
      </c>
      <c r="B6661">
        <v>2010</v>
      </c>
      <c r="C6661">
        <v>5</v>
      </c>
      <c r="D6661">
        <v>20</v>
      </c>
      <c r="E6661" s="1">
        <v>40318</v>
      </c>
      <c r="F6661" t="s">
        <v>20654</v>
      </c>
      <c r="G6661" t="s">
        <v>20622</v>
      </c>
      <c r="H6661" s="1">
        <v>40299</v>
      </c>
      <c r="I6661">
        <v>5</v>
      </c>
      <c r="J6661" t="s">
        <v>20649</v>
      </c>
      <c r="K6661">
        <v>2</v>
      </c>
      <c r="L6661" t="s">
        <v>20631</v>
      </c>
      <c r="M6661" t="s">
        <v>20655</v>
      </c>
    </row>
    <row r="6662" spans="1:13" x14ac:dyDescent="0.3">
      <c r="A6662">
        <v>18435795</v>
      </c>
      <c r="B6662">
        <v>2015</v>
      </c>
      <c r="C6662">
        <v>5</v>
      </c>
      <c r="D6662">
        <v>2</v>
      </c>
      <c r="E6662" s="1">
        <v>42126</v>
      </c>
      <c r="F6662" t="s">
        <v>20654</v>
      </c>
      <c r="G6662" t="s">
        <v>20622</v>
      </c>
      <c r="H6662" s="1">
        <v>42125</v>
      </c>
      <c r="I6662">
        <v>7</v>
      </c>
      <c r="J6662" t="s">
        <v>20646</v>
      </c>
      <c r="K6662">
        <v>2</v>
      </c>
      <c r="L6662" t="s">
        <v>20631</v>
      </c>
      <c r="M6662" t="s">
        <v>20655</v>
      </c>
    </row>
    <row r="6663" spans="1:13" x14ac:dyDescent="0.3">
      <c r="A6663">
        <v>18347548</v>
      </c>
      <c r="B6663">
        <v>2018</v>
      </c>
      <c r="C6663">
        <v>5</v>
      </c>
      <c r="D6663">
        <v>24</v>
      </c>
      <c r="E6663" s="1">
        <v>43244</v>
      </c>
      <c r="F6663" t="s">
        <v>20654</v>
      </c>
      <c r="G6663" t="s">
        <v>20622</v>
      </c>
      <c r="H6663" s="1">
        <v>43221</v>
      </c>
      <c r="I6663">
        <v>5</v>
      </c>
      <c r="J6663" t="s">
        <v>20649</v>
      </c>
      <c r="K6663">
        <v>2</v>
      </c>
      <c r="L6663" t="s">
        <v>20631</v>
      </c>
      <c r="M6663" t="s">
        <v>20655</v>
      </c>
    </row>
    <row r="6664" spans="1:13" x14ac:dyDescent="0.3">
      <c r="A6664">
        <v>310775</v>
      </c>
      <c r="B6664">
        <v>2018</v>
      </c>
      <c r="C6664">
        <v>5</v>
      </c>
      <c r="D6664">
        <v>17</v>
      </c>
      <c r="E6664" s="1">
        <v>43237</v>
      </c>
      <c r="F6664" t="s">
        <v>20654</v>
      </c>
      <c r="G6664" t="s">
        <v>20622</v>
      </c>
      <c r="H6664" s="1">
        <v>43221</v>
      </c>
      <c r="I6664">
        <v>5</v>
      </c>
      <c r="J6664" t="s">
        <v>20649</v>
      </c>
      <c r="K6664">
        <v>2</v>
      </c>
      <c r="L6664" t="s">
        <v>20631</v>
      </c>
      <c r="M6664" t="s">
        <v>20655</v>
      </c>
    </row>
    <row r="6665" spans="1:13" x14ac:dyDescent="0.3">
      <c r="A6665">
        <v>18372662</v>
      </c>
      <c r="B6665">
        <v>2013</v>
      </c>
      <c r="C6665">
        <v>5</v>
      </c>
      <c r="D6665">
        <v>23</v>
      </c>
      <c r="E6665" s="1">
        <v>41417</v>
      </c>
      <c r="F6665" t="s">
        <v>20654</v>
      </c>
      <c r="G6665" t="s">
        <v>20622</v>
      </c>
      <c r="H6665" s="1">
        <v>41395</v>
      </c>
      <c r="I6665">
        <v>5</v>
      </c>
      <c r="J6665" t="s">
        <v>20649</v>
      </c>
      <c r="K6665">
        <v>2</v>
      </c>
      <c r="L6665" t="s">
        <v>20631</v>
      </c>
      <c r="M6665" t="s">
        <v>20655</v>
      </c>
    </row>
    <row r="6666" spans="1:13" x14ac:dyDescent="0.3">
      <c r="A6666">
        <v>18494319</v>
      </c>
      <c r="B6666">
        <v>2011</v>
      </c>
      <c r="C6666">
        <v>5</v>
      </c>
      <c r="D6666">
        <v>7</v>
      </c>
      <c r="E6666" s="1">
        <v>40670</v>
      </c>
      <c r="F6666" t="s">
        <v>20654</v>
      </c>
      <c r="G6666" t="s">
        <v>20622</v>
      </c>
      <c r="H6666" s="1">
        <v>40664</v>
      </c>
      <c r="I6666">
        <v>7</v>
      </c>
      <c r="J6666" t="s">
        <v>20646</v>
      </c>
      <c r="K6666">
        <v>2</v>
      </c>
      <c r="L6666" t="s">
        <v>20631</v>
      </c>
      <c r="M6666" t="s">
        <v>20655</v>
      </c>
    </row>
    <row r="6667" spans="1:13" x14ac:dyDescent="0.3">
      <c r="A6667">
        <v>18254559</v>
      </c>
      <c r="B6667">
        <v>2017</v>
      </c>
      <c r="C6667">
        <v>5</v>
      </c>
      <c r="D6667">
        <v>17</v>
      </c>
      <c r="E6667" s="1">
        <v>42872</v>
      </c>
      <c r="F6667" t="s">
        <v>20654</v>
      </c>
      <c r="G6667" t="s">
        <v>20622</v>
      </c>
      <c r="H6667" s="1">
        <v>42856</v>
      </c>
      <c r="I6667">
        <v>4</v>
      </c>
      <c r="J6667" t="s">
        <v>20653</v>
      </c>
      <c r="K6667">
        <v>2</v>
      </c>
      <c r="L6667" t="s">
        <v>20631</v>
      </c>
      <c r="M6667" t="s">
        <v>20655</v>
      </c>
    </row>
    <row r="6668" spans="1:13" x14ac:dyDescent="0.3">
      <c r="A6668">
        <v>18424872</v>
      </c>
      <c r="B6668">
        <v>2018</v>
      </c>
      <c r="C6668">
        <v>4</v>
      </c>
      <c r="D6668">
        <v>19</v>
      </c>
      <c r="E6668" s="1">
        <v>43209</v>
      </c>
      <c r="F6668" t="s">
        <v>20654</v>
      </c>
      <c r="G6668" t="s">
        <v>20621</v>
      </c>
      <c r="H6668" s="1">
        <v>43191</v>
      </c>
      <c r="I6668">
        <v>5</v>
      </c>
      <c r="J6668" t="s">
        <v>20649</v>
      </c>
      <c r="K6668">
        <v>1</v>
      </c>
      <c r="L6668" t="s">
        <v>20630</v>
      </c>
      <c r="M6668" t="s">
        <v>20655</v>
      </c>
    </row>
    <row r="6669" spans="1:13" x14ac:dyDescent="0.3">
      <c r="A6669">
        <v>18382347</v>
      </c>
      <c r="B6669">
        <v>2016</v>
      </c>
      <c r="C6669">
        <v>4</v>
      </c>
      <c r="D6669">
        <v>9</v>
      </c>
      <c r="E6669" s="1">
        <v>42469</v>
      </c>
      <c r="F6669" t="s">
        <v>20654</v>
      </c>
      <c r="G6669" t="s">
        <v>20621</v>
      </c>
      <c r="H6669" s="1">
        <v>42461</v>
      </c>
      <c r="I6669">
        <v>7</v>
      </c>
      <c r="J6669" t="s">
        <v>20646</v>
      </c>
      <c r="K6669">
        <v>1</v>
      </c>
      <c r="L6669" t="s">
        <v>20630</v>
      </c>
      <c r="M6669" t="s">
        <v>20655</v>
      </c>
    </row>
    <row r="6670" spans="1:13" x14ac:dyDescent="0.3">
      <c r="A6670">
        <v>18310503</v>
      </c>
      <c r="B6670">
        <v>2017</v>
      </c>
      <c r="C6670">
        <v>4</v>
      </c>
      <c r="D6670">
        <v>28</v>
      </c>
      <c r="E6670" s="1">
        <v>42853</v>
      </c>
      <c r="F6670" t="s">
        <v>20654</v>
      </c>
      <c r="G6670" t="s">
        <v>20621</v>
      </c>
      <c r="H6670" s="1">
        <v>42826</v>
      </c>
      <c r="I6670">
        <v>6</v>
      </c>
      <c r="J6670" t="s">
        <v>20651</v>
      </c>
      <c r="K6670">
        <v>1</v>
      </c>
      <c r="L6670" t="s">
        <v>20630</v>
      </c>
      <c r="M6670" t="s">
        <v>20655</v>
      </c>
    </row>
    <row r="6671" spans="1:13" x14ac:dyDescent="0.3">
      <c r="A6671">
        <v>18432025</v>
      </c>
      <c r="B6671">
        <v>2010</v>
      </c>
      <c r="C6671">
        <v>4</v>
      </c>
      <c r="D6671">
        <v>22</v>
      </c>
      <c r="E6671" s="1">
        <v>40290</v>
      </c>
      <c r="F6671" t="s">
        <v>20654</v>
      </c>
      <c r="G6671" t="s">
        <v>20621</v>
      </c>
      <c r="H6671" s="1">
        <v>40269</v>
      </c>
      <c r="I6671">
        <v>5</v>
      </c>
      <c r="J6671" t="s">
        <v>20649</v>
      </c>
      <c r="K6671">
        <v>1</v>
      </c>
      <c r="L6671" t="s">
        <v>20630</v>
      </c>
      <c r="M6671" t="s">
        <v>20655</v>
      </c>
    </row>
    <row r="6672" spans="1:13" x14ac:dyDescent="0.3">
      <c r="A6672">
        <v>18481291</v>
      </c>
      <c r="B6672">
        <v>2012</v>
      </c>
      <c r="C6672">
        <v>4</v>
      </c>
      <c r="D6672">
        <v>12</v>
      </c>
      <c r="E6672" s="1">
        <v>41011</v>
      </c>
      <c r="F6672" t="s">
        <v>20654</v>
      </c>
      <c r="G6672" t="s">
        <v>20621</v>
      </c>
      <c r="H6672" s="1">
        <v>41000</v>
      </c>
      <c r="I6672">
        <v>5</v>
      </c>
      <c r="J6672" t="s">
        <v>20649</v>
      </c>
      <c r="K6672">
        <v>1</v>
      </c>
      <c r="L6672" t="s">
        <v>20630</v>
      </c>
      <c r="M6672" t="s">
        <v>20655</v>
      </c>
    </row>
    <row r="6673" spans="1:13" x14ac:dyDescent="0.3">
      <c r="A6673">
        <v>18435805</v>
      </c>
      <c r="B6673">
        <v>2013</v>
      </c>
      <c r="C6673">
        <v>4</v>
      </c>
      <c r="D6673">
        <v>22</v>
      </c>
      <c r="E6673" s="1">
        <v>41386</v>
      </c>
      <c r="F6673" t="s">
        <v>20654</v>
      </c>
      <c r="G6673" t="s">
        <v>20621</v>
      </c>
      <c r="H6673" s="1">
        <v>41365</v>
      </c>
      <c r="I6673">
        <v>2</v>
      </c>
      <c r="J6673" t="s">
        <v>20650</v>
      </c>
      <c r="K6673">
        <v>1</v>
      </c>
      <c r="L6673" t="s">
        <v>20630</v>
      </c>
      <c r="M6673" t="s">
        <v>20655</v>
      </c>
    </row>
    <row r="6674" spans="1:13" x14ac:dyDescent="0.3">
      <c r="A6674">
        <v>18344518</v>
      </c>
      <c r="B6674">
        <v>2010</v>
      </c>
      <c r="C6674">
        <v>4</v>
      </c>
      <c r="D6674">
        <v>21</v>
      </c>
      <c r="E6674" s="1">
        <v>40289</v>
      </c>
      <c r="F6674" t="s">
        <v>20654</v>
      </c>
      <c r="G6674" t="s">
        <v>20621</v>
      </c>
      <c r="H6674" s="1">
        <v>40269</v>
      </c>
      <c r="I6674">
        <v>4</v>
      </c>
      <c r="J6674" t="s">
        <v>20653</v>
      </c>
      <c r="K6674">
        <v>1</v>
      </c>
      <c r="L6674" t="s">
        <v>20630</v>
      </c>
      <c r="M6674" t="s">
        <v>20655</v>
      </c>
    </row>
    <row r="6675" spans="1:13" x14ac:dyDescent="0.3">
      <c r="A6675">
        <v>18381667</v>
      </c>
      <c r="B6675">
        <v>2017</v>
      </c>
      <c r="C6675">
        <v>4</v>
      </c>
      <c r="D6675">
        <v>9</v>
      </c>
      <c r="E6675" s="1">
        <v>42834</v>
      </c>
      <c r="F6675" t="s">
        <v>20654</v>
      </c>
      <c r="G6675" t="s">
        <v>20621</v>
      </c>
      <c r="H6675" s="1">
        <v>42826</v>
      </c>
      <c r="I6675">
        <v>1</v>
      </c>
      <c r="J6675" t="s">
        <v>20652</v>
      </c>
      <c r="K6675">
        <v>1</v>
      </c>
      <c r="L6675" t="s">
        <v>20630</v>
      </c>
      <c r="M6675" t="s">
        <v>20655</v>
      </c>
    </row>
    <row r="6676" spans="1:13" x14ac:dyDescent="0.3">
      <c r="A6676">
        <v>18424868</v>
      </c>
      <c r="B6676">
        <v>2011</v>
      </c>
      <c r="C6676">
        <v>4</v>
      </c>
      <c r="D6676">
        <v>8</v>
      </c>
      <c r="E6676" s="1">
        <v>40641</v>
      </c>
      <c r="F6676" t="s">
        <v>20654</v>
      </c>
      <c r="G6676" t="s">
        <v>20621</v>
      </c>
      <c r="H6676" s="1">
        <v>40634</v>
      </c>
      <c r="I6676">
        <v>6</v>
      </c>
      <c r="J6676" t="s">
        <v>20651</v>
      </c>
      <c r="K6676">
        <v>1</v>
      </c>
      <c r="L6676" t="s">
        <v>20630</v>
      </c>
      <c r="M6676" t="s">
        <v>20655</v>
      </c>
    </row>
    <row r="6677" spans="1:13" x14ac:dyDescent="0.3">
      <c r="A6677">
        <v>18394367</v>
      </c>
      <c r="B6677">
        <v>2017</v>
      </c>
      <c r="C6677">
        <v>4</v>
      </c>
      <c r="D6677">
        <v>9</v>
      </c>
      <c r="E6677" s="1">
        <v>42834</v>
      </c>
      <c r="F6677" t="s">
        <v>20654</v>
      </c>
      <c r="G6677" t="s">
        <v>20621</v>
      </c>
      <c r="H6677" s="1">
        <v>42826</v>
      </c>
      <c r="I6677">
        <v>1</v>
      </c>
      <c r="J6677" t="s">
        <v>20652</v>
      </c>
      <c r="K6677">
        <v>1</v>
      </c>
      <c r="L6677" t="s">
        <v>20630</v>
      </c>
      <c r="M6677" t="s">
        <v>20655</v>
      </c>
    </row>
    <row r="6678" spans="1:13" x14ac:dyDescent="0.3">
      <c r="A6678">
        <v>18428504</v>
      </c>
      <c r="B6678">
        <v>2014</v>
      </c>
      <c r="C6678">
        <v>4</v>
      </c>
      <c r="D6678">
        <v>13</v>
      </c>
      <c r="E6678" s="1">
        <v>41742</v>
      </c>
      <c r="F6678" t="s">
        <v>20654</v>
      </c>
      <c r="G6678" t="s">
        <v>20621</v>
      </c>
      <c r="H6678" s="1">
        <v>41730</v>
      </c>
      <c r="I6678">
        <v>1</v>
      </c>
      <c r="J6678" t="s">
        <v>20652</v>
      </c>
      <c r="K6678">
        <v>1</v>
      </c>
      <c r="L6678" t="s">
        <v>20630</v>
      </c>
      <c r="M6678" t="s">
        <v>20655</v>
      </c>
    </row>
    <row r="6679" spans="1:13" x14ac:dyDescent="0.3">
      <c r="A6679">
        <v>18416753</v>
      </c>
      <c r="B6679">
        <v>2011</v>
      </c>
      <c r="C6679">
        <v>3</v>
      </c>
      <c r="D6679">
        <v>8</v>
      </c>
      <c r="E6679" s="1">
        <v>40610</v>
      </c>
      <c r="F6679" t="s">
        <v>20656</v>
      </c>
      <c r="G6679" t="s">
        <v>20620</v>
      </c>
      <c r="H6679" s="1">
        <v>40603</v>
      </c>
      <c r="I6679">
        <v>3</v>
      </c>
      <c r="J6679" t="s">
        <v>20648</v>
      </c>
      <c r="K6679">
        <v>12</v>
      </c>
      <c r="L6679" t="s">
        <v>20641</v>
      </c>
      <c r="M6679" t="s">
        <v>20657</v>
      </c>
    </row>
    <row r="6680" spans="1:13" x14ac:dyDescent="0.3">
      <c r="A6680">
        <v>18371430</v>
      </c>
      <c r="B6680">
        <v>2017</v>
      </c>
      <c r="C6680">
        <v>3</v>
      </c>
      <c r="D6680">
        <v>2</v>
      </c>
      <c r="E6680" s="1">
        <v>42796</v>
      </c>
      <c r="F6680" t="s">
        <v>20656</v>
      </c>
      <c r="G6680" t="s">
        <v>20620</v>
      </c>
      <c r="H6680" s="1">
        <v>42795</v>
      </c>
      <c r="I6680">
        <v>5</v>
      </c>
      <c r="J6680" t="s">
        <v>20649</v>
      </c>
      <c r="K6680">
        <v>12</v>
      </c>
      <c r="L6680" t="s">
        <v>20641</v>
      </c>
      <c r="M6680" t="s">
        <v>20657</v>
      </c>
    </row>
    <row r="6681" spans="1:13" x14ac:dyDescent="0.3">
      <c r="A6681">
        <v>18348609</v>
      </c>
      <c r="B6681">
        <v>2015</v>
      </c>
      <c r="C6681">
        <v>3</v>
      </c>
      <c r="D6681">
        <v>19</v>
      </c>
      <c r="E6681" s="1">
        <v>42082</v>
      </c>
      <c r="F6681" t="s">
        <v>20656</v>
      </c>
      <c r="G6681" t="s">
        <v>20620</v>
      </c>
      <c r="H6681" s="1">
        <v>42064</v>
      </c>
      <c r="I6681">
        <v>5</v>
      </c>
      <c r="J6681" t="s">
        <v>20649</v>
      </c>
      <c r="K6681">
        <v>12</v>
      </c>
      <c r="L6681" t="s">
        <v>20641</v>
      </c>
      <c r="M6681" t="s">
        <v>20657</v>
      </c>
    </row>
    <row r="6682" spans="1:13" x14ac:dyDescent="0.3">
      <c r="A6682">
        <v>18424175</v>
      </c>
      <c r="B6682">
        <v>2012</v>
      </c>
      <c r="C6682">
        <v>3</v>
      </c>
      <c r="D6682">
        <v>18</v>
      </c>
      <c r="E6682" s="1">
        <v>40986</v>
      </c>
      <c r="F6682" t="s">
        <v>20656</v>
      </c>
      <c r="G6682" t="s">
        <v>20620</v>
      </c>
      <c r="H6682" s="1">
        <v>40969</v>
      </c>
      <c r="I6682">
        <v>1</v>
      </c>
      <c r="J6682" t="s">
        <v>20652</v>
      </c>
      <c r="K6682">
        <v>12</v>
      </c>
      <c r="L6682" t="s">
        <v>20641</v>
      </c>
      <c r="M6682" t="s">
        <v>20657</v>
      </c>
    </row>
    <row r="6683" spans="1:13" x14ac:dyDescent="0.3">
      <c r="A6683">
        <v>18383448</v>
      </c>
      <c r="B6683">
        <v>2014</v>
      </c>
      <c r="C6683">
        <v>3</v>
      </c>
      <c r="D6683">
        <v>6</v>
      </c>
      <c r="E6683" s="1">
        <v>41704</v>
      </c>
      <c r="F6683" t="s">
        <v>20656</v>
      </c>
      <c r="G6683" t="s">
        <v>20620</v>
      </c>
      <c r="H6683" s="1">
        <v>41699</v>
      </c>
      <c r="I6683">
        <v>5</v>
      </c>
      <c r="J6683" t="s">
        <v>20649</v>
      </c>
      <c r="K6683">
        <v>12</v>
      </c>
      <c r="L6683" t="s">
        <v>20641</v>
      </c>
      <c r="M6683" t="s">
        <v>20657</v>
      </c>
    </row>
    <row r="6684" spans="1:13" x14ac:dyDescent="0.3">
      <c r="A6684">
        <v>18396192</v>
      </c>
      <c r="B6684">
        <v>2014</v>
      </c>
      <c r="C6684">
        <v>3</v>
      </c>
      <c r="D6684">
        <v>19</v>
      </c>
      <c r="E6684" s="1">
        <v>41717</v>
      </c>
      <c r="F6684" t="s">
        <v>20656</v>
      </c>
      <c r="G6684" t="s">
        <v>20620</v>
      </c>
      <c r="H6684" s="1">
        <v>41699</v>
      </c>
      <c r="I6684">
        <v>4</v>
      </c>
      <c r="J6684" t="s">
        <v>20653</v>
      </c>
      <c r="K6684">
        <v>12</v>
      </c>
      <c r="L6684" t="s">
        <v>20641</v>
      </c>
      <c r="M6684" t="s">
        <v>20657</v>
      </c>
    </row>
    <row r="6685" spans="1:13" x14ac:dyDescent="0.3">
      <c r="A6685">
        <v>18440395</v>
      </c>
      <c r="B6685">
        <v>2014</v>
      </c>
      <c r="C6685">
        <v>3</v>
      </c>
      <c r="D6685">
        <v>25</v>
      </c>
      <c r="E6685" s="1">
        <v>41723</v>
      </c>
      <c r="F6685" t="s">
        <v>20656</v>
      </c>
      <c r="G6685" t="s">
        <v>20620</v>
      </c>
      <c r="H6685" s="1">
        <v>41699</v>
      </c>
      <c r="I6685">
        <v>3</v>
      </c>
      <c r="J6685" t="s">
        <v>20648</v>
      </c>
      <c r="K6685">
        <v>12</v>
      </c>
      <c r="L6685" t="s">
        <v>20641</v>
      </c>
      <c r="M6685" t="s">
        <v>20657</v>
      </c>
    </row>
    <row r="6686" spans="1:13" x14ac:dyDescent="0.3">
      <c r="A6686">
        <v>18265399</v>
      </c>
      <c r="B6686">
        <v>2010</v>
      </c>
      <c r="C6686">
        <v>3</v>
      </c>
      <c r="D6686">
        <v>28</v>
      </c>
      <c r="E6686" s="1">
        <v>40265</v>
      </c>
      <c r="F6686" t="s">
        <v>20656</v>
      </c>
      <c r="G6686" t="s">
        <v>20620</v>
      </c>
      <c r="H6686" s="1">
        <v>40238</v>
      </c>
      <c r="I6686">
        <v>1</v>
      </c>
      <c r="J6686" t="s">
        <v>20652</v>
      </c>
      <c r="K6686">
        <v>12</v>
      </c>
      <c r="L6686" t="s">
        <v>20641</v>
      </c>
      <c r="M6686" t="s">
        <v>20657</v>
      </c>
    </row>
    <row r="6687" spans="1:13" x14ac:dyDescent="0.3">
      <c r="A6687">
        <v>18383529</v>
      </c>
      <c r="B6687">
        <v>2016</v>
      </c>
      <c r="C6687">
        <v>3</v>
      </c>
      <c r="D6687">
        <v>25</v>
      </c>
      <c r="E6687" s="1">
        <v>42454</v>
      </c>
      <c r="F6687" t="s">
        <v>20656</v>
      </c>
      <c r="G6687" t="s">
        <v>20620</v>
      </c>
      <c r="H6687" s="1">
        <v>42430</v>
      </c>
      <c r="I6687">
        <v>6</v>
      </c>
      <c r="J6687" t="s">
        <v>20651</v>
      </c>
      <c r="K6687">
        <v>12</v>
      </c>
      <c r="L6687" t="s">
        <v>20641</v>
      </c>
      <c r="M6687" t="s">
        <v>20657</v>
      </c>
    </row>
    <row r="6688" spans="1:13" x14ac:dyDescent="0.3">
      <c r="A6688">
        <v>18478971</v>
      </c>
      <c r="B6688">
        <v>2015</v>
      </c>
      <c r="C6688">
        <v>3</v>
      </c>
      <c r="D6688">
        <v>3</v>
      </c>
      <c r="E6688" s="1">
        <v>42066</v>
      </c>
      <c r="F6688" t="s">
        <v>20656</v>
      </c>
      <c r="G6688" t="s">
        <v>20620</v>
      </c>
      <c r="H6688" s="1">
        <v>42064</v>
      </c>
      <c r="I6688">
        <v>3</v>
      </c>
      <c r="J6688" t="s">
        <v>20648</v>
      </c>
      <c r="K6688">
        <v>12</v>
      </c>
      <c r="L6688" t="s">
        <v>20641</v>
      </c>
      <c r="M6688" t="s">
        <v>20657</v>
      </c>
    </row>
    <row r="6689" spans="1:13" x14ac:dyDescent="0.3">
      <c r="A6689">
        <v>18426112</v>
      </c>
      <c r="B6689">
        <v>2013</v>
      </c>
      <c r="C6689">
        <v>3</v>
      </c>
      <c r="D6689">
        <v>25</v>
      </c>
      <c r="E6689" s="1">
        <v>41358</v>
      </c>
      <c r="F6689" t="s">
        <v>20656</v>
      </c>
      <c r="G6689" t="s">
        <v>20620</v>
      </c>
      <c r="H6689" s="1">
        <v>41334</v>
      </c>
      <c r="I6689">
        <v>2</v>
      </c>
      <c r="J6689" t="s">
        <v>20650</v>
      </c>
      <c r="K6689">
        <v>12</v>
      </c>
      <c r="L6689" t="s">
        <v>20641</v>
      </c>
      <c r="M6689" t="s">
        <v>20657</v>
      </c>
    </row>
    <row r="6690" spans="1:13" x14ac:dyDescent="0.3">
      <c r="A6690">
        <v>18419113</v>
      </c>
      <c r="B6690">
        <v>2010</v>
      </c>
      <c r="C6690">
        <v>3</v>
      </c>
      <c r="D6690">
        <v>14</v>
      </c>
      <c r="E6690" s="1">
        <v>40251</v>
      </c>
      <c r="F6690" t="s">
        <v>20656</v>
      </c>
      <c r="G6690" t="s">
        <v>20620</v>
      </c>
      <c r="H6690" s="1">
        <v>40238</v>
      </c>
      <c r="I6690">
        <v>1</v>
      </c>
      <c r="J6690" t="s">
        <v>20652</v>
      </c>
      <c r="K6690">
        <v>12</v>
      </c>
      <c r="L6690" t="s">
        <v>20641</v>
      </c>
      <c r="M6690" t="s">
        <v>20657</v>
      </c>
    </row>
    <row r="6691" spans="1:13" x14ac:dyDescent="0.3">
      <c r="A6691">
        <v>18346998</v>
      </c>
      <c r="B6691">
        <v>2012</v>
      </c>
      <c r="C6691">
        <v>3</v>
      </c>
      <c r="D6691">
        <v>26</v>
      </c>
      <c r="E6691" s="1">
        <v>40994</v>
      </c>
      <c r="F6691" t="s">
        <v>20656</v>
      </c>
      <c r="G6691" t="s">
        <v>20620</v>
      </c>
      <c r="H6691" s="1">
        <v>40969</v>
      </c>
      <c r="I6691">
        <v>2</v>
      </c>
      <c r="J6691" t="s">
        <v>20650</v>
      </c>
      <c r="K6691">
        <v>12</v>
      </c>
      <c r="L6691" t="s">
        <v>20641</v>
      </c>
      <c r="M6691" t="s">
        <v>20657</v>
      </c>
    </row>
    <row r="6692" spans="1:13" x14ac:dyDescent="0.3">
      <c r="A6692">
        <v>304502</v>
      </c>
      <c r="B6692">
        <v>2010</v>
      </c>
      <c r="C6692">
        <v>3</v>
      </c>
      <c r="D6692">
        <v>16</v>
      </c>
      <c r="E6692" s="1">
        <v>40253</v>
      </c>
      <c r="F6692" t="s">
        <v>20656</v>
      </c>
      <c r="G6692" t="s">
        <v>20620</v>
      </c>
      <c r="H6692" s="1">
        <v>40238</v>
      </c>
      <c r="I6692">
        <v>3</v>
      </c>
      <c r="J6692" t="s">
        <v>20648</v>
      </c>
      <c r="K6692">
        <v>12</v>
      </c>
      <c r="L6692" t="s">
        <v>20641</v>
      </c>
      <c r="M6692" t="s">
        <v>20657</v>
      </c>
    </row>
    <row r="6693" spans="1:13" x14ac:dyDescent="0.3">
      <c r="A6693">
        <v>18424195</v>
      </c>
      <c r="B6693">
        <v>2014</v>
      </c>
      <c r="C6693">
        <v>3</v>
      </c>
      <c r="D6693">
        <v>3</v>
      </c>
      <c r="E6693" s="1">
        <v>41701</v>
      </c>
      <c r="F6693" t="s">
        <v>20656</v>
      </c>
      <c r="G6693" t="s">
        <v>20620</v>
      </c>
      <c r="H6693" s="1">
        <v>41699</v>
      </c>
      <c r="I6693">
        <v>2</v>
      </c>
      <c r="J6693" t="s">
        <v>20650</v>
      </c>
      <c r="K6693">
        <v>12</v>
      </c>
      <c r="L6693" t="s">
        <v>20641</v>
      </c>
      <c r="M6693" t="s">
        <v>20657</v>
      </c>
    </row>
    <row r="6694" spans="1:13" x14ac:dyDescent="0.3">
      <c r="A6694">
        <v>18409211</v>
      </c>
      <c r="B6694">
        <v>2011</v>
      </c>
      <c r="C6694">
        <v>3</v>
      </c>
      <c r="D6694">
        <v>21</v>
      </c>
      <c r="E6694" s="1">
        <v>40623</v>
      </c>
      <c r="F6694" t="s">
        <v>20656</v>
      </c>
      <c r="G6694" t="s">
        <v>20620</v>
      </c>
      <c r="H6694" s="1">
        <v>40603</v>
      </c>
      <c r="I6694">
        <v>2</v>
      </c>
      <c r="J6694" t="s">
        <v>20650</v>
      </c>
      <c r="K6694">
        <v>12</v>
      </c>
      <c r="L6694" t="s">
        <v>20641</v>
      </c>
      <c r="M6694" t="s">
        <v>20657</v>
      </c>
    </row>
    <row r="6695" spans="1:13" x14ac:dyDescent="0.3">
      <c r="A6695">
        <v>18490967</v>
      </c>
      <c r="B6695">
        <v>2010</v>
      </c>
      <c r="C6695">
        <v>3</v>
      </c>
      <c r="D6695">
        <v>11</v>
      </c>
      <c r="E6695" s="1">
        <v>40248</v>
      </c>
      <c r="F6695" t="s">
        <v>20656</v>
      </c>
      <c r="G6695" t="s">
        <v>20620</v>
      </c>
      <c r="H6695" s="1">
        <v>40238</v>
      </c>
      <c r="I6695">
        <v>5</v>
      </c>
      <c r="J6695" t="s">
        <v>20649</v>
      </c>
      <c r="K6695">
        <v>12</v>
      </c>
      <c r="L6695" t="s">
        <v>20641</v>
      </c>
      <c r="M6695" t="s">
        <v>20657</v>
      </c>
    </row>
    <row r="6696" spans="1:13" x14ac:dyDescent="0.3">
      <c r="A6696">
        <v>18439544</v>
      </c>
      <c r="B6696">
        <v>2011</v>
      </c>
      <c r="C6696">
        <v>3</v>
      </c>
      <c r="D6696">
        <v>25</v>
      </c>
      <c r="E6696" s="1">
        <v>40627</v>
      </c>
      <c r="F6696" t="s">
        <v>20656</v>
      </c>
      <c r="G6696" t="s">
        <v>20620</v>
      </c>
      <c r="H6696" s="1">
        <v>40603</v>
      </c>
      <c r="I6696">
        <v>6</v>
      </c>
      <c r="J6696" t="s">
        <v>20651</v>
      </c>
      <c r="K6696">
        <v>12</v>
      </c>
      <c r="L6696" t="s">
        <v>20641</v>
      </c>
      <c r="M6696" t="s">
        <v>20657</v>
      </c>
    </row>
    <row r="6697" spans="1:13" x14ac:dyDescent="0.3">
      <c r="A6697">
        <v>18442657</v>
      </c>
      <c r="B6697">
        <v>2015</v>
      </c>
      <c r="C6697">
        <v>3</v>
      </c>
      <c r="D6697">
        <v>28</v>
      </c>
      <c r="E6697" s="1">
        <v>42091</v>
      </c>
      <c r="F6697" t="s">
        <v>20656</v>
      </c>
      <c r="G6697" t="s">
        <v>20620</v>
      </c>
      <c r="H6697" s="1">
        <v>42064</v>
      </c>
      <c r="I6697">
        <v>7</v>
      </c>
      <c r="J6697" t="s">
        <v>20646</v>
      </c>
      <c r="K6697">
        <v>12</v>
      </c>
      <c r="L6697" t="s">
        <v>20641</v>
      </c>
      <c r="M6697" t="s">
        <v>20657</v>
      </c>
    </row>
    <row r="6698" spans="1:13" x14ac:dyDescent="0.3">
      <c r="A6698">
        <v>18439721</v>
      </c>
      <c r="B6698">
        <v>2011</v>
      </c>
      <c r="C6698">
        <v>3</v>
      </c>
      <c r="D6698">
        <v>20</v>
      </c>
      <c r="E6698" s="1">
        <v>40622</v>
      </c>
      <c r="F6698" t="s">
        <v>20656</v>
      </c>
      <c r="G6698" t="s">
        <v>20620</v>
      </c>
      <c r="H6698" s="1">
        <v>40603</v>
      </c>
      <c r="I6698">
        <v>1</v>
      </c>
      <c r="J6698" t="s">
        <v>20652</v>
      </c>
      <c r="K6698">
        <v>12</v>
      </c>
      <c r="L6698" t="s">
        <v>20641</v>
      </c>
      <c r="M6698" t="s">
        <v>20657</v>
      </c>
    </row>
    <row r="6699" spans="1:13" x14ac:dyDescent="0.3">
      <c r="A6699">
        <v>18445740</v>
      </c>
      <c r="B6699">
        <v>2016</v>
      </c>
      <c r="C6699">
        <v>2</v>
      </c>
      <c r="D6699">
        <v>4</v>
      </c>
      <c r="E6699" s="1">
        <v>42404</v>
      </c>
      <c r="F6699" t="s">
        <v>20656</v>
      </c>
      <c r="G6699" t="s">
        <v>20619</v>
      </c>
      <c r="H6699" s="1">
        <v>42401</v>
      </c>
      <c r="I6699">
        <v>5</v>
      </c>
      <c r="J6699" t="s">
        <v>20649</v>
      </c>
      <c r="K6699">
        <v>11</v>
      </c>
      <c r="L6699" t="s">
        <v>20640</v>
      </c>
      <c r="M6699" t="s">
        <v>20657</v>
      </c>
    </row>
    <row r="6700" spans="1:13" x14ac:dyDescent="0.3">
      <c r="A6700">
        <v>760</v>
      </c>
      <c r="B6700">
        <v>2013</v>
      </c>
      <c r="C6700">
        <v>2</v>
      </c>
      <c r="D6700">
        <v>15</v>
      </c>
      <c r="E6700" s="1">
        <v>41320</v>
      </c>
      <c r="F6700" t="s">
        <v>20656</v>
      </c>
      <c r="G6700" t="s">
        <v>20619</v>
      </c>
      <c r="H6700" s="1">
        <v>41306</v>
      </c>
      <c r="I6700">
        <v>6</v>
      </c>
      <c r="J6700" t="s">
        <v>20651</v>
      </c>
      <c r="K6700">
        <v>11</v>
      </c>
      <c r="L6700" t="s">
        <v>20640</v>
      </c>
      <c r="M6700" t="s">
        <v>20657</v>
      </c>
    </row>
    <row r="6701" spans="1:13" x14ac:dyDescent="0.3">
      <c r="A6701">
        <v>18322648</v>
      </c>
      <c r="B6701">
        <v>2011</v>
      </c>
      <c r="C6701">
        <v>2</v>
      </c>
      <c r="D6701">
        <v>14</v>
      </c>
      <c r="E6701" s="1">
        <v>40588</v>
      </c>
      <c r="F6701" t="s">
        <v>20656</v>
      </c>
      <c r="G6701" t="s">
        <v>20619</v>
      </c>
      <c r="H6701" s="1">
        <v>40575</v>
      </c>
      <c r="I6701">
        <v>2</v>
      </c>
      <c r="J6701" t="s">
        <v>20650</v>
      </c>
      <c r="K6701">
        <v>11</v>
      </c>
      <c r="L6701" t="s">
        <v>20640</v>
      </c>
      <c r="M6701" t="s">
        <v>20657</v>
      </c>
    </row>
    <row r="6702" spans="1:13" x14ac:dyDescent="0.3">
      <c r="A6702">
        <v>18424173</v>
      </c>
      <c r="B6702">
        <v>2015</v>
      </c>
      <c r="C6702">
        <v>2</v>
      </c>
      <c r="D6702">
        <v>28</v>
      </c>
      <c r="E6702" s="1">
        <v>42063</v>
      </c>
      <c r="F6702" t="s">
        <v>20656</v>
      </c>
      <c r="G6702" t="s">
        <v>20619</v>
      </c>
      <c r="H6702" s="1">
        <v>42036</v>
      </c>
      <c r="I6702">
        <v>7</v>
      </c>
      <c r="J6702" t="s">
        <v>20646</v>
      </c>
      <c r="K6702">
        <v>11</v>
      </c>
      <c r="L6702" t="s">
        <v>20640</v>
      </c>
      <c r="M6702" t="s">
        <v>20657</v>
      </c>
    </row>
    <row r="6703" spans="1:13" x14ac:dyDescent="0.3">
      <c r="A6703">
        <v>18440413</v>
      </c>
      <c r="B6703">
        <v>2016</v>
      </c>
      <c r="C6703">
        <v>2</v>
      </c>
      <c r="D6703">
        <v>10</v>
      </c>
      <c r="E6703" s="1">
        <v>42410</v>
      </c>
      <c r="F6703" t="s">
        <v>20656</v>
      </c>
      <c r="G6703" t="s">
        <v>20619</v>
      </c>
      <c r="H6703" s="1">
        <v>42401</v>
      </c>
      <c r="I6703">
        <v>4</v>
      </c>
      <c r="J6703" t="s">
        <v>20653</v>
      </c>
      <c r="K6703">
        <v>11</v>
      </c>
      <c r="L6703" t="s">
        <v>20640</v>
      </c>
      <c r="M6703" t="s">
        <v>20657</v>
      </c>
    </row>
    <row r="6704" spans="1:13" x14ac:dyDescent="0.3">
      <c r="A6704">
        <v>18441663</v>
      </c>
      <c r="B6704">
        <v>2017</v>
      </c>
      <c r="C6704">
        <v>2</v>
      </c>
      <c r="D6704">
        <v>20</v>
      </c>
      <c r="E6704" s="1">
        <v>42786</v>
      </c>
      <c r="F6704" t="s">
        <v>20656</v>
      </c>
      <c r="G6704" t="s">
        <v>20619</v>
      </c>
      <c r="H6704" s="1">
        <v>42767</v>
      </c>
      <c r="I6704">
        <v>2</v>
      </c>
      <c r="J6704" t="s">
        <v>20650</v>
      </c>
      <c r="K6704">
        <v>11</v>
      </c>
      <c r="L6704" t="s">
        <v>20640</v>
      </c>
      <c r="M6704" t="s">
        <v>20657</v>
      </c>
    </row>
    <row r="6705" spans="1:13" x14ac:dyDescent="0.3">
      <c r="A6705">
        <v>18492041</v>
      </c>
      <c r="B6705">
        <v>2012</v>
      </c>
      <c r="C6705">
        <v>2</v>
      </c>
      <c r="D6705">
        <v>24</v>
      </c>
      <c r="E6705" s="1">
        <v>40963</v>
      </c>
      <c r="F6705" t="s">
        <v>20656</v>
      </c>
      <c r="G6705" t="s">
        <v>20619</v>
      </c>
      <c r="H6705" s="1">
        <v>40940</v>
      </c>
      <c r="I6705">
        <v>6</v>
      </c>
      <c r="J6705" t="s">
        <v>20651</v>
      </c>
      <c r="K6705">
        <v>11</v>
      </c>
      <c r="L6705" t="s">
        <v>20640</v>
      </c>
      <c r="M6705" t="s">
        <v>20657</v>
      </c>
    </row>
    <row r="6706" spans="1:13" x14ac:dyDescent="0.3">
      <c r="A6706">
        <v>18244407</v>
      </c>
      <c r="B6706">
        <v>2017</v>
      </c>
      <c r="C6706">
        <v>2</v>
      </c>
      <c r="D6706">
        <v>17</v>
      </c>
      <c r="E6706" s="1">
        <v>42783</v>
      </c>
      <c r="F6706" t="s">
        <v>20656</v>
      </c>
      <c r="G6706" t="s">
        <v>20619</v>
      </c>
      <c r="H6706" s="1">
        <v>42767</v>
      </c>
      <c r="I6706">
        <v>6</v>
      </c>
      <c r="J6706" t="s">
        <v>20651</v>
      </c>
      <c r="K6706">
        <v>11</v>
      </c>
      <c r="L6706" t="s">
        <v>20640</v>
      </c>
      <c r="M6706" t="s">
        <v>20657</v>
      </c>
    </row>
    <row r="6707" spans="1:13" x14ac:dyDescent="0.3">
      <c r="A6707">
        <v>18409196</v>
      </c>
      <c r="B6707">
        <v>2015</v>
      </c>
      <c r="C6707">
        <v>2</v>
      </c>
      <c r="D6707">
        <v>25</v>
      </c>
      <c r="E6707" s="1">
        <v>42060</v>
      </c>
      <c r="F6707" t="s">
        <v>20656</v>
      </c>
      <c r="G6707" t="s">
        <v>20619</v>
      </c>
      <c r="H6707" s="1">
        <v>42036</v>
      </c>
      <c r="I6707">
        <v>4</v>
      </c>
      <c r="J6707" t="s">
        <v>20653</v>
      </c>
      <c r="K6707">
        <v>11</v>
      </c>
      <c r="L6707" t="s">
        <v>20640</v>
      </c>
      <c r="M6707" t="s">
        <v>20657</v>
      </c>
    </row>
    <row r="6708" spans="1:13" x14ac:dyDescent="0.3">
      <c r="A6708">
        <v>304487</v>
      </c>
      <c r="B6708">
        <v>2011</v>
      </c>
      <c r="C6708">
        <v>2</v>
      </c>
      <c r="D6708">
        <v>21</v>
      </c>
      <c r="E6708" s="1">
        <v>40595</v>
      </c>
      <c r="F6708" t="s">
        <v>20656</v>
      </c>
      <c r="G6708" t="s">
        <v>20619</v>
      </c>
      <c r="H6708" s="1">
        <v>40575</v>
      </c>
      <c r="I6708">
        <v>2</v>
      </c>
      <c r="J6708" t="s">
        <v>20650</v>
      </c>
      <c r="K6708">
        <v>11</v>
      </c>
      <c r="L6708" t="s">
        <v>20640</v>
      </c>
      <c r="M6708" t="s">
        <v>20657</v>
      </c>
    </row>
    <row r="6709" spans="1:13" x14ac:dyDescent="0.3">
      <c r="A6709">
        <v>18432223</v>
      </c>
      <c r="B6709">
        <v>2014</v>
      </c>
      <c r="C6709">
        <v>2</v>
      </c>
      <c r="D6709">
        <v>7</v>
      </c>
      <c r="E6709" s="1">
        <v>41677</v>
      </c>
      <c r="F6709" t="s">
        <v>20656</v>
      </c>
      <c r="G6709" t="s">
        <v>20619</v>
      </c>
      <c r="H6709" s="1">
        <v>41671</v>
      </c>
      <c r="I6709">
        <v>6</v>
      </c>
      <c r="J6709" t="s">
        <v>20651</v>
      </c>
      <c r="K6709">
        <v>11</v>
      </c>
      <c r="L6709" t="s">
        <v>20640</v>
      </c>
      <c r="M6709" t="s">
        <v>20657</v>
      </c>
    </row>
    <row r="6710" spans="1:13" x14ac:dyDescent="0.3">
      <c r="A6710">
        <v>18388148</v>
      </c>
      <c r="B6710">
        <v>2012</v>
      </c>
      <c r="C6710">
        <v>2</v>
      </c>
      <c r="D6710">
        <v>25</v>
      </c>
      <c r="E6710" s="1">
        <v>40964</v>
      </c>
      <c r="F6710" t="s">
        <v>20656</v>
      </c>
      <c r="G6710" t="s">
        <v>20619</v>
      </c>
      <c r="H6710" s="1">
        <v>40940</v>
      </c>
      <c r="I6710">
        <v>7</v>
      </c>
      <c r="J6710" t="s">
        <v>20646</v>
      </c>
      <c r="K6710">
        <v>11</v>
      </c>
      <c r="L6710" t="s">
        <v>20640</v>
      </c>
      <c r="M6710" t="s">
        <v>20657</v>
      </c>
    </row>
    <row r="6711" spans="1:13" x14ac:dyDescent="0.3">
      <c r="A6711">
        <v>18435336</v>
      </c>
      <c r="B6711">
        <v>2010</v>
      </c>
      <c r="C6711">
        <v>2</v>
      </c>
      <c r="D6711">
        <v>6</v>
      </c>
      <c r="E6711" s="1">
        <v>40215</v>
      </c>
      <c r="F6711" t="s">
        <v>20656</v>
      </c>
      <c r="G6711" t="s">
        <v>20619</v>
      </c>
      <c r="H6711" s="1">
        <v>40210</v>
      </c>
      <c r="I6711">
        <v>7</v>
      </c>
      <c r="J6711" t="s">
        <v>20646</v>
      </c>
      <c r="K6711">
        <v>11</v>
      </c>
      <c r="L6711" t="s">
        <v>20640</v>
      </c>
      <c r="M6711" t="s">
        <v>20657</v>
      </c>
    </row>
    <row r="6712" spans="1:13" x14ac:dyDescent="0.3">
      <c r="A6712">
        <v>18418232</v>
      </c>
      <c r="B6712">
        <v>2010</v>
      </c>
      <c r="C6712">
        <v>2</v>
      </c>
      <c r="D6712">
        <v>11</v>
      </c>
      <c r="E6712" s="1">
        <v>40220</v>
      </c>
      <c r="F6712" t="s">
        <v>20656</v>
      </c>
      <c r="G6712" t="s">
        <v>20619</v>
      </c>
      <c r="H6712" s="1">
        <v>40210</v>
      </c>
      <c r="I6712">
        <v>5</v>
      </c>
      <c r="J6712" t="s">
        <v>20649</v>
      </c>
      <c r="K6712">
        <v>11</v>
      </c>
      <c r="L6712" t="s">
        <v>20640</v>
      </c>
      <c r="M6712" t="s">
        <v>20657</v>
      </c>
    </row>
    <row r="6713" spans="1:13" x14ac:dyDescent="0.3">
      <c r="A6713">
        <v>18271099</v>
      </c>
      <c r="B6713">
        <v>2014</v>
      </c>
      <c r="C6713">
        <v>2</v>
      </c>
      <c r="D6713">
        <v>2</v>
      </c>
      <c r="E6713" s="1">
        <v>41672</v>
      </c>
      <c r="F6713" t="s">
        <v>20656</v>
      </c>
      <c r="G6713" t="s">
        <v>20619</v>
      </c>
      <c r="H6713" s="1">
        <v>41671</v>
      </c>
      <c r="I6713">
        <v>1</v>
      </c>
      <c r="J6713" t="s">
        <v>20652</v>
      </c>
      <c r="K6713">
        <v>11</v>
      </c>
      <c r="L6713" t="s">
        <v>20640</v>
      </c>
      <c r="M6713" t="s">
        <v>20657</v>
      </c>
    </row>
    <row r="6714" spans="1:13" x14ac:dyDescent="0.3">
      <c r="A6714">
        <v>18381647</v>
      </c>
      <c r="B6714">
        <v>2014</v>
      </c>
      <c r="C6714">
        <v>1</v>
      </c>
      <c r="D6714">
        <v>16</v>
      </c>
      <c r="E6714" s="1">
        <v>41655</v>
      </c>
      <c r="F6714" t="s">
        <v>20656</v>
      </c>
      <c r="G6714" t="s">
        <v>20618</v>
      </c>
      <c r="H6714" s="1">
        <v>41640</v>
      </c>
      <c r="I6714">
        <v>5</v>
      </c>
      <c r="J6714" t="s">
        <v>20649</v>
      </c>
      <c r="K6714">
        <v>10</v>
      </c>
      <c r="L6714" t="s">
        <v>20639</v>
      </c>
      <c r="M6714" t="s">
        <v>20657</v>
      </c>
    </row>
    <row r="6715" spans="1:13" x14ac:dyDescent="0.3">
      <c r="A6715">
        <v>313415</v>
      </c>
      <c r="B6715">
        <v>2013</v>
      </c>
      <c r="C6715">
        <v>1</v>
      </c>
      <c r="D6715">
        <v>7</v>
      </c>
      <c r="E6715" s="1">
        <v>41281</v>
      </c>
      <c r="F6715" t="s">
        <v>20656</v>
      </c>
      <c r="G6715" t="s">
        <v>20618</v>
      </c>
      <c r="H6715" s="1">
        <v>41275</v>
      </c>
      <c r="I6715">
        <v>2</v>
      </c>
      <c r="J6715" t="s">
        <v>20650</v>
      </c>
      <c r="K6715">
        <v>10</v>
      </c>
      <c r="L6715" t="s">
        <v>20639</v>
      </c>
      <c r="M6715" t="s">
        <v>20657</v>
      </c>
    </row>
    <row r="6716" spans="1:13" x14ac:dyDescent="0.3">
      <c r="A6716">
        <v>18460286</v>
      </c>
      <c r="B6716">
        <v>2013</v>
      </c>
      <c r="C6716">
        <v>1</v>
      </c>
      <c r="D6716">
        <v>1</v>
      </c>
      <c r="E6716" s="1">
        <v>41275</v>
      </c>
      <c r="F6716" t="s">
        <v>20656</v>
      </c>
      <c r="G6716" t="s">
        <v>20618</v>
      </c>
      <c r="H6716" s="1">
        <v>41275</v>
      </c>
      <c r="I6716">
        <v>3</v>
      </c>
      <c r="J6716" t="s">
        <v>20648</v>
      </c>
      <c r="K6716">
        <v>10</v>
      </c>
      <c r="L6716" t="s">
        <v>20639</v>
      </c>
      <c r="M6716" t="s">
        <v>20657</v>
      </c>
    </row>
    <row r="6717" spans="1:13" x14ac:dyDescent="0.3">
      <c r="A6717">
        <v>18441557</v>
      </c>
      <c r="B6717">
        <v>2017</v>
      </c>
      <c r="C6717">
        <v>1</v>
      </c>
      <c r="D6717">
        <v>13</v>
      </c>
      <c r="E6717" s="1">
        <v>42748</v>
      </c>
      <c r="F6717" t="s">
        <v>20656</v>
      </c>
      <c r="G6717" t="s">
        <v>20618</v>
      </c>
      <c r="H6717" s="1">
        <v>42736</v>
      </c>
      <c r="I6717">
        <v>6</v>
      </c>
      <c r="J6717" t="s">
        <v>20651</v>
      </c>
      <c r="K6717">
        <v>10</v>
      </c>
      <c r="L6717" t="s">
        <v>20639</v>
      </c>
      <c r="M6717" t="s">
        <v>20657</v>
      </c>
    </row>
    <row r="6718" spans="1:13" x14ac:dyDescent="0.3">
      <c r="A6718">
        <v>18430895</v>
      </c>
      <c r="B6718">
        <v>2018</v>
      </c>
      <c r="C6718">
        <v>1</v>
      </c>
      <c r="D6718">
        <v>17</v>
      </c>
      <c r="E6718" s="1">
        <v>43117</v>
      </c>
      <c r="F6718" t="s">
        <v>20656</v>
      </c>
      <c r="G6718" t="s">
        <v>20618</v>
      </c>
      <c r="H6718" s="1">
        <v>43101</v>
      </c>
      <c r="I6718">
        <v>4</v>
      </c>
      <c r="J6718" t="s">
        <v>20653</v>
      </c>
      <c r="K6718">
        <v>10</v>
      </c>
      <c r="L6718" t="s">
        <v>20639</v>
      </c>
      <c r="M6718" t="s">
        <v>20657</v>
      </c>
    </row>
    <row r="6719" spans="1:13" x14ac:dyDescent="0.3">
      <c r="A6719">
        <v>18463959</v>
      </c>
      <c r="B6719">
        <v>2013</v>
      </c>
      <c r="C6719">
        <v>1</v>
      </c>
      <c r="D6719">
        <v>8</v>
      </c>
      <c r="E6719" s="1">
        <v>41282</v>
      </c>
      <c r="F6719" t="s">
        <v>20656</v>
      </c>
      <c r="G6719" t="s">
        <v>20618</v>
      </c>
      <c r="H6719" s="1">
        <v>41275</v>
      </c>
      <c r="I6719">
        <v>3</v>
      </c>
      <c r="J6719" t="s">
        <v>20648</v>
      </c>
      <c r="K6719">
        <v>10</v>
      </c>
      <c r="L6719" t="s">
        <v>20639</v>
      </c>
      <c r="M6719" t="s">
        <v>20657</v>
      </c>
    </row>
    <row r="6720" spans="1:13" x14ac:dyDescent="0.3">
      <c r="A6720">
        <v>18472682</v>
      </c>
      <c r="B6720">
        <v>2010</v>
      </c>
      <c r="C6720">
        <v>1</v>
      </c>
      <c r="D6720">
        <v>16</v>
      </c>
      <c r="E6720" s="1">
        <v>40194</v>
      </c>
      <c r="F6720" t="s">
        <v>20656</v>
      </c>
      <c r="G6720" t="s">
        <v>20618</v>
      </c>
      <c r="H6720" s="1">
        <v>40179</v>
      </c>
      <c r="I6720">
        <v>7</v>
      </c>
      <c r="J6720" t="s">
        <v>20646</v>
      </c>
      <c r="K6720">
        <v>10</v>
      </c>
      <c r="L6720" t="s">
        <v>20639</v>
      </c>
      <c r="M6720" t="s">
        <v>20657</v>
      </c>
    </row>
    <row r="6721" spans="1:13" x14ac:dyDescent="0.3">
      <c r="A6721">
        <v>18478972</v>
      </c>
      <c r="B6721">
        <v>2013</v>
      </c>
      <c r="C6721">
        <v>1</v>
      </c>
      <c r="D6721">
        <v>26</v>
      </c>
      <c r="E6721" s="1">
        <v>41300</v>
      </c>
      <c r="F6721" t="s">
        <v>20656</v>
      </c>
      <c r="G6721" t="s">
        <v>20618</v>
      </c>
      <c r="H6721" s="1">
        <v>41275</v>
      </c>
      <c r="I6721">
        <v>7</v>
      </c>
      <c r="J6721" t="s">
        <v>20646</v>
      </c>
      <c r="K6721">
        <v>10</v>
      </c>
      <c r="L6721" t="s">
        <v>20639</v>
      </c>
      <c r="M6721" t="s">
        <v>20657</v>
      </c>
    </row>
    <row r="6722" spans="1:13" x14ac:dyDescent="0.3">
      <c r="A6722">
        <v>18381258</v>
      </c>
      <c r="B6722">
        <v>2017</v>
      </c>
      <c r="C6722">
        <v>1</v>
      </c>
      <c r="D6722">
        <v>12</v>
      </c>
      <c r="E6722" s="1">
        <v>42747</v>
      </c>
      <c r="F6722" t="s">
        <v>20656</v>
      </c>
      <c r="G6722" t="s">
        <v>20618</v>
      </c>
      <c r="H6722" s="1">
        <v>42736</v>
      </c>
      <c r="I6722">
        <v>5</v>
      </c>
      <c r="J6722" t="s">
        <v>20649</v>
      </c>
      <c r="K6722">
        <v>10</v>
      </c>
      <c r="L6722" t="s">
        <v>20639</v>
      </c>
      <c r="M6722" t="s">
        <v>20657</v>
      </c>
    </row>
    <row r="6723" spans="1:13" x14ac:dyDescent="0.3">
      <c r="A6723">
        <v>18435293</v>
      </c>
      <c r="B6723">
        <v>2010</v>
      </c>
      <c r="C6723">
        <v>1</v>
      </c>
      <c r="D6723">
        <v>27</v>
      </c>
      <c r="E6723" s="1">
        <v>40205</v>
      </c>
      <c r="F6723" t="s">
        <v>20656</v>
      </c>
      <c r="G6723" t="s">
        <v>20618</v>
      </c>
      <c r="H6723" s="1">
        <v>40179</v>
      </c>
      <c r="I6723">
        <v>4</v>
      </c>
      <c r="J6723" t="s">
        <v>20653</v>
      </c>
      <c r="K6723">
        <v>10</v>
      </c>
      <c r="L6723" t="s">
        <v>20639</v>
      </c>
      <c r="M6723" t="s">
        <v>20657</v>
      </c>
    </row>
    <row r="6724" spans="1:13" x14ac:dyDescent="0.3">
      <c r="A6724">
        <v>18480748</v>
      </c>
      <c r="B6724">
        <v>2017</v>
      </c>
      <c r="C6724">
        <v>1</v>
      </c>
      <c r="D6724">
        <v>18</v>
      </c>
      <c r="E6724" s="1">
        <v>42753</v>
      </c>
      <c r="F6724" t="s">
        <v>20656</v>
      </c>
      <c r="G6724" t="s">
        <v>20618</v>
      </c>
      <c r="H6724" s="1">
        <v>42736</v>
      </c>
      <c r="I6724">
        <v>4</v>
      </c>
      <c r="J6724" t="s">
        <v>20653</v>
      </c>
      <c r="K6724">
        <v>10</v>
      </c>
      <c r="L6724" t="s">
        <v>20639</v>
      </c>
      <c r="M6724" t="s">
        <v>20657</v>
      </c>
    </row>
    <row r="6725" spans="1:13" x14ac:dyDescent="0.3">
      <c r="A6725">
        <v>18126119</v>
      </c>
      <c r="B6725">
        <v>2012</v>
      </c>
      <c r="C6725">
        <v>1</v>
      </c>
      <c r="D6725">
        <v>28</v>
      </c>
      <c r="E6725" s="1">
        <v>40936</v>
      </c>
      <c r="F6725" t="s">
        <v>20656</v>
      </c>
      <c r="G6725" t="s">
        <v>20618</v>
      </c>
      <c r="H6725" s="1">
        <v>40909</v>
      </c>
      <c r="I6725">
        <v>7</v>
      </c>
      <c r="J6725" t="s">
        <v>20646</v>
      </c>
      <c r="K6725">
        <v>10</v>
      </c>
      <c r="L6725" t="s">
        <v>20639</v>
      </c>
      <c r="M6725" t="s">
        <v>20657</v>
      </c>
    </row>
    <row r="6726" spans="1:13" x14ac:dyDescent="0.3">
      <c r="A6726">
        <v>18469955</v>
      </c>
      <c r="B6726">
        <v>2012</v>
      </c>
      <c r="C6726">
        <v>1</v>
      </c>
      <c r="D6726">
        <v>7</v>
      </c>
      <c r="E6726" s="1">
        <v>40915</v>
      </c>
      <c r="F6726" t="s">
        <v>20656</v>
      </c>
      <c r="G6726" t="s">
        <v>20618</v>
      </c>
      <c r="H6726" s="1">
        <v>40909</v>
      </c>
      <c r="I6726">
        <v>7</v>
      </c>
      <c r="J6726" t="s">
        <v>20646</v>
      </c>
      <c r="K6726">
        <v>10</v>
      </c>
      <c r="L6726" t="s">
        <v>20639</v>
      </c>
      <c r="M6726" t="s">
        <v>20657</v>
      </c>
    </row>
    <row r="6727" spans="1:13" x14ac:dyDescent="0.3">
      <c r="A6727">
        <v>18466392</v>
      </c>
      <c r="B6727">
        <v>2018</v>
      </c>
      <c r="C6727">
        <v>1</v>
      </c>
      <c r="D6727">
        <v>19</v>
      </c>
      <c r="E6727" s="1">
        <v>43119</v>
      </c>
      <c r="F6727" t="s">
        <v>20656</v>
      </c>
      <c r="G6727" t="s">
        <v>20618</v>
      </c>
      <c r="H6727" s="1">
        <v>43101</v>
      </c>
      <c r="I6727">
        <v>6</v>
      </c>
      <c r="J6727" t="s">
        <v>20651</v>
      </c>
      <c r="K6727">
        <v>10</v>
      </c>
      <c r="L6727" t="s">
        <v>20639</v>
      </c>
      <c r="M6727" t="s">
        <v>20657</v>
      </c>
    </row>
    <row r="6728" spans="1:13" x14ac:dyDescent="0.3">
      <c r="A6728">
        <v>18441651</v>
      </c>
      <c r="B6728">
        <v>2010</v>
      </c>
      <c r="C6728">
        <v>1</v>
      </c>
      <c r="D6728">
        <v>6</v>
      </c>
      <c r="E6728" s="1">
        <v>40184</v>
      </c>
      <c r="F6728" t="s">
        <v>20656</v>
      </c>
      <c r="G6728" t="s">
        <v>20618</v>
      </c>
      <c r="H6728" s="1">
        <v>40179</v>
      </c>
      <c r="I6728">
        <v>4</v>
      </c>
      <c r="J6728" t="s">
        <v>20653</v>
      </c>
      <c r="K6728">
        <v>10</v>
      </c>
      <c r="L6728" t="s">
        <v>20639</v>
      </c>
      <c r="M6728" t="s">
        <v>20657</v>
      </c>
    </row>
    <row r="6729" spans="1:13" x14ac:dyDescent="0.3">
      <c r="A6729">
        <v>18381675</v>
      </c>
      <c r="B6729">
        <v>2010</v>
      </c>
      <c r="C6729">
        <v>12</v>
      </c>
      <c r="D6729">
        <v>8</v>
      </c>
      <c r="E6729" s="1">
        <v>40520</v>
      </c>
      <c r="F6729" t="s">
        <v>20658</v>
      </c>
      <c r="G6729" t="s">
        <v>20629</v>
      </c>
      <c r="H6729" s="1">
        <v>40513</v>
      </c>
      <c r="I6729">
        <v>4</v>
      </c>
      <c r="J6729" t="s">
        <v>20653</v>
      </c>
      <c r="K6729">
        <v>9</v>
      </c>
      <c r="L6729" t="s">
        <v>20638</v>
      </c>
      <c r="M6729" t="s">
        <v>20659</v>
      </c>
    </row>
    <row r="6730" spans="1:13" x14ac:dyDescent="0.3">
      <c r="A6730">
        <v>18382345</v>
      </c>
      <c r="B6730">
        <v>2016</v>
      </c>
      <c r="C6730">
        <v>12</v>
      </c>
      <c r="D6730">
        <v>19</v>
      </c>
      <c r="E6730" s="1">
        <v>42723</v>
      </c>
      <c r="F6730" t="s">
        <v>20658</v>
      </c>
      <c r="G6730" t="s">
        <v>20629</v>
      </c>
      <c r="H6730" s="1">
        <v>42705</v>
      </c>
      <c r="I6730">
        <v>2</v>
      </c>
      <c r="J6730" t="s">
        <v>20650</v>
      </c>
      <c r="K6730">
        <v>9</v>
      </c>
      <c r="L6730" t="s">
        <v>20638</v>
      </c>
      <c r="M6730" t="s">
        <v>20659</v>
      </c>
    </row>
    <row r="6731" spans="1:13" x14ac:dyDescent="0.3">
      <c r="A6731">
        <v>18433542</v>
      </c>
      <c r="B6731">
        <v>2012</v>
      </c>
      <c r="C6731">
        <v>12</v>
      </c>
      <c r="D6731">
        <v>24</v>
      </c>
      <c r="E6731" s="1">
        <v>41267</v>
      </c>
      <c r="F6731" t="s">
        <v>20658</v>
      </c>
      <c r="G6731" t="s">
        <v>20629</v>
      </c>
      <c r="H6731" s="1">
        <v>41244</v>
      </c>
      <c r="I6731">
        <v>2</v>
      </c>
      <c r="J6731" t="s">
        <v>20650</v>
      </c>
      <c r="K6731">
        <v>9</v>
      </c>
      <c r="L6731" t="s">
        <v>20638</v>
      </c>
      <c r="M6731" t="s">
        <v>20659</v>
      </c>
    </row>
    <row r="6732" spans="1:13" x14ac:dyDescent="0.3">
      <c r="A6732">
        <v>18469933</v>
      </c>
      <c r="B6732">
        <v>2012</v>
      </c>
      <c r="C6732">
        <v>12</v>
      </c>
      <c r="D6732">
        <v>26</v>
      </c>
      <c r="E6732" s="1">
        <v>41269</v>
      </c>
      <c r="F6732" t="s">
        <v>20658</v>
      </c>
      <c r="G6732" t="s">
        <v>20629</v>
      </c>
      <c r="H6732" s="1">
        <v>41244</v>
      </c>
      <c r="I6732">
        <v>4</v>
      </c>
      <c r="J6732" t="s">
        <v>20653</v>
      </c>
      <c r="K6732">
        <v>9</v>
      </c>
      <c r="L6732" t="s">
        <v>20638</v>
      </c>
      <c r="M6732" t="s">
        <v>20659</v>
      </c>
    </row>
    <row r="6733" spans="1:13" x14ac:dyDescent="0.3">
      <c r="A6733">
        <v>18432013</v>
      </c>
      <c r="B6733">
        <v>2012</v>
      </c>
      <c r="C6733">
        <v>12</v>
      </c>
      <c r="D6733">
        <v>7</v>
      </c>
      <c r="E6733" s="1">
        <v>41250</v>
      </c>
      <c r="F6733" t="s">
        <v>20658</v>
      </c>
      <c r="G6733" t="s">
        <v>20629</v>
      </c>
      <c r="H6733" s="1">
        <v>41244</v>
      </c>
      <c r="I6733">
        <v>6</v>
      </c>
      <c r="J6733" t="s">
        <v>20651</v>
      </c>
      <c r="K6733">
        <v>9</v>
      </c>
      <c r="L6733" t="s">
        <v>20638</v>
      </c>
      <c r="M6733" t="s">
        <v>20659</v>
      </c>
    </row>
    <row r="6734" spans="1:13" x14ac:dyDescent="0.3">
      <c r="A6734">
        <v>18393406</v>
      </c>
      <c r="B6734">
        <v>2015</v>
      </c>
      <c r="C6734">
        <v>12</v>
      </c>
      <c r="D6734">
        <v>23</v>
      </c>
      <c r="E6734" s="1">
        <v>42361</v>
      </c>
      <c r="F6734" t="s">
        <v>20658</v>
      </c>
      <c r="G6734" t="s">
        <v>20629</v>
      </c>
      <c r="H6734" s="1">
        <v>42339</v>
      </c>
      <c r="I6734">
        <v>4</v>
      </c>
      <c r="J6734" t="s">
        <v>20653</v>
      </c>
      <c r="K6734">
        <v>9</v>
      </c>
      <c r="L6734" t="s">
        <v>20638</v>
      </c>
      <c r="M6734" t="s">
        <v>20659</v>
      </c>
    </row>
    <row r="6735" spans="1:13" x14ac:dyDescent="0.3">
      <c r="A6735">
        <v>18432192</v>
      </c>
      <c r="B6735">
        <v>2011</v>
      </c>
      <c r="C6735">
        <v>12</v>
      </c>
      <c r="D6735">
        <v>15</v>
      </c>
      <c r="E6735" s="1">
        <v>40892</v>
      </c>
      <c r="F6735" t="s">
        <v>20658</v>
      </c>
      <c r="G6735" t="s">
        <v>20629</v>
      </c>
      <c r="H6735" s="1">
        <v>40878</v>
      </c>
      <c r="I6735">
        <v>5</v>
      </c>
      <c r="J6735" t="s">
        <v>20649</v>
      </c>
      <c r="K6735">
        <v>9</v>
      </c>
      <c r="L6735" t="s">
        <v>20638</v>
      </c>
      <c r="M6735" t="s">
        <v>20659</v>
      </c>
    </row>
    <row r="6736" spans="1:13" x14ac:dyDescent="0.3">
      <c r="A6736">
        <v>18417576</v>
      </c>
      <c r="B6736">
        <v>2013</v>
      </c>
      <c r="C6736">
        <v>12</v>
      </c>
      <c r="D6736">
        <v>5</v>
      </c>
      <c r="E6736" s="1">
        <v>41613</v>
      </c>
      <c r="F6736" t="s">
        <v>20658</v>
      </c>
      <c r="G6736" t="s">
        <v>20629</v>
      </c>
      <c r="H6736" s="1">
        <v>41609</v>
      </c>
      <c r="I6736">
        <v>5</v>
      </c>
      <c r="J6736" t="s">
        <v>20649</v>
      </c>
      <c r="K6736">
        <v>9</v>
      </c>
      <c r="L6736" t="s">
        <v>20638</v>
      </c>
      <c r="M6736" t="s">
        <v>20659</v>
      </c>
    </row>
    <row r="6737" spans="1:13" x14ac:dyDescent="0.3">
      <c r="A6737">
        <v>18319512</v>
      </c>
      <c r="B6737">
        <v>2015</v>
      </c>
      <c r="C6737">
        <v>12</v>
      </c>
      <c r="D6737">
        <v>28</v>
      </c>
      <c r="E6737" s="1">
        <v>42366</v>
      </c>
      <c r="F6737" t="s">
        <v>20658</v>
      </c>
      <c r="G6737" t="s">
        <v>20629</v>
      </c>
      <c r="H6737" s="1">
        <v>42339</v>
      </c>
      <c r="I6737">
        <v>2</v>
      </c>
      <c r="J6737" t="s">
        <v>20650</v>
      </c>
      <c r="K6737">
        <v>9</v>
      </c>
      <c r="L6737" t="s">
        <v>20638</v>
      </c>
      <c r="M6737" t="s">
        <v>20659</v>
      </c>
    </row>
    <row r="6738" spans="1:13" x14ac:dyDescent="0.3">
      <c r="A6738">
        <v>18430878</v>
      </c>
      <c r="B6738">
        <v>2014</v>
      </c>
      <c r="C6738">
        <v>12</v>
      </c>
      <c r="D6738">
        <v>1</v>
      </c>
      <c r="E6738" s="1">
        <v>41974</v>
      </c>
      <c r="F6738" t="s">
        <v>20658</v>
      </c>
      <c r="G6738" t="s">
        <v>20629</v>
      </c>
      <c r="H6738" s="1">
        <v>41974</v>
      </c>
      <c r="I6738">
        <v>2</v>
      </c>
      <c r="J6738" t="s">
        <v>20650</v>
      </c>
      <c r="K6738">
        <v>9</v>
      </c>
      <c r="L6738" t="s">
        <v>20638</v>
      </c>
      <c r="M6738" t="s">
        <v>20659</v>
      </c>
    </row>
    <row r="6739" spans="1:13" x14ac:dyDescent="0.3">
      <c r="A6739">
        <v>18451091</v>
      </c>
      <c r="B6739">
        <v>2010</v>
      </c>
      <c r="C6739">
        <v>12</v>
      </c>
      <c r="D6739">
        <v>1</v>
      </c>
      <c r="E6739" s="1">
        <v>40513</v>
      </c>
      <c r="F6739" t="s">
        <v>20658</v>
      </c>
      <c r="G6739" t="s">
        <v>20629</v>
      </c>
      <c r="H6739" s="1">
        <v>40513</v>
      </c>
      <c r="I6739">
        <v>4</v>
      </c>
      <c r="J6739" t="s">
        <v>20653</v>
      </c>
      <c r="K6739">
        <v>9</v>
      </c>
      <c r="L6739" t="s">
        <v>20638</v>
      </c>
      <c r="M6739" t="s">
        <v>20659</v>
      </c>
    </row>
    <row r="6740" spans="1:13" x14ac:dyDescent="0.3">
      <c r="A6740">
        <v>18470627</v>
      </c>
      <c r="B6740">
        <v>2013</v>
      </c>
      <c r="C6740">
        <v>12</v>
      </c>
      <c r="D6740">
        <v>5</v>
      </c>
      <c r="E6740" s="1">
        <v>41613</v>
      </c>
      <c r="F6740" t="s">
        <v>20658</v>
      </c>
      <c r="G6740" t="s">
        <v>20629</v>
      </c>
      <c r="H6740" s="1">
        <v>41609</v>
      </c>
      <c r="I6740">
        <v>5</v>
      </c>
      <c r="J6740" t="s">
        <v>20649</v>
      </c>
      <c r="K6740">
        <v>9</v>
      </c>
      <c r="L6740" t="s">
        <v>20638</v>
      </c>
      <c r="M6740" t="s">
        <v>20659</v>
      </c>
    </row>
    <row r="6741" spans="1:13" x14ac:dyDescent="0.3">
      <c r="A6741">
        <v>18373828</v>
      </c>
      <c r="B6741">
        <v>2018</v>
      </c>
      <c r="C6741">
        <v>12</v>
      </c>
      <c r="D6741">
        <v>4</v>
      </c>
      <c r="E6741" s="1">
        <v>43438</v>
      </c>
      <c r="F6741" t="s">
        <v>20658</v>
      </c>
      <c r="G6741" t="s">
        <v>20629</v>
      </c>
      <c r="H6741" s="1">
        <v>43435</v>
      </c>
      <c r="I6741">
        <v>3</v>
      </c>
      <c r="J6741" t="s">
        <v>20648</v>
      </c>
      <c r="K6741">
        <v>9</v>
      </c>
      <c r="L6741" t="s">
        <v>20638</v>
      </c>
      <c r="M6741" t="s">
        <v>20659</v>
      </c>
    </row>
    <row r="6742" spans="1:13" x14ac:dyDescent="0.3">
      <c r="A6742">
        <v>18500639</v>
      </c>
      <c r="B6742">
        <v>2018</v>
      </c>
      <c r="C6742">
        <v>12</v>
      </c>
      <c r="D6742">
        <v>18</v>
      </c>
      <c r="E6742" s="1">
        <v>43452</v>
      </c>
      <c r="F6742" t="s">
        <v>20658</v>
      </c>
      <c r="G6742" t="s">
        <v>20629</v>
      </c>
      <c r="H6742" s="1">
        <v>43435</v>
      </c>
      <c r="I6742">
        <v>3</v>
      </c>
      <c r="J6742" t="s">
        <v>20648</v>
      </c>
      <c r="K6742">
        <v>9</v>
      </c>
      <c r="L6742" t="s">
        <v>20638</v>
      </c>
      <c r="M6742" t="s">
        <v>20659</v>
      </c>
    </row>
    <row r="6743" spans="1:13" x14ac:dyDescent="0.3">
      <c r="A6743">
        <v>18357573</v>
      </c>
      <c r="B6743">
        <v>2014</v>
      </c>
      <c r="C6743">
        <v>12</v>
      </c>
      <c r="D6743">
        <v>10</v>
      </c>
      <c r="E6743" s="1">
        <v>41983</v>
      </c>
      <c r="F6743" t="s">
        <v>20658</v>
      </c>
      <c r="G6743" t="s">
        <v>20629</v>
      </c>
      <c r="H6743" s="1">
        <v>41974</v>
      </c>
      <c r="I6743">
        <v>4</v>
      </c>
      <c r="J6743" t="s">
        <v>20653</v>
      </c>
      <c r="K6743">
        <v>9</v>
      </c>
      <c r="L6743" t="s">
        <v>20638</v>
      </c>
      <c r="M6743" t="s">
        <v>20659</v>
      </c>
    </row>
    <row r="6744" spans="1:13" x14ac:dyDescent="0.3">
      <c r="A6744">
        <v>304750</v>
      </c>
      <c r="B6744">
        <v>2017</v>
      </c>
      <c r="C6744">
        <v>12</v>
      </c>
      <c r="D6744">
        <v>25</v>
      </c>
      <c r="E6744" s="1">
        <v>43094</v>
      </c>
      <c r="F6744" t="s">
        <v>20658</v>
      </c>
      <c r="G6744" t="s">
        <v>20629</v>
      </c>
      <c r="H6744" s="1">
        <v>43070</v>
      </c>
      <c r="I6744">
        <v>2</v>
      </c>
      <c r="J6744" t="s">
        <v>20650</v>
      </c>
      <c r="K6744">
        <v>9</v>
      </c>
      <c r="L6744" t="s">
        <v>20638</v>
      </c>
      <c r="M6744" t="s">
        <v>20659</v>
      </c>
    </row>
    <row r="6745" spans="1:13" x14ac:dyDescent="0.3">
      <c r="A6745">
        <v>18368771</v>
      </c>
      <c r="B6745">
        <v>2011</v>
      </c>
      <c r="C6745">
        <v>12</v>
      </c>
      <c r="D6745">
        <v>15</v>
      </c>
      <c r="E6745" s="1">
        <v>40892</v>
      </c>
      <c r="F6745" t="s">
        <v>20658</v>
      </c>
      <c r="G6745" t="s">
        <v>20629</v>
      </c>
      <c r="H6745" s="1">
        <v>40878</v>
      </c>
      <c r="I6745">
        <v>5</v>
      </c>
      <c r="J6745" t="s">
        <v>20649</v>
      </c>
      <c r="K6745">
        <v>9</v>
      </c>
      <c r="L6745" t="s">
        <v>20638</v>
      </c>
      <c r="M6745" t="s">
        <v>20659</v>
      </c>
    </row>
    <row r="6746" spans="1:13" x14ac:dyDescent="0.3">
      <c r="A6746">
        <v>312192</v>
      </c>
      <c r="B6746">
        <v>2011</v>
      </c>
      <c r="C6746">
        <v>12</v>
      </c>
      <c r="D6746">
        <v>5</v>
      </c>
      <c r="E6746" s="1">
        <v>40882</v>
      </c>
      <c r="F6746" t="s">
        <v>20658</v>
      </c>
      <c r="G6746" t="s">
        <v>20629</v>
      </c>
      <c r="H6746" s="1">
        <v>40878</v>
      </c>
      <c r="I6746">
        <v>2</v>
      </c>
      <c r="J6746" t="s">
        <v>20650</v>
      </c>
      <c r="K6746">
        <v>9</v>
      </c>
      <c r="L6746" t="s">
        <v>20638</v>
      </c>
      <c r="M6746" t="s">
        <v>20659</v>
      </c>
    </row>
    <row r="6747" spans="1:13" x14ac:dyDescent="0.3">
      <c r="A6747">
        <v>18474221</v>
      </c>
      <c r="B6747">
        <v>2016</v>
      </c>
      <c r="C6747">
        <v>12</v>
      </c>
      <c r="D6747">
        <v>12</v>
      </c>
      <c r="E6747" s="1">
        <v>42716</v>
      </c>
      <c r="F6747" t="s">
        <v>20658</v>
      </c>
      <c r="G6747" t="s">
        <v>20629</v>
      </c>
      <c r="H6747" s="1">
        <v>42705</v>
      </c>
      <c r="I6747">
        <v>2</v>
      </c>
      <c r="J6747" t="s">
        <v>20650</v>
      </c>
      <c r="K6747">
        <v>9</v>
      </c>
      <c r="L6747" t="s">
        <v>20638</v>
      </c>
      <c r="M6747" t="s">
        <v>20659</v>
      </c>
    </row>
    <row r="6748" spans="1:13" x14ac:dyDescent="0.3">
      <c r="A6748">
        <v>18356798</v>
      </c>
      <c r="B6748">
        <v>2013</v>
      </c>
      <c r="C6748">
        <v>12</v>
      </c>
      <c r="D6748">
        <v>12</v>
      </c>
      <c r="E6748" s="1">
        <v>41620</v>
      </c>
      <c r="F6748" t="s">
        <v>20658</v>
      </c>
      <c r="G6748" t="s">
        <v>20629</v>
      </c>
      <c r="H6748" s="1">
        <v>41609</v>
      </c>
      <c r="I6748">
        <v>5</v>
      </c>
      <c r="J6748" t="s">
        <v>20649</v>
      </c>
      <c r="K6748">
        <v>9</v>
      </c>
      <c r="L6748" t="s">
        <v>20638</v>
      </c>
      <c r="M6748" t="s">
        <v>20659</v>
      </c>
    </row>
    <row r="6749" spans="1:13" x14ac:dyDescent="0.3">
      <c r="A6749">
        <v>18471723</v>
      </c>
      <c r="B6749">
        <v>2012</v>
      </c>
      <c r="C6749">
        <v>12</v>
      </c>
      <c r="D6749">
        <v>8</v>
      </c>
      <c r="E6749" s="1">
        <v>41251</v>
      </c>
      <c r="F6749" t="s">
        <v>20658</v>
      </c>
      <c r="G6749" t="s">
        <v>20629</v>
      </c>
      <c r="H6749" s="1">
        <v>41244</v>
      </c>
      <c r="I6749">
        <v>7</v>
      </c>
      <c r="J6749" t="s">
        <v>20646</v>
      </c>
      <c r="K6749">
        <v>9</v>
      </c>
      <c r="L6749" t="s">
        <v>20638</v>
      </c>
      <c r="M6749" t="s">
        <v>20659</v>
      </c>
    </row>
    <row r="6750" spans="1:13" x14ac:dyDescent="0.3">
      <c r="A6750">
        <v>18451827</v>
      </c>
      <c r="B6750">
        <v>2018</v>
      </c>
      <c r="C6750">
        <v>12</v>
      </c>
      <c r="D6750">
        <v>15</v>
      </c>
      <c r="E6750" s="1">
        <v>43449</v>
      </c>
      <c r="F6750" t="s">
        <v>20658</v>
      </c>
      <c r="G6750" t="s">
        <v>20629</v>
      </c>
      <c r="H6750" s="1">
        <v>43435</v>
      </c>
      <c r="I6750">
        <v>7</v>
      </c>
      <c r="J6750" t="s">
        <v>20646</v>
      </c>
      <c r="K6750">
        <v>9</v>
      </c>
      <c r="L6750" t="s">
        <v>20638</v>
      </c>
      <c r="M6750" t="s">
        <v>20659</v>
      </c>
    </row>
    <row r="6751" spans="1:13" x14ac:dyDescent="0.3">
      <c r="A6751">
        <v>18383464</v>
      </c>
      <c r="B6751">
        <v>2013</v>
      </c>
      <c r="C6751">
        <v>12</v>
      </c>
      <c r="D6751">
        <v>16</v>
      </c>
      <c r="E6751" s="1">
        <v>41624</v>
      </c>
      <c r="F6751" t="s">
        <v>20658</v>
      </c>
      <c r="G6751" t="s">
        <v>20629</v>
      </c>
      <c r="H6751" s="1">
        <v>41609</v>
      </c>
      <c r="I6751">
        <v>2</v>
      </c>
      <c r="J6751" t="s">
        <v>20650</v>
      </c>
      <c r="K6751">
        <v>9</v>
      </c>
      <c r="L6751" t="s">
        <v>20638</v>
      </c>
      <c r="M6751" t="s">
        <v>20659</v>
      </c>
    </row>
    <row r="6752" spans="1:13" x14ac:dyDescent="0.3">
      <c r="A6752">
        <v>18415977</v>
      </c>
      <c r="B6752">
        <v>2010</v>
      </c>
      <c r="C6752">
        <v>12</v>
      </c>
      <c r="D6752">
        <v>17</v>
      </c>
      <c r="E6752" s="1">
        <v>40529</v>
      </c>
      <c r="F6752" t="s">
        <v>20658</v>
      </c>
      <c r="G6752" t="s">
        <v>20629</v>
      </c>
      <c r="H6752" s="1">
        <v>40513</v>
      </c>
      <c r="I6752">
        <v>6</v>
      </c>
      <c r="J6752" t="s">
        <v>20651</v>
      </c>
      <c r="K6752">
        <v>9</v>
      </c>
      <c r="L6752" t="s">
        <v>20638</v>
      </c>
      <c r="M6752" t="s">
        <v>20659</v>
      </c>
    </row>
    <row r="6753" spans="1:13" x14ac:dyDescent="0.3">
      <c r="A6753">
        <v>3260</v>
      </c>
      <c r="B6753">
        <v>2010</v>
      </c>
      <c r="C6753">
        <v>2</v>
      </c>
      <c r="D6753">
        <v>7</v>
      </c>
      <c r="E6753" s="1">
        <v>40216</v>
      </c>
      <c r="F6753" t="s">
        <v>20656</v>
      </c>
      <c r="G6753" t="s">
        <v>20619</v>
      </c>
      <c r="H6753" s="1">
        <v>40210</v>
      </c>
      <c r="I6753">
        <v>1</v>
      </c>
      <c r="J6753" t="s">
        <v>20652</v>
      </c>
      <c r="K6753">
        <v>11</v>
      </c>
      <c r="L6753" t="s">
        <v>20640</v>
      </c>
      <c r="M6753" t="s">
        <v>20657</v>
      </c>
    </row>
    <row r="6754" spans="1:13" x14ac:dyDescent="0.3">
      <c r="A6754">
        <v>18456760</v>
      </c>
      <c r="B6754">
        <v>2016</v>
      </c>
      <c r="C6754">
        <v>11</v>
      </c>
      <c r="D6754">
        <v>10</v>
      </c>
      <c r="E6754" s="1">
        <v>42684</v>
      </c>
      <c r="F6754" t="s">
        <v>20658</v>
      </c>
      <c r="G6754" t="s">
        <v>20628</v>
      </c>
      <c r="H6754" s="1">
        <v>42675</v>
      </c>
      <c r="I6754">
        <v>5</v>
      </c>
      <c r="J6754" t="s">
        <v>20649</v>
      </c>
      <c r="K6754">
        <v>8</v>
      </c>
      <c r="L6754" t="s">
        <v>20637</v>
      </c>
      <c r="M6754" t="s">
        <v>20659</v>
      </c>
    </row>
    <row r="6755" spans="1:13" x14ac:dyDescent="0.3">
      <c r="A6755">
        <v>18441559</v>
      </c>
      <c r="B6755">
        <v>2010</v>
      </c>
      <c r="C6755">
        <v>11</v>
      </c>
      <c r="D6755">
        <v>6</v>
      </c>
      <c r="E6755" s="1">
        <v>40488</v>
      </c>
      <c r="F6755" t="s">
        <v>20658</v>
      </c>
      <c r="G6755" t="s">
        <v>20628</v>
      </c>
      <c r="H6755" s="1">
        <v>40483</v>
      </c>
      <c r="I6755">
        <v>7</v>
      </c>
      <c r="J6755" t="s">
        <v>20646</v>
      </c>
      <c r="K6755">
        <v>8</v>
      </c>
      <c r="L6755" t="s">
        <v>20637</v>
      </c>
      <c r="M6755" t="s">
        <v>20659</v>
      </c>
    </row>
    <row r="6756" spans="1:13" x14ac:dyDescent="0.3">
      <c r="A6756">
        <v>18441711</v>
      </c>
      <c r="B6756">
        <v>2017</v>
      </c>
      <c r="C6756">
        <v>11</v>
      </c>
      <c r="D6756">
        <v>27</v>
      </c>
      <c r="E6756" s="1">
        <v>43066</v>
      </c>
      <c r="F6756" t="s">
        <v>20658</v>
      </c>
      <c r="G6756" t="s">
        <v>20628</v>
      </c>
      <c r="H6756" s="1">
        <v>43040</v>
      </c>
      <c r="I6756">
        <v>2</v>
      </c>
      <c r="J6756" t="s">
        <v>20650</v>
      </c>
      <c r="K6756">
        <v>8</v>
      </c>
      <c r="L6756" t="s">
        <v>20637</v>
      </c>
      <c r="M6756" t="s">
        <v>20659</v>
      </c>
    </row>
    <row r="6757" spans="1:13" x14ac:dyDescent="0.3">
      <c r="A6757">
        <v>18244230</v>
      </c>
      <c r="B6757">
        <v>2013</v>
      </c>
      <c r="C6757">
        <v>11</v>
      </c>
      <c r="D6757">
        <v>24</v>
      </c>
      <c r="E6757" s="1">
        <v>41602</v>
      </c>
      <c r="F6757" t="s">
        <v>20658</v>
      </c>
      <c r="G6757" t="s">
        <v>20628</v>
      </c>
      <c r="H6757" s="1">
        <v>41579</v>
      </c>
      <c r="I6757">
        <v>1</v>
      </c>
      <c r="J6757" t="s">
        <v>20652</v>
      </c>
      <c r="K6757">
        <v>8</v>
      </c>
      <c r="L6757" t="s">
        <v>20637</v>
      </c>
      <c r="M6757" t="s">
        <v>20659</v>
      </c>
    </row>
    <row r="6758" spans="1:13" x14ac:dyDescent="0.3">
      <c r="A6758">
        <v>18454484</v>
      </c>
      <c r="B6758">
        <v>2012</v>
      </c>
      <c r="C6758">
        <v>11</v>
      </c>
      <c r="D6758">
        <v>8</v>
      </c>
      <c r="E6758" s="1">
        <v>41221</v>
      </c>
      <c r="F6758" t="s">
        <v>20658</v>
      </c>
      <c r="G6758" t="s">
        <v>20628</v>
      </c>
      <c r="H6758" s="1">
        <v>41214</v>
      </c>
      <c r="I6758">
        <v>5</v>
      </c>
      <c r="J6758" t="s">
        <v>20649</v>
      </c>
      <c r="K6758">
        <v>8</v>
      </c>
      <c r="L6758" t="s">
        <v>20637</v>
      </c>
      <c r="M6758" t="s">
        <v>20659</v>
      </c>
    </row>
    <row r="6759" spans="1:13" x14ac:dyDescent="0.3">
      <c r="A6759">
        <v>18435297</v>
      </c>
      <c r="B6759">
        <v>2013</v>
      </c>
      <c r="C6759">
        <v>11</v>
      </c>
      <c r="D6759">
        <v>14</v>
      </c>
      <c r="E6759" s="1">
        <v>41592</v>
      </c>
      <c r="F6759" t="s">
        <v>20658</v>
      </c>
      <c r="G6759" t="s">
        <v>20628</v>
      </c>
      <c r="H6759" s="1">
        <v>41579</v>
      </c>
      <c r="I6759">
        <v>5</v>
      </c>
      <c r="J6759" t="s">
        <v>20649</v>
      </c>
      <c r="K6759">
        <v>8</v>
      </c>
      <c r="L6759" t="s">
        <v>20637</v>
      </c>
      <c r="M6759" t="s">
        <v>20659</v>
      </c>
    </row>
    <row r="6760" spans="1:13" x14ac:dyDescent="0.3">
      <c r="A6760">
        <v>18435313</v>
      </c>
      <c r="B6760">
        <v>2014</v>
      </c>
      <c r="C6760">
        <v>11</v>
      </c>
      <c r="D6760">
        <v>5</v>
      </c>
      <c r="E6760" s="1">
        <v>41948</v>
      </c>
      <c r="F6760" t="s">
        <v>20658</v>
      </c>
      <c r="G6760" t="s">
        <v>20628</v>
      </c>
      <c r="H6760" s="1">
        <v>41944</v>
      </c>
      <c r="I6760">
        <v>4</v>
      </c>
      <c r="J6760" t="s">
        <v>20653</v>
      </c>
      <c r="K6760">
        <v>8</v>
      </c>
      <c r="L6760" t="s">
        <v>20637</v>
      </c>
      <c r="M6760" t="s">
        <v>20659</v>
      </c>
    </row>
    <row r="6761" spans="1:13" x14ac:dyDescent="0.3">
      <c r="A6761">
        <v>18432232</v>
      </c>
      <c r="B6761">
        <v>2018</v>
      </c>
      <c r="C6761">
        <v>11</v>
      </c>
      <c r="D6761">
        <v>5</v>
      </c>
      <c r="E6761" s="1">
        <v>43409</v>
      </c>
      <c r="F6761" t="s">
        <v>20658</v>
      </c>
      <c r="G6761" t="s">
        <v>20628</v>
      </c>
      <c r="H6761" s="1">
        <v>43405</v>
      </c>
      <c r="I6761">
        <v>2</v>
      </c>
      <c r="J6761" t="s">
        <v>20650</v>
      </c>
      <c r="K6761">
        <v>8</v>
      </c>
      <c r="L6761" t="s">
        <v>20637</v>
      </c>
      <c r="M6761" t="s">
        <v>20659</v>
      </c>
    </row>
    <row r="6762" spans="1:13" x14ac:dyDescent="0.3">
      <c r="A6762">
        <v>18433909</v>
      </c>
      <c r="B6762">
        <v>2010</v>
      </c>
      <c r="C6762">
        <v>11</v>
      </c>
      <c r="D6762">
        <v>1</v>
      </c>
      <c r="E6762" s="1">
        <v>40483</v>
      </c>
      <c r="F6762" t="s">
        <v>20658</v>
      </c>
      <c r="G6762" t="s">
        <v>20628</v>
      </c>
      <c r="H6762" s="1">
        <v>40483</v>
      </c>
      <c r="I6762">
        <v>2</v>
      </c>
      <c r="J6762" t="s">
        <v>20650</v>
      </c>
      <c r="K6762">
        <v>8</v>
      </c>
      <c r="L6762" t="s">
        <v>20637</v>
      </c>
      <c r="M6762" t="s">
        <v>20659</v>
      </c>
    </row>
    <row r="6763" spans="1:13" x14ac:dyDescent="0.3">
      <c r="A6763">
        <v>18312485</v>
      </c>
      <c r="B6763">
        <v>2010</v>
      </c>
      <c r="C6763">
        <v>11</v>
      </c>
      <c r="D6763">
        <v>27</v>
      </c>
      <c r="E6763" s="1">
        <v>40509</v>
      </c>
      <c r="F6763" t="s">
        <v>20658</v>
      </c>
      <c r="G6763" t="s">
        <v>20628</v>
      </c>
      <c r="H6763" s="1">
        <v>40483</v>
      </c>
      <c r="I6763">
        <v>7</v>
      </c>
      <c r="J6763" t="s">
        <v>20646</v>
      </c>
      <c r="K6763">
        <v>8</v>
      </c>
      <c r="L6763" t="s">
        <v>20637</v>
      </c>
      <c r="M6763" t="s">
        <v>20659</v>
      </c>
    </row>
    <row r="6764" spans="1:13" x14ac:dyDescent="0.3">
      <c r="A6764">
        <v>18424206</v>
      </c>
      <c r="B6764">
        <v>2014</v>
      </c>
      <c r="C6764">
        <v>11</v>
      </c>
      <c r="D6764">
        <v>1</v>
      </c>
      <c r="E6764" s="1">
        <v>41944</v>
      </c>
      <c r="F6764" t="s">
        <v>20658</v>
      </c>
      <c r="G6764" t="s">
        <v>20628</v>
      </c>
      <c r="H6764" s="1">
        <v>41944</v>
      </c>
      <c r="I6764">
        <v>7</v>
      </c>
      <c r="J6764" t="s">
        <v>20646</v>
      </c>
      <c r="K6764">
        <v>8</v>
      </c>
      <c r="L6764" t="s">
        <v>20637</v>
      </c>
      <c r="M6764" t="s">
        <v>20659</v>
      </c>
    </row>
    <row r="6765" spans="1:13" x14ac:dyDescent="0.3">
      <c r="A6765">
        <v>18492089</v>
      </c>
      <c r="B6765">
        <v>2016</v>
      </c>
      <c r="C6765">
        <v>11</v>
      </c>
      <c r="D6765">
        <v>16</v>
      </c>
      <c r="E6765" s="1">
        <v>42690</v>
      </c>
      <c r="F6765" t="s">
        <v>20658</v>
      </c>
      <c r="G6765" t="s">
        <v>20628</v>
      </c>
      <c r="H6765" s="1">
        <v>42675</v>
      </c>
      <c r="I6765">
        <v>4</v>
      </c>
      <c r="J6765" t="s">
        <v>20653</v>
      </c>
      <c r="K6765">
        <v>8</v>
      </c>
      <c r="L6765" t="s">
        <v>20637</v>
      </c>
      <c r="M6765" t="s">
        <v>20659</v>
      </c>
    </row>
    <row r="6766" spans="1:13" x14ac:dyDescent="0.3">
      <c r="A6766">
        <v>18478895</v>
      </c>
      <c r="B6766">
        <v>2016</v>
      </c>
      <c r="C6766">
        <v>11</v>
      </c>
      <c r="D6766">
        <v>6</v>
      </c>
      <c r="E6766" s="1">
        <v>42680</v>
      </c>
      <c r="F6766" t="s">
        <v>20658</v>
      </c>
      <c r="G6766" t="s">
        <v>20628</v>
      </c>
      <c r="H6766" s="1">
        <v>42675</v>
      </c>
      <c r="I6766">
        <v>1</v>
      </c>
      <c r="J6766" t="s">
        <v>20652</v>
      </c>
      <c r="K6766">
        <v>8</v>
      </c>
      <c r="L6766" t="s">
        <v>20637</v>
      </c>
      <c r="M6766" t="s">
        <v>20659</v>
      </c>
    </row>
    <row r="6767" spans="1:13" x14ac:dyDescent="0.3">
      <c r="A6767">
        <v>18424873</v>
      </c>
      <c r="B6767">
        <v>2015</v>
      </c>
      <c r="C6767">
        <v>10</v>
      </c>
      <c r="D6767">
        <v>18</v>
      </c>
      <c r="E6767" s="1">
        <v>42295</v>
      </c>
      <c r="F6767" t="s">
        <v>20658</v>
      </c>
      <c r="G6767" t="s">
        <v>20627</v>
      </c>
      <c r="H6767" s="1">
        <v>42278</v>
      </c>
      <c r="I6767">
        <v>1</v>
      </c>
      <c r="J6767" t="s">
        <v>20652</v>
      </c>
      <c r="K6767">
        <v>7</v>
      </c>
      <c r="L6767" t="s">
        <v>20636</v>
      </c>
      <c r="M6767" t="s">
        <v>20659</v>
      </c>
    </row>
    <row r="6768" spans="1:13" x14ac:dyDescent="0.3">
      <c r="A6768">
        <v>18303715</v>
      </c>
      <c r="B6768">
        <v>2010</v>
      </c>
      <c r="C6768">
        <v>10</v>
      </c>
      <c r="D6768">
        <v>19</v>
      </c>
      <c r="E6768" s="1">
        <v>40470</v>
      </c>
      <c r="F6768" t="s">
        <v>20658</v>
      </c>
      <c r="G6768" t="s">
        <v>20627</v>
      </c>
      <c r="H6768" s="1">
        <v>40452</v>
      </c>
      <c r="I6768">
        <v>3</v>
      </c>
      <c r="J6768" t="s">
        <v>20648</v>
      </c>
      <c r="K6768">
        <v>7</v>
      </c>
      <c r="L6768" t="s">
        <v>20636</v>
      </c>
      <c r="M6768" t="s">
        <v>20659</v>
      </c>
    </row>
    <row r="6769" spans="1:13" x14ac:dyDescent="0.3">
      <c r="A6769">
        <v>18441563</v>
      </c>
      <c r="B6769">
        <v>2018</v>
      </c>
      <c r="C6769">
        <v>10</v>
      </c>
      <c r="D6769">
        <v>15</v>
      </c>
      <c r="E6769" s="1">
        <v>43388</v>
      </c>
      <c r="F6769" t="s">
        <v>20658</v>
      </c>
      <c r="G6769" t="s">
        <v>20627</v>
      </c>
      <c r="H6769" s="1">
        <v>43374</v>
      </c>
      <c r="I6769">
        <v>2</v>
      </c>
      <c r="J6769" t="s">
        <v>20650</v>
      </c>
      <c r="K6769">
        <v>7</v>
      </c>
      <c r="L6769" t="s">
        <v>20636</v>
      </c>
      <c r="M6769" t="s">
        <v>20659</v>
      </c>
    </row>
    <row r="6770" spans="1:13" x14ac:dyDescent="0.3">
      <c r="A6770">
        <v>18438456</v>
      </c>
      <c r="B6770">
        <v>2017</v>
      </c>
      <c r="C6770">
        <v>10</v>
      </c>
      <c r="D6770">
        <v>8</v>
      </c>
      <c r="E6770" s="1">
        <v>43016</v>
      </c>
      <c r="F6770" t="s">
        <v>20658</v>
      </c>
      <c r="G6770" t="s">
        <v>20627</v>
      </c>
      <c r="H6770" s="1">
        <v>43009</v>
      </c>
      <c r="I6770">
        <v>1</v>
      </c>
      <c r="J6770" t="s">
        <v>20652</v>
      </c>
      <c r="K6770">
        <v>7</v>
      </c>
      <c r="L6770" t="s">
        <v>20636</v>
      </c>
      <c r="M6770" t="s">
        <v>20659</v>
      </c>
    </row>
    <row r="6771" spans="1:13" x14ac:dyDescent="0.3">
      <c r="A6771">
        <v>18432020</v>
      </c>
      <c r="B6771">
        <v>2014</v>
      </c>
      <c r="C6771">
        <v>10</v>
      </c>
      <c r="D6771">
        <v>28</v>
      </c>
      <c r="E6771" s="1">
        <v>41940</v>
      </c>
      <c r="F6771" t="s">
        <v>20658</v>
      </c>
      <c r="G6771" t="s">
        <v>20627</v>
      </c>
      <c r="H6771" s="1">
        <v>41913</v>
      </c>
      <c r="I6771">
        <v>3</v>
      </c>
      <c r="J6771" t="s">
        <v>20648</v>
      </c>
      <c r="K6771">
        <v>7</v>
      </c>
      <c r="L6771" t="s">
        <v>20636</v>
      </c>
      <c r="M6771" t="s">
        <v>20659</v>
      </c>
    </row>
    <row r="6772" spans="1:13" x14ac:dyDescent="0.3">
      <c r="A6772">
        <v>18252394</v>
      </c>
      <c r="B6772">
        <v>2017</v>
      </c>
      <c r="C6772">
        <v>10</v>
      </c>
      <c r="D6772">
        <v>6</v>
      </c>
      <c r="E6772" s="1">
        <v>43014</v>
      </c>
      <c r="F6772" t="s">
        <v>20658</v>
      </c>
      <c r="G6772" t="s">
        <v>20627</v>
      </c>
      <c r="H6772" s="1">
        <v>43009</v>
      </c>
      <c r="I6772">
        <v>6</v>
      </c>
      <c r="J6772" t="s">
        <v>20651</v>
      </c>
      <c r="K6772">
        <v>7</v>
      </c>
      <c r="L6772" t="s">
        <v>20636</v>
      </c>
      <c r="M6772" t="s">
        <v>20659</v>
      </c>
    </row>
    <row r="6773" spans="1:13" x14ac:dyDescent="0.3">
      <c r="A6773">
        <v>18423885</v>
      </c>
      <c r="B6773">
        <v>2012</v>
      </c>
      <c r="C6773">
        <v>10</v>
      </c>
      <c r="D6773">
        <v>11</v>
      </c>
      <c r="E6773" s="1">
        <v>41193</v>
      </c>
      <c r="F6773" t="s">
        <v>20658</v>
      </c>
      <c r="G6773" t="s">
        <v>20627</v>
      </c>
      <c r="H6773" s="1">
        <v>41183</v>
      </c>
      <c r="I6773">
        <v>5</v>
      </c>
      <c r="J6773" t="s">
        <v>20649</v>
      </c>
      <c r="K6773">
        <v>7</v>
      </c>
      <c r="L6773" t="s">
        <v>20636</v>
      </c>
      <c r="M6773" t="s">
        <v>20659</v>
      </c>
    </row>
    <row r="6774" spans="1:13" x14ac:dyDescent="0.3">
      <c r="A6774">
        <v>18472419</v>
      </c>
      <c r="B6774">
        <v>2010</v>
      </c>
      <c r="C6774">
        <v>10</v>
      </c>
      <c r="D6774">
        <v>7</v>
      </c>
      <c r="E6774" s="1">
        <v>40458</v>
      </c>
      <c r="F6774" t="s">
        <v>20658</v>
      </c>
      <c r="G6774" t="s">
        <v>20627</v>
      </c>
      <c r="H6774" s="1">
        <v>40452</v>
      </c>
      <c r="I6774">
        <v>5</v>
      </c>
      <c r="J6774" t="s">
        <v>20649</v>
      </c>
      <c r="K6774">
        <v>7</v>
      </c>
      <c r="L6774" t="s">
        <v>20636</v>
      </c>
      <c r="M6774" t="s">
        <v>20659</v>
      </c>
    </row>
    <row r="6775" spans="1:13" x14ac:dyDescent="0.3">
      <c r="A6775">
        <v>18432231</v>
      </c>
      <c r="B6775">
        <v>2014</v>
      </c>
      <c r="C6775">
        <v>10</v>
      </c>
      <c r="D6775">
        <v>11</v>
      </c>
      <c r="E6775" s="1">
        <v>41923</v>
      </c>
      <c r="F6775" t="s">
        <v>20658</v>
      </c>
      <c r="G6775" t="s">
        <v>20627</v>
      </c>
      <c r="H6775" s="1">
        <v>41913</v>
      </c>
      <c r="I6775">
        <v>7</v>
      </c>
      <c r="J6775" t="s">
        <v>20646</v>
      </c>
      <c r="K6775">
        <v>7</v>
      </c>
      <c r="L6775" t="s">
        <v>20636</v>
      </c>
      <c r="M6775" t="s">
        <v>20659</v>
      </c>
    </row>
    <row r="6776" spans="1:13" x14ac:dyDescent="0.3">
      <c r="A6776">
        <v>18486776</v>
      </c>
      <c r="B6776">
        <v>2016</v>
      </c>
      <c r="C6776">
        <v>10</v>
      </c>
      <c r="D6776">
        <v>1</v>
      </c>
      <c r="E6776" s="1">
        <v>42644</v>
      </c>
      <c r="F6776" t="s">
        <v>20658</v>
      </c>
      <c r="G6776" t="s">
        <v>20627</v>
      </c>
      <c r="H6776" s="1">
        <v>42644</v>
      </c>
      <c r="I6776">
        <v>7</v>
      </c>
      <c r="J6776" t="s">
        <v>20646</v>
      </c>
      <c r="K6776">
        <v>7</v>
      </c>
      <c r="L6776" t="s">
        <v>20636</v>
      </c>
      <c r="M6776" t="s">
        <v>20659</v>
      </c>
    </row>
    <row r="6777" spans="1:13" x14ac:dyDescent="0.3">
      <c r="A6777">
        <v>18252364</v>
      </c>
      <c r="B6777">
        <v>2011</v>
      </c>
      <c r="C6777">
        <v>10</v>
      </c>
      <c r="D6777">
        <v>15</v>
      </c>
      <c r="E6777" s="1">
        <v>40831</v>
      </c>
      <c r="F6777" t="s">
        <v>20658</v>
      </c>
      <c r="G6777" t="s">
        <v>20627</v>
      </c>
      <c r="H6777" s="1">
        <v>40817</v>
      </c>
      <c r="I6777">
        <v>7</v>
      </c>
      <c r="J6777" t="s">
        <v>20646</v>
      </c>
      <c r="K6777">
        <v>7</v>
      </c>
      <c r="L6777" t="s">
        <v>20636</v>
      </c>
      <c r="M6777" t="s">
        <v>20659</v>
      </c>
    </row>
    <row r="6778" spans="1:13" x14ac:dyDescent="0.3">
      <c r="A6778">
        <v>18480321</v>
      </c>
      <c r="B6778">
        <v>2014</v>
      </c>
      <c r="C6778">
        <v>10</v>
      </c>
      <c r="D6778">
        <v>24</v>
      </c>
      <c r="E6778" s="1">
        <v>41936</v>
      </c>
      <c r="F6778" t="s">
        <v>20658</v>
      </c>
      <c r="G6778" t="s">
        <v>20627</v>
      </c>
      <c r="H6778" s="1">
        <v>41913</v>
      </c>
      <c r="I6778">
        <v>6</v>
      </c>
      <c r="J6778" t="s">
        <v>20651</v>
      </c>
      <c r="K6778">
        <v>7</v>
      </c>
      <c r="L6778" t="s">
        <v>20636</v>
      </c>
      <c r="M6778" t="s">
        <v>20659</v>
      </c>
    </row>
    <row r="6779" spans="1:13" x14ac:dyDescent="0.3">
      <c r="A6779">
        <v>18435807</v>
      </c>
      <c r="B6779">
        <v>2015</v>
      </c>
      <c r="C6779">
        <v>10</v>
      </c>
      <c r="D6779">
        <v>18</v>
      </c>
      <c r="E6779" s="1">
        <v>42295</v>
      </c>
      <c r="F6779" t="s">
        <v>20658</v>
      </c>
      <c r="G6779" t="s">
        <v>20627</v>
      </c>
      <c r="H6779" s="1">
        <v>42278</v>
      </c>
      <c r="I6779">
        <v>1</v>
      </c>
      <c r="J6779" t="s">
        <v>20652</v>
      </c>
      <c r="K6779">
        <v>7</v>
      </c>
      <c r="L6779" t="s">
        <v>20636</v>
      </c>
      <c r="M6779" t="s">
        <v>20659</v>
      </c>
    </row>
    <row r="6780" spans="1:13" x14ac:dyDescent="0.3">
      <c r="A6780">
        <v>18435790</v>
      </c>
      <c r="B6780">
        <v>2017</v>
      </c>
      <c r="C6780">
        <v>10</v>
      </c>
      <c r="D6780">
        <v>13</v>
      </c>
      <c r="E6780" s="1">
        <v>43021</v>
      </c>
      <c r="F6780" t="s">
        <v>20658</v>
      </c>
      <c r="G6780" t="s">
        <v>20627</v>
      </c>
      <c r="H6780" s="1">
        <v>43009</v>
      </c>
      <c r="I6780">
        <v>6</v>
      </c>
      <c r="J6780" t="s">
        <v>20651</v>
      </c>
      <c r="K6780">
        <v>7</v>
      </c>
      <c r="L6780" t="s">
        <v>20636</v>
      </c>
      <c r="M6780" t="s">
        <v>20659</v>
      </c>
    </row>
    <row r="6781" spans="1:13" x14ac:dyDescent="0.3">
      <c r="A6781">
        <v>18423900</v>
      </c>
      <c r="B6781">
        <v>2017</v>
      </c>
      <c r="C6781">
        <v>10</v>
      </c>
      <c r="D6781">
        <v>14</v>
      </c>
      <c r="E6781" s="1">
        <v>43022</v>
      </c>
      <c r="F6781" t="s">
        <v>20658</v>
      </c>
      <c r="G6781" t="s">
        <v>20627</v>
      </c>
      <c r="H6781" s="1">
        <v>43009</v>
      </c>
      <c r="I6781">
        <v>7</v>
      </c>
      <c r="J6781" t="s">
        <v>20646</v>
      </c>
      <c r="K6781">
        <v>7</v>
      </c>
      <c r="L6781" t="s">
        <v>20636</v>
      </c>
      <c r="M6781" t="s">
        <v>20659</v>
      </c>
    </row>
    <row r="6782" spans="1:13" x14ac:dyDescent="0.3">
      <c r="A6782">
        <v>18424588</v>
      </c>
      <c r="B6782">
        <v>2013</v>
      </c>
      <c r="C6782">
        <v>10</v>
      </c>
      <c r="D6782">
        <v>6</v>
      </c>
      <c r="E6782" s="1">
        <v>41553</v>
      </c>
      <c r="F6782" t="s">
        <v>20658</v>
      </c>
      <c r="G6782" t="s">
        <v>20627</v>
      </c>
      <c r="H6782" s="1">
        <v>41548</v>
      </c>
      <c r="I6782">
        <v>1</v>
      </c>
      <c r="J6782" t="s">
        <v>20652</v>
      </c>
      <c r="K6782">
        <v>7</v>
      </c>
      <c r="L6782" t="s">
        <v>20636</v>
      </c>
      <c r="M6782" t="s">
        <v>20659</v>
      </c>
    </row>
    <row r="6783" spans="1:13" x14ac:dyDescent="0.3">
      <c r="A6783">
        <v>18352676</v>
      </c>
      <c r="B6783">
        <v>2014</v>
      </c>
      <c r="C6783">
        <v>10</v>
      </c>
      <c r="D6783">
        <v>28</v>
      </c>
      <c r="E6783" s="1">
        <v>41940</v>
      </c>
      <c r="F6783" t="s">
        <v>20658</v>
      </c>
      <c r="G6783" t="s">
        <v>20627</v>
      </c>
      <c r="H6783" s="1">
        <v>41913</v>
      </c>
      <c r="I6783">
        <v>3</v>
      </c>
      <c r="J6783" t="s">
        <v>20648</v>
      </c>
      <c r="K6783">
        <v>7</v>
      </c>
      <c r="L6783" t="s">
        <v>20636</v>
      </c>
      <c r="M6783" t="s">
        <v>20659</v>
      </c>
    </row>
    <row r="6784" spans="1:13" x14ac:dyDescent="0.3">
      <c r="A6784">
        <v>18441671</v>
      </c>
      <c r="B6784">
        <v>2015</v>
      </c>
      <c r="C6784">
        <v>9</v>
      </c>
      <c r="D6784">
        <v>4</v>
      </c>
      <c r="E6784" s="1">
        <v>42251</v>
      </c>
      <c r="F6784" t="s">
        <v>20645</v>
      </c>
      <c r="G6784" t="s">
        <v>20626</v>
      </c>
      <c r="H6784" s="1">
        <v>42248</v>
      </c>
      <c r="I6784">
        <v>6</v>
      </c>
      <c r="J6784" t="s">
        <v>20651</v>
      </c>
      <c r="K6784">
        <v>6</v>
      </c>
      <c r="L6784" t="s">
        <v>20635</v>
      </c>
      <c r="M6784" t="s">
        <v>20647</v>
      </c>
    </row>
    <row r="6785" spans="1:13" x14ac:dyDescent="0.3">
      <c r="A6785">
        <v>18424874</v>
      </c>
      <c r="B6785">
        <v>2017</v>
      </c>
      <c r="C6785">
        <v>8</v>
      </c>
      <c r="D6785">
        <v>24</v>
      </c>
      <c r="E6785" s="1">
        <v>42971</v>
      </c>
      <c r="F6785" t="s">
        <v>20645</v>
      </c>
      <c r="G6785" t="s">
        <v>20625</v>
      </c>
      <c r="H6785" s="1">
        <v>42948</v>
      </c>
      <c r="I6785">
        <v>5</v>
      </c>
      <c r="J6785" t="s">
        <v>20649</v>
      </c>
      <c r="K6785">
        <v>5</v>
      </c>
      <c r="L6785" t="s">
        <v>20634</v>
      </c>
      <c r="M6785" t="s">
        <v>20647</v>
      </c>
    </row>
    <row r="6786" spans="1:13" x14ac:dyDescent="0.3">
      <c r="A6786">
        <v>18409212</v>
      </c>
      <c r="B6786">
        <v>2017</v>
      </c>
      <c r="C6786">
        <v>8</v>
      </c>
      <c r="D6786">
        <v>28</v>
      </c>
      <c r="E6786" s="1">
        <v>42975</v>
      </c>
      <c r="F6786" t="s">
        <v>20645</v>
      </c>
      <c r="G6786" t="s">
        <v>20625</v>
      </c>
      <c r="H6786" s="1">
        <v>42948</v>
      </c>
      <c r="I6786">
        <v>2</v>
      </c>
      <c r="J6786" t="s">
        <v>20650</v>
      </c>
      <c r="K6786">
        <v>5</v>
      </c>
      <c r="L6786" t="s">
        <v>20634</v>
      </c>
      <c r="M6786" t="s">
        <v>20647</v>
      </c>
    </row>
    <row r="6787" spans="1:13" x14ac:dyDescent="0.3">
      <c r="A6787">
        <v>18449300</v>
      </c>
      <c r="B6787">
        <v>2010</v>
      </c>
      <c r="C6787">
        <v>8</v>
      </c>
      <c r="D6787">
        <v>23</v>
      </c>
      <c r="E6787" s="1">
        <v>40413</v>
      </c>
      <c r="F6787" t="s">
        <v>20645</v>
      </c>
      <c r="G6787" t="s">
        <v>20625</v>
      </c>
      <c r="H6787" s="1">
        <v>40391</v>
      </c>
      <c r="I6787">
        <v>2</v>
      </c>
      <c r="J6787" t="s">
        <v>20650</v>
      </c>
      <c r="K6787">
        <v>5</v>
      </c>
      <c r="L6787" t="s">
        <v>20634</v>
      </c>
      <c r="M6787" t="s">
        <v>20647</v>
      </c>
    </row>
    <row r="6788" spans="1:13" x14ac:dyDescent="0.3">
      <c r="A6788">
        <v>18323684</v>
      </c>
      <c r="B6788">
        <v>2012</v>
      </c>
      <c r="C6788">
        <v>8</v>
      </c>
      <c r="D6788">
        <v>14</v>
      </c>
      <c r="E6788" s="1">
        <v>41135</v>
      </c>
      <c r="F6788" t="s">
        <v>20645</v>
      </c>
      <c r="G6788" t="s">
        <v>20625</v>
      </c>
      <c r="H6788" s="1">
        <v>41122</v>
      </c>
      <c r="I6788">
        <v>3</v>
      </c>
      <c r="J6788" t="s">
        <v>20648</v>
      </c>
      <c r="K6788">
        <v>5</v>
      </c>
      <c r="L6788" t="s">
        <v>20634</v>
      </c>
      <c r="M6788" t="s">
        <v>20647</v>
      </c>
    </row>
    <row r="6789" spans="1:13" x14ac:dyDescent="0.3">
      <c r="A6789">
        <v>18339370</v>
      </c>
      <c r="B6789">
        <v>2017</v>
      </c>
      <c r="C6789">
        <v>8</v>
      </c>
      <c r="D6789">
        <v>26</v>
      </c>
      <c r="E6789" s="1">
        <v>42973</v>
      </c>
      <c r="F6789" t="s">
        <v>20645</v>
      </c>
      <c r="G6789" t="s">
        <v>20625</v>
      </c>
      <c r="H6789" s="1">
        <v>42948</v>
      </c>
      <c r="I6789">
        <v>7</v>
      </c>
      <c r="J6789" t="s">
        <v>20646</v>
      </c>
      <c r="K6789">
        <v>5</v>
      </c>
      <c r="L6789" t="s">
        <v>20634</v>
      </c>
      <c r="M6789" t="s">
        <v>20647</v>
      </c>
    </row>
    <row r="6790" spans="1:13" x14ac:dyDescent="0.3">
      <c r="A6790">
        <v>311701</v>
      </c>
      <c r="B6790">
        <v>2011</v>
      </c>
      <c r="C6790">
        <v>8</v>
      </c>
      <c r="D6790">
        <v>8</v>
      </c>
      <c r="E6790" s="1">
        <v>40763</v>
      </c>
      <c r="F6790" t="s">
        <v>20645</v>
      </c>
      <c r="G6790" t="s">
        <v>20625</v>
      </c>
      <c r="H6790" s="1">
        <v>40756</v>
      </c>
      <c r="I6790">
        <v>2</v>
      </c>
      <c r="J6790" t="s">
        <v>20650</v>
      </c>
      <c r="K6790">
        <v>5</v>
      </c>
      <c r="L6790" t="s">
        <v>20634</v>
      </c>
      <c r="M6790" t="s">
        <v>20647</v>
      </c>
    </row>
    <row r="6791" spans="1:13" x14ac:dyDescent="0.3">
      <c r="A6791">
        <v>18371420</v>
      </c>
      <c r="B6791">
        <v>2015</v>
      </c>
      <c r="C6791">
        <v>8</v>
      </c>
      <c r="D6791">
        <v>9</v>
      </c>
      <c r="E6791" s="1">
        <v>42225</v>
      </c>
      <c r="F6791" t="s">
        <v>20645</v>
      </c>
      <c r="G6791" t="s">
        <v>20625</v>
      </c>
      <c r="H6791" s="1">
        <v>42217</v>
      </c>
      <c r="I6791">
        <v>1</v>
      </c>
      <c r="J6791" t="s">
        <v>20652</v>
      </c>
      <c r="K6791">
        <v>5</v>
      </c>
      <c r="L6791" t="s">
        <v>20634</v>
      </c>
      <c r="M6791" t="s">
        <v>20647</v>
      </c>
    </row>
    <row r="6792" spans="1:13" x14ac:dyDescent="0.3">
      <c r="A6792">
        <v>309971</v>
      </c>
      <c r="B6792">
        <v>2016</v>
      </c>
      <c r="C6792">
        <v>8</v>
      </c>
      <c r="D6792">
        <v>6</v>
      </c>
      <c r="E6792" s="1">
        <v>42588</v>
      </c>
      <c r="F6792" t="s">
        <v>20645</v>
      </c>
      <c r="G6792" t="s">
        <v>20625</v>
      </c>
      <c r="H6792" s="1">
        <v>42583</v>
      </c>
      <c r="I6792">
        <v>7</v>
      </c>
      <c r="J6792" t="s">
        <v>20646</v>
      </c>
      <c r="K6792">
        <v>5</v>
      </c>
      <c r="L6792" t="s">
        <v>20634</v>
      </c>
      <c r="M6792" t="s">
        <v>20647</v>
      </c>
    </row>
    <row r="6793" spans="1:13" x14ac:dyDescent="0.3">
      <c r="A6793">
        <v>312935</v>
      </c>
      <c r="B6793">
        <v>2014</v>
      </c>
      <c r="C6793">
        <v>7</v>
      </c>
      <c r="D6793">
        <v>1</v>
      </c>
      <c r="E6793" s="1">
        <v>41821</v>
      </c>
      <c r="F6793" t="s">
        <v>20645</v>
      </c>
      <c r="G6793" t="s">
        <v>20624</v>
      </c>
      <c r="H6793" s="1">
        <v>41821</v>
      </c>
      <c r="I6793">
        <v>3</v>
      </c>
      <c r="J6793" t="s">
        <v>20648</v>
      </c>
      <c r="K6793">
        <v>4</v>
      </c>
      <c r="L6793" t="s">
        <v>20633</v>
      </c>
      <c r="M6793" t="s">
        <v>20647</v>
      </c>
    </row>
    <row r="6794" spans="1:13" x14ac:dyDescent="0.3">
      <c r="A6794">
        <v>18264985</v>
      </c>
      <c r="B6794">
        <v>2015</v>
      </c>
      <c r="C6794">
        <v>6</v>
      </c>
      <c r="D6794">
        <v>12</v>
      </c>
      <c r="E6794" s="1">
        <v>42167</v>
      </c>
      <c r="F6794" t="s">
        <v>20654</v>
      </c>
      <c r="G6794" t="s">
        <v>20623</v>
      </c>
      <c r="H6794" s="1">
        <v>42156</v>
      </c>
      <c r="I6794">
        <v>6</v>
      </c>
      <c r="J6794" t="s">
        <v>20651</v>
      </c>
      <c r="K6794">
        <v>3</v>
      </c>
      <c r="L6794" t="s">
        <v>20632</v>
      </c>
      <c r="M6794" t="s">
        <v>20655</v>
      </c>
    </row>
    <row r="6795" spans="1:13" x14ac:dyDescent="0.3">
      <c r="A6795">
        <v>18373560</v>
      </c>
      <c r="B6795">
        <v>2016</v>
      </c>
      <c r="C6795">
        <v>6</v>
      </c>
      <c r="D6795">
        <v>24</v>
      </c>
      <c r="E6795" s="1">
        <v>42545</v>
      </c>
      <c r="F6795" t="s">
        <v>20654</v>
      </c>
      <c r="G6795" t="s">
        <v>20623</v>
      </c>
      <c r="H6795" s="1">
        <v>42522</v>
      </c>
      <c r="I6795">
        <v>6</v>
      </c>
      <c r="J6795" t="s">
        <v>20651</v>
      </c>
      <c r="K6795">
        <v>3</v>
      </c>
      <c r="L6795" t="s">
        <v>20632</v>
      </c>
      <c r="M6795" t="s">
        <v>20655</v>
      </c>
    </row>
    <row r="6796" spans="1:13" x14ac:dyDescent="0.3">
      <c r="A6796">
        <v>18430870</v>
      </c>
      <c r="B6796">
        <v>2013</v>
      </c>
      <c r="C6796">
        <v>5</v>
      </c>
      <c r="D6796">
        <v>18</v>
      </c>
      <c r="E6796" s="1">
        <v>41412</v>
      </c>
      <c r="F6796" t="s">
        <v>20654</v>
      </c>
      <c r="G6796" t="s">
        <v>20622</v>
      </c>
      <c r="H6796" s="1">
        <v>41395</v>
      </c>
      <c r="I6796">
        <v>7</v>
      </c>
      <c r="J6796" t="s">
        <v>20646</v>
      </c>
      <c r="K6796">
        <v>2</v>
      </c>
      <c r="L6796" t="s">
        <v>20631</v>
      </c>
      <c r="M6796" t="s">
        <v>20655</v>
      </c>
    </row>
    <row r="6797" spans="1:13" x14ac:dyDescent="0.3">
      <c r="A6797">
        <v>3425</v>
      </c>
      <c r="B6797">
        <v>2017</v>
      </c>
      <c r="C6797">
        <v>2</v>
      </c>
      <c r="D6797">
        <v>20</v>
      </c>
      <c r="E6797" s="1">
        <v>42786</v>
      </c>
      <c r="F6797" t="s">
        <v>20656</v>
      </c>
      <c r="G6797" t="s">
        <v>20619</v>
      </c>
      <c r="H6797" s="1">
        <v>42767</v>
      </c>
      <c r="I6797">
        <v>2</v>
      </c>
      <c r="J6797" t="s">
        <v>20650</v>
      </c>
      <c r="K6797">
        <v>11</v>
      </c>
      <c r="L6797" t="s">
        <v>20640</v>
      </c>
      <c r="M6797" t="s">
        <v>20657</v>
      </c>
    </row>
    <row r="6798" spans="1:13" x14ac:dyDescent="0.3">
      <c r="A6798">
        <v>18355013</v>
      </c>
      <c r="B6798">
        <v>2011</v>
      </c>
      <c r="C6798">
        <v>4</v>
      </c>
      <c r="D6798">
        <v>28</v>
      </c>
      <c r="E6798" s="1">
        <v>40661</v>
      </c>
      <c r="F6798" t="s">
        <v>20654</v>
      </c>
      <c r="G6798" t="s">
        <v>20621</v>
      </c>
      <c r="H6798" s="1">
        <v>40634</v>
      </c>
      <c r="I6798">
        <v>5</v>
      </c>
      <c r="J6798" t="s">
        <v>20649</v>
      </c>
      <c r="K6798">
        <v>1</v>
      </c>
      <c r="L6798" t="s">
        <v>20630</v>
      </c>
      <c r="M6798" t="s">
        <v>20655</v>
      </c>
    </row>
    <row r="6799" spans="1:13" x14ac:dyDescent="0.3">
      <c r="A6799">
        <v>18439529</v>
      </c>
      <c r="B6799">
        <v>2013</v>
      </c>
      <c r="C6799">
        <v>4</v>
      </c>
      <c r="D6799">
        <v>5</v>
      </c>
      <c r="E6799" s="1">
        <v>41369</v>
      </c>
      <c r="F6799" t="s">
        <v>20654</v>
      </c>
      <c r="G6799" t="s">
        <v>20621</v>
      </c>
      <c r="H6799" s="1">
        <v>41365</v>
      </c>
      <c r="I6799">
        <v>6</v>
      </c>
      <c r="J6799" t="s">
        <v>20651</v>
      </c>
      <c r="K6799">
        <v>1</v>
      </c>
      <c r="L6799" t="s">
        <v>20630</v>
      </c>
      <c r="M6799" t="s">
        <v>20655</v>
      </c>
    </row>
    <row r="6800" spans="1:13" x14ac:dyDescent="0.3">
      <c r="A6800">
        <v>18433873</v>
      </c>
      <c r="B6800">
        <v>2018</v>
      </c>
      <c r="C6800">
        <v>2</v>
      </c>
      <c r="D6800">
        <v>24</v>
      </c>
      <c r="E6800" s="1">
        <v>43155</v>
      </c>
      <c r="F6800" t="s">
        <v>20656</v>
      </c>
      <c r="G6800" t="s">
        <v>20619</v>
      </c>
      <c r="H6800" s="1">
        <v>43132</v>
      </c>
      <c r="I6800">
        <v>7</v>
      </c>
      <c r="J6800" t="s">
        <v>20646</v>
      </c>
      <c r="K6800">
        <v>11</v>
      </c>
      <c r="L6800" t="s">
        <v>20640</v>
      </c>
      <c r="M6800" t="s">
        <v>20657</v>
      </c>
    </row>
    <row r="6801" spans="1:13" x14ac:dyDescent="0.3">
      <c r="A6801">
        <v>18468948</v>
      </c>
      <c r="B6801">
        <v>2011</v>
      </c>
      <c r="C6801">
        <v>2</v>
      </c>
      <c r="D6801">
        <v>19</v>
      </c>
      <c r="E6801" s="1">
        <v>40593</v>
      </c>
      <c r="F6801" t="s">
        <v>20656</v>
      </c>
      <c r="G6801" t="s">
        <v>20619</v>
      </c>
      <c r="H6801" s="1">
        <v>40575</v>
      </c>
      <c r="I6801">
        <v>7</v>
      </c>
      <c r="J6801" t="s">
        <v>20646</v>
      </c>
      <c r="K6801">
        <v>11</v>
      </c>
      <c r="L6801" t="s">
        <v>20640</v>
      </c>
      <c r="M6801" t="s">
        <v>20657</v>
      </c>
    </row>
    <row r="6802" spans="1:13" x14ac:dyDescent="0.3">
      <c r="A6802">
        <v>18423896</v>
      </c>
      <c r="B6802">
        <v>2017</v>
      </c>
      <c r="C6802">
        <v>12</v>
      </c>
      <c r="D6802">
        <v>14</v>
      </c>
      <c r="E6802" s="1">
        <v>43083</v>
      </c>
      <c r="F6802" t="s">
        <v>20658</v>
      </c>
      <c r="G6802" t="s">
        <v>20629</v>
      </c>
      <c r="H6802" s="1">
        <v>43070</v>
      </c>
      <c r="I6802">
        <v>5</v>
      </c>
      <c r="J6802" t="s">
        <v>20649</v>
      </c>
      <c r="K6802">
        <v>9</v>
      </c>
      <c r="L6802" t="s">
        <v>20638</v>
      </c>
      <c r="M6802" t="s">
        <v>20659</v>
      </c>
    </row>
    <row r="6803" spans="1:13" x14ac:dyDescent="0.3">
      <c r="A6803">
        <v>18450369</v>
      </c>
      <c r="B6803">
        <v>2015</v>
      </c>
      <c r="C6803">
        <v>11</v>
      </c>
      <c r="D6803">
        <v>3</v>
      </c>
      <c r="E6803" s="1">
        <v>42311</v>
      </c>
      <c r="F6803" t="s">
        <v>20658</v>
      </c>
      <c r="G6803" t="s">
        <v>20628</v>
      </c>
      <c r="H6803" s="1">
        <v>42309</v>
      </c>
      <c r="I6803">
        <v>3</v>
      </c>
      <c r="J6803" t="s">
        <v>20648</v>
      </c>
      <c r="K6803">
        <v>8</v>
      </c>
      <c r="L6803" t="s">
        <v>20637</v>
      </c>
      <c r="M6803" t="s">
        <v>20659</v>
      </c>
    </row>
    <row r="6804" spans="1:13" x14ac:dyDescent="0.3">
      <c r="A6804">
        <v>18432190</v>
      </c>
      <c r="B6804">
        <v>2016</v>
      </c>
      <c r="C6804">
        <v>11</v>
      </c>
      <c r="D6804">
        <v>20</v>
      </c>
      <c r="E6804" s="1">
        <v>42694</v>
      </c>
      <c r="F6804" t="s">
        <v>20658</v>
      </c>
      <c r="G6804" t="s">
        <v>20628</v>
      </c>
      <c r="H6804" s="1">
        <v>42675</v>
      </c>
      <c r="I6804">
        <v>1</v>
      </c>
      <c r="J6804" t="s">
        <v>20652</v>
      </c>
      <c r="K6804">
        <v>8</v>
      </c>
      <c r="L6804" t="s">
        <v>20637</v>
      </c>
      <c r="M6804" t="s">
        <v>20659</v>
      </c>
    </row>
    <row r="6805" spans="1:13" x14ac:dyDescent="0.3">
      <c r="A6805">
        <v>18458636</v>
      </c>
      <c r="B6805">
        <v>2018</v>
      </c>
      <c r="C6805">
        <v>10</v>
      </c>
      <c r="D6805">
        <v>27</v>
      </c>
      <c r="E6805" s="1">
        <v>43400</v>
      </c>
      <c r="F6805" t="s">
        <v>20658</v>
      </c>
      <c r="G6805" t="s">
        <v>20627</v>
      </c>
      <c r="H6805" s="1">
        <v>43374</v>
      </c>
      <c r="I6805">
        <v>7</v>
      </c>
      <c r="J6805" t="s">
        <v>20646</v>
      </c>
      <c r="K6805">
        <v>7</v>
      </c>
      <c r="L6805" t="s">
        <v>20636</v>
      </c>
      <c r="M6805" t="s">
        <v>20659</v>
      </c>
    </row>
    <row r="6806" spans="1:13" x14ac:dyDescent="0.3">
      <c r="A6806">
        <v>18382377</v>
      </c>
      <c r="B6806">
        <v>2013</v>
      </c>
      <c r="C6806">
        <v>9</v>
      </c>
      <c r="D6806">
        <v>5</v>
      </c>
      <c r="E6806" s="1">
        <v>41522</v>
      </c>
      <c r="F6806" t="s">
        <v>20645</v>
      </c>
      <c r="G6806" t="s">
        <v>20626</v>
      </c>
      <c r="H6806" s="1">
        <v>41518</v>
      </c>
      <c r="I6806">
        <v>5</v>
      </c>
      <c r="J6806" t="s">
        <v>20649</v>
      </c>
      <c r="K6806">
        <v>6</v>
      </c>
      <c r="L6806" t="s">
        <v>20635</v>
      </c>
      <c r="M6806" t="s">
        <v>20647</v>
      </c>
    </row>
    <row r="6807" spans="1:13" x14ac:dyDescent="0.3">
      <c r="A6807">
        <v>18383481</v>
      </c>
      <c r="B6807">
        <v>2010</v>
      </c>
      <c r="C6807">
        <v>9</v>
      </c>
      <c r="D6807">
        <v>12</v>
      </c>
      <c r="E6807" s="1">
        <v>40433</v>
      </c>
      <c r="F6807" t="s">
        <v>20645</v>
      </c>
      <c r="G6807" t="s">
        <v>20626</v>
      </c>
      <c r="H6807" s="1">
        <v>40422</v>
      </c>
      <c r="I6807">
        <v>1</v>
      </c>
      <c r="J6807" t="s">
        <v>20652</v>
      </c>
      <c r="K6807">
        <v>6</v>
      </c>
      <c r="L6807" t="s">
        <v>20635</v>
      </c>
      <c r="M6807" t="s">
        <v>20647</v>
      </c>
    </row>
    <row r="6808" spans="1:13" x14ac:dyDescent="0.3">
      <c r="A6808">
        <v>18273973</v>
      </c>
      <c r="B6808">
        <v>2017</v>
      </c>
      <c r="C6808">
        <v>9</v>
      </c>
      <c r="D6808">
        <v>21</v>
      </c>
      <c r="E6808" s="1">
        <v>42999</v>
      </c>
      <c r="F6808" t="s">
        <v>20645</v>
      </c>
      <c r="G6808" t="s">
        <v>20626</v>
      </c>
      <c r="H6808" s="1">
        <v>42979</v>
      </c>
      <c r="I6808">
        <v>5</v>
      </c>
      <c r="J6808" t="s">
        <v>20649</v>
      </c>
      <c r="K6808">
        <v>6</v>
      </c>
      <c r="L6808" t="s">
        <v>20635</v>
      </c>
      <c r="M6808" t="s">
        <v>20647</v>
      </c>
    </row>
    <row r="6809" spans="1:13" x14ac:dyDescent="0.3">
      <c r="A6809">
        <v>18345109</v>
      </c>
      <c r="B6809">
        <v>2012</v>
      </c>
      <c r="C6809">
        <v>9</v>
      </c>
      <c r="D6809">
        <v>12</v>
      </c>
      <c r="E6809" s="1">
        <v>41164</v>
      </c>
      <c r="F6809" t="s">
        <v>20645</v>
      </c>
      <c r="G6809" t="s">
        <v>20626</v>
      </c>
      <c r="H6809" s="1">
        <v>41153</v>
      </c>
      <c r="I6809">
        <v>4</v>
      </c>
      <c r="J6809" t="s">
        <v>20653</v>
      </c>
      <c r="K6809">
        <v>6</v>
      </c>
      <c r="L6809" t="s">
        <v>20635</v>
      </c>
      <c r="M6809" t="s">
        <v>20647</v>
      </c>
    </row>
    <row r="6810" spans="1:13" x14ac:dyDescent="0.3">
      <c r="A6810">
        <v>18377587</v>
      </c>
      <c r="B6810">
        <v>2016</v>
      </c>
      <c r="C6810">
        <v>9</v>
      </c>
      <c r="D6810">
        <v>20</v>
      </c>
      <c r="E6810" s="1">
        <v>42633</v>
      </c>
      <c r="F6810" t="s">
        <v>20645</v>
      </c>
      <c r="G6810" t="s">
        <v>20626</v>
      </c>
      <c r="H6810" s="1">
        <v>42614</v>
      </c>
      <c r="I6810">
        <v>3</v>
      </c>
      <c r="J6810" t="s">
        <v>20648</v>
      </c>
      <c r="K6810">
        <v>6</v>
      </c>
      <c r="L6810" t="s">
        <v>20635</v>
      </c>
      <c r="M6810" t="s">
        <v>20647</v>
      </c>
    </row>
    <row r="6811" spans="1:13" x14ac:dyDescent="0.3">
      <c r="A6811">
        <v>18387305</v>
      </c>
      <c r="B6811">
        <v>2015</v>
      </c>
      <c r="C6811">
        <v>9</v>
      </c>
      <c r="D6811">
        <v>15</v>
      </c>
      <c r="E6811" s="1">
        <v>42262</v>
      </c>
      <c r="F6811" t="s">
        <v>20645</v>
      </c>
      <c r="G6811" t="s">
        <v>20626</v>
      </c>
      <c r="H6811" s="1">
        <v>42248</v>
      </c>
      <c r="I6811">
        <v>3</v>
      </c>
      <c r="J6811" t="s">
        <v>20648</v>
      </c>
      <c r="K6811">
        <v>6</v>
      </c>
      <c r="L6811" t="s">
        <v>20635</v>
      </c>
      <c r="M6811" t="s">
        <v>20647</v>
      </c>
    </row>
    <row r="6812" spans="1:13" x14ac:dyDescent="0.3">
      <c r="A6812">
        <v>18478981</v>
      </c>
      <c r="B6812">
        <v>2012</v>
      </c>
      <c r="C6812">
        <v>8</v>
      </c>
      <c r="D6812">
        <v>7</v>
      </c>
      <c r="E6812" s="1">
        <v>41128</v>
      </c>
      <c r="F6812" t="s">
        <v>20645</v>
      </c>
      <c r="G6812" t="s">
        <v>20625</v>
      </c>
      <c r="H6812" s="1">
        <v>41122</v>
      </c>
      <c r="I6812">
        <v>3</v>
      </c>
      <c r="J6812" t="s">
        <v>20648</v>
      </c>
      <c r="K6812">
        <v>5</v>
      </c>
      <c r="L6812" t="s">
        <v>20634</v>
      </c>
      <c r="M6812" t="s">
        <v>20647</v>
      </c>
    </row>
    <row r="6813" spans="1:13" x14ac:dyDescent="0.3">
      <c r="A6813">
        <v>18489849</v>
      </c>
      <c r="B6813">
        <v>2017</v>
      </c>
      <c r="C6813">
        <v>8</v>
      </c>
      <c r="D6813">
        <v>23</v>
      </c>
      <c r="E6813" s="1">
        <v>42970</v>
      </c>
      <c r="F6813" t="s">
        <v>20645</v>
      </c>
      <c r="G6813" t="s">
        <v>20625</v>
      </c>
      <c r="H6813" s="1">
        <v>42948</v>
      </c>
      <c r="I6813">
        <v>4</v>
      </c>
      <c r="J6813" t="s">
        <v>20653</v>
      </c>
      <c r="K6813">
        <v>5</v>
      </c>
      <c r="L6813" t="s">
        <v>20634</v>
      </c>
      <c r="M6813" t="s">
        <v>20647</v>
      </c>
    </row>
    <row r="6814" spans="1:13" x14ac:dyDescent="0.3">
      <c r="A6814">
        <v>18384109</v>
      </c>
      <c r="B6814">
        <v>2013</v>
      </c>
      <c r="C6814">
        <v>8</v>
      </c>
      <c r="D6814">
        <v>9</v>
      </c>
      <c r="E6814" s="1">
        <v>41495</v>
      </c>
      <c r="F6814" t="s">
        <v>20645</v>
      </c>
      <c r="G6814" t="s">
        <v>20625</v>
      </c>
      <c r="H6814" s="1">
        <v>41487</v>
      </c>
      <c r="I6814">
        <v>6</v>
      </c>
      <c r="J6814" t="s">
        <v>20651</v>
      </c>
      <c r="K6814">
        <v>5</v>
      </c>
      <c r="L6814" t="s">
        <v>20634</v>
      </c>
      <c r="M6814" t="s">
        <v>20647</v>
      </c>
    </row>
    <row r="6815" spans="1:13" x14ac:dyDescent="0.3">
      <c r="A6815">
        <v>18441665</v>
      </c>
      <c r="B6815">
        <v>2015</v>
      </c>
      <c r="C6815">
        <v>8</v>
      </c>
      <c r="D6815">
        <v>20</v>
      </c>
      <c r="E6815" s="1">
        <v>42236</v>
      </c>
      <c r="F6815" t="s">
        <v>20645</v>
      </c>
      <c r="G6815" t="s">
        <v>20625</v>
      </c>
      <c r="H6815" s="1">
        <v>42217</v>
      </c>
      <c r="I6815">
        <v>5</v>
      </c>
      <c r="J6815" t="s">
        <v>20649</v>
      </c>
      <c r="K6815">
        <v>5</v>
      </c>
      <c r="L6815" t="s">
        <v>20634</v>
      </c>
      <c r="M6815" t="s">
        <v>20647</v>
      </c>
    </row>
    <row r="6816" spans="1:13" x14ac:dyDescent="0.3">
      <c r="A6816">
        <v>307719</v>
      </c>
      <c r="B6816">
        <v>2015</v>
      </c>
      <c r="C6816">
        <v>8</v>
      </c>
      <c r="D6816">
        <v>8</v>
      </c>
      <c r="E6816" s="1">
        <v>42224</v>
      </c>
      <c r="F6816" t="s">
        <v>20645</v>
      </c>
      <c r="G6816" t="s">
        <v>20625</v>
      </c>
      <c r="H6816" s="1">
        <v>42217</v>
      </c>
      <c r="I6816">
        <v>7</v>
      </c>
      <c r="J6816" t="s">
        <v>20646</v>
      </c>
      <c r="K6816">
        <v>5</v>
      </c>
      <c r="L6816" t="s">
        <v>20634</v>
      </c>
      <c r="M6816" t="s">
        <v>20647</v>
      </c>
    </row>
    <row r="6817" spans="1:13" x14ac:dyDescent="0.3">
      <c r="A6817">
        <v>18234101</v>
      </c>
      <c r="B6817">
        <v>2018</v>
      </c>
      <c r="C6817">
        <v>8</v>
      </c>
      <c r="D6817">
        <v>7</v>
      </c>
      <c r="E6817" s="1">
        <v>43319</v>
      </c>
      <c r="F6817" t="s">
        <v>20645</v>
      </c>
      <c r="G6817" t="s">
        <v>20625</v>
      </c>
      <c r="H6817" s="1">
        <v>43313</v>
      </c>
      <c r="I6817">
        <v>3</v>
      </c>
      <c r="J6817" t="s">
        <v>20648</v>
      </c>
      <c r="K6817">
        <v>5</v>
      </c>
      <c r="L6817" t="s">
        <v>20634</v>
      </c>
      <c r="M6817" t="s">
        <v>20647</v>
      </c>
    </row>
    <row r="6818" spans="1:13" x14ac:dyDescent="0.3">
      <c r="A6818">
        <v>18462716</v>
      </c>
      <c r="B6818">
        <v>2014</v>
      </c>
      <c r="C6818">
        <v>8</v>
      </c>
      <c r="D6818">
        <v>11</v>
      </c>
      <c r="E6818" s="1">
        <v>41862</v>
      </c>
      <c r="F6818" t="s">
        <v>20645</v>
      </c>
      <c r="G6818" t="s">
        <v>20625</v>
      </c>
      <c r="H6818" s="1">
        <v>41852</v>
      </c>
      <c r="I6818">
        <v>2</v>
      </c>
      <c r="J6818" t="s">
        <v>20650</v>
      </c>
      <c r="K6818">
        <v>5</v>
      </c>
      <c r="L6818" t="s">
        <v>20634</v>
      </c>
      <c r="M6818" t="s">
        <v>20647</v>
      </c>
    </row>
    <row r="6819" spans="1:13" x14ac:dyDescent="0.3">
      <c r="A6819">
        <v>18255132</v>
      </c>
      <c r="B6819">
        <v>2018</v>
      </c>
      <c r="C6819">
        <v>8</v>
      </c>
      <c r="D6819">
        <v>18</v>
      </c>
      <c r="E6819" s="1">
        <v>43330</v>
      </c>
      <c r="F6819" t="s">
        <v>20645</v>
      </c>
      <c r="G6819" t="s">
        <v>20625</v>
      </c>
      <c r="H6819" s="1">
        <v>43313</v>
      </c>
      <c r="I6819">
        <v>7</v>
      </c>
      <c r="J6819" t="s">
        <v>20646</v>
      </c>
      <c r="K6819">
        <v>5</v>
      </c>
      <c r="L6819" t="s">
        <v>20634</v>
      </c>
      <c r="M6819" t="s">
        <v>20647</v>
      </c>
    </row>
    <row r="6820" spans="1:13" x14ac:dyDescent="0.3">
      <c r="A6820">
        <v>18382336</v>
      </c>
      <c r="B6820">
        <v>2013</v>
      </c>
      <c r="C6820">
        <v>7</v>
      </c>
      <c r="D6820">
        <v>17</v>
      </c>
      <c r="E6820" s="1">
        <v>41472</v>
      </c>
      <c r="F6820" t="s">
        <v>20645</v>
      </c>
      <c r="G6820" t="s">
        <v>20624</v>
      </c>
      <c r="H6820" s="1">
        <v>41456</v>
      </c>
      <c r="I6820">
        <v>4</v>
      </c>
      <c r="J6820" t="s">
        <v>20653</v>
      </c>
      <c r="K6820">
        <v>4</v>
      </c>
      <c r="L6820" t="s">
        <v>20633</v>
      </c>
      <c r="M6820" t="s">
        <v>20647</v>
      </c>
    </row>
    <row r="6821" spans="1:13" x14ac:dyDescent="0.3">
      <c r="A6821">
        <v>18441766</v>
      </c>
      <c r="B6821">
        <v>2011</v>
      </c>
      <c r="C6821">
        <v>7</v>
      </c>
      <c r="D6821">
        <v>4</v>
      </c>
      <c r="E6821" s="1">
        <v>40728</v>
      </c>
      <c r="F6821" t="s">
        <v>20645</v>
      </c>
      <c r="G6821" t="s">
        <v>20624</v>
      </c>
      <c r="H6821" s="1">
        <v>40725</v>
      </c>
      <c r="I6821">
        <v>2</v>
      </c>
      <c r="J6821" t="s">
        <v>20650</v>
      </c>
      <c r="K6821">
        <v>4</v>
      </c>
      <c r="L6821" t="s">
        <v>20633</v>
      </c>
      <c r="M6821" t="s">
        <v>20647</v>
      </c>
    </row>
    <row r="6822" spans="1:13" x14ac:dyDescent="0.3">
      <c r="A6822">
        <v>18446387</v>
      </c>
      <c r="B6822">
        <v>2011</v>
      </c>
      <c r="C6822">
        <v>7</v>
      </c>
      <c r="D6822">
        <v>7</v>
      </c>
      <c r="E6822" s="1">
        <v>40731</v>
      </c>
      <c r="F6822" t="s">
        <v>20645</v>
      </c>
      <c r="G6822" t="s">
        <v>20624</v>
      </c>
      <c r="H6822" s="1">
        <v>40725</v>
      </c>
      <c r="I6822">
        <v>5</v>
      </c>
      <c r="J6822" t="s">
        <v>20649</v>
      </c>
      <c r="K6822">
        <v>4</v>
      </c>
      <c r="L6822" t="s">
        <v>20633</v>
      </c>
      <c r="M6822" t="s">
        <v>20647</v>
      </c>
    </row>
    <row r="6823" spans="1:13" x14ac:dyDescent="0.3">
      <c r="A6823">
        <v>18375406</v>
      </c>
      <c r="B6823">
        <v>2013</v>
      </c>
      <c r="C6823">
        <v>7</v>
      </c>
      <c r="D6823">
        <v>10</v>
      </c>
      <c r="E6823" s="1">
        <v>41465</v>
      </c>
      <c r="F6823" t="s">
        <v>20645</v>
      </c>
      <c r="G6823" t="s">
        <v>20624</v>
      </c>
      <c r="H6823" s="1">
        <v>41456</v>
      </c>
      <c r="I6823">
        <v>4</v>
      </c>
      <c r="J6823" t="s">
        <v>20653</v>
      </c>
      <c r="K6823">
        <v>4</v>
      </c>
      <c r="L6823" t="s">
        <v>20633</v>
      </c>
      <c r="M6823" t="s">
        <v>20647</v>
      </c>
    </row>
    <row r="6824" spans="1:13" x14ac:dyDescent="0.3">
      <c r="A6824">
        <v>18466616</v>
      </c>
      <c r="B6824">
        <v>2013</v>
      </c>
      <c r="C6824">
        <v>7</v>
      </c>
      <c r="D6824">
        <v>12</v>
      </c>
      <c r="E6824" s="1">
        <v>41467</v>
      </c>
      <c r="F6824" t="s">
        <v>20645</v>
      </c>
      <c r="G6824" t="s">
        <v>20624</v>
      </c>
      <c r="H6824" s="1">
        <v>41456</v>
      </c>
      <c r="I6824">
        <v>6</v>
      </c>
      <c r="J6824" t="s">
        <v>20651</v>
      </c>
      <c r="K6824">
        <v>4</v>
      </c>
      <c r="L6824" t="s">
        <v>20633</v>
      </c>
      <c r="M6824" t="s">
        <v>20647</v>
      </c>
    </row>
    <row r="6825" spans="1:13" x14ac:dyDescent="0.3">
      <c r="A6825">
        <v>312188</v>
      </c>
      <c r="B6825">
        <v>2016</v>
      </c>
      <c r="C6825">
        <v>7</v>
      </c>
      <c r="D6825">
        <v>14</v>
      </c>
      <c r="E6825" s="1">
        <v>42565</v>
      </c>
      <c r="F6825" t="s">
        <v>20645</v>
      </c>
      <c r="G6825" t="s">
        <v>20624</v>
      </c>
      <c r="H6825" s="1">
        <v>42552</v>
      </c>
      <c r="I6825">
        <v>5</v>
      </c>
      <c r="J6825" t="s">
        <v>20649</v>
      </c>
      <c r="K6825">
        <v>4</v>
      </c>
      <c r="L6825" t="s">
        <v>20633</v>
      </c>
      <c r="M6825" t="s">
        <v>20647</v>
      </c>
    </row>
    <row r="6826" spans="1:13" x14ac:dyDescent="0.3">
      <c r="A6826">
        <v>18268694</v>
      </c>
      <c r="B6826">
        <v>2010</v>
      </c>
      <c r="C6826">
        <v>7</v>
      </c>
      <c r="D6826">
        <v>19</v>
      </c>
      <c r="E6826" s="1">
        <v>40378</v>
      </c>
      <c r="F6826" t="s">
        <v>20645</v>
      </c>
      <c r="G6826" t="s">
        <v>20624</v>
      </c>
      <c r="H6826" s="1">
        <v>40360</v>
      </c>
      <c r="I6826">
        <v>2</v>
      </c>
      <c r="J6826" t="s">
        <v>20650</v>
      </c>
      <c r="K6826">
        <v>4</v>
      </c>
      <c r="L6826" t="s">
        <v>20633</v>
      </c>
      <c r="M6826" t="s">
        <v>20647</v>
      </c>
    </row>
    <row r="6827" spans="1:13" x14ac:dyDescent="0.3">
      <c r="A6827">
        <v>18440406</v>
      </c>
      <c r="B6827">
        <v>2015</v>
      </c>
      <c r="C6827">
        <v>6</v>
      </c>
      <c r="D6827">
        <v>19</v>
      </c>
      <c r="E6827" s="1">
        <v>42174</v>
      </c>
      <c r="F6827" t="s">
        <v>20654</v>
      </c>
      <c r="G6827" t="s">
        <v>20623</v>
      </c>
      <c r="H6827" s="1">
        <v>42156</v>
      </c>
      <c r="I6827">
        <v>6</v>
      </c>
      <c r="J6827" t="s">
        <v>20651</v>
      </c>
      <c r="K6827">
        <v>3</v>
      </c>
      <c r="L6827" t="s">
        <v>20632</v>
      </c>
      <c r="M6827" t="s">
        <v>20655</v>
      </c>
    </row>
    <row r="6828" spans="1:13" x14ac:dyDescent="0.3">
      <c r="A6828">
        <v>18382366</v>
      </c>
      <c r="B6828">
        <v>2017</v>
      </c>
      <c r="C6828">
        <v>6</v>
      </c>
      <c r="D6828">
        <v>19</v>
      </c>
      <c r="E6828" s="1">
        <v>42905</v>
      </c>
      <c r="F6828" t="s">
        <v>20654</v>
      </c>
      <c r="G6828" t="s">
        <v>20623</v>
      </c>
      <c r="H6828" s="1">
        <v>42887</v>
      </c>
      <c r="I6828">
        <v>2</v>
      </c>
      <c r="J6828" t="s">
        <v>20650</v>
      </c>
      <c r="K6828">
        <v>3</v>
      </c>
      <c r="L6828" t="s">
        <v>20632</v>
      </c>
      <c r="M6828" t="s">
        <v>20655</v>
      </c>
    </row>
    <row r="6829" spans="1:13" x14ac:dyDescent="0.3">
      <c r="A6829">
        <v>18155147</v>
      </c>
      <c r="B6829">
        <v>2016</v>
      </c>
      <c r="C6829">
        <v>6</v>
      </c>
      <c r="D6829">
        <v>10</v>
      </c>
      <c r="E6829" s="1">
        <v>42531</v>
      </c>
      <c r="F6829" t="s">
        <v>20654</v>
      </c>
      <c r="G6829" t="s">
        <v>20623</v>
      </c>
      <c r="H6829" s="1">
        <v>42522</v>
      </c>
      <c r="I6829">
        <v>6</v>
      </c>
      <c r="J6829" t="s">
        <v>20651</v>
      </c>
      <c r="K6829">
        <v>3</v>
      </c>
      <c r="L6829" t="s">
        <v>20632</v>
      </c>
      <c r="M6829" t="s">
        <v>20655</v>
      </c>
    </row>
    <row r="6830" spans="1:13" x14ac:dyDescent="0.3">
      <c r="A6830">
        <v>18431976</v>
      </c>
      <c r="B6830">
        <v>2013</v>
      </c>
      <c r="C6830">
        <v>6</v>
      </c>
      <c r="D6830">
        <v>9</v>
      </c>
      <c r="E6830" s="1">
        <v>41434</v>
      </c>
      <c r="F6830" t="s">
        <v>20654</v>
      </c>
      <c r="G6830" t="s">
        <v>20623</v>
      </c>
      <c r="H6830" s="1">
        <v>41426</v>
      </c>
      <c r="I6830">
        <v>1</v>
      </c>
      <c r="J6830" t="s">
        <v>20652</v>
      </c>
      <c r="K6830">
        <v>3</v>
      </c>
      <c r="L6830" t="s">
        <v>20632</v>
      </c>
      <c r="M6830" t="s">
        <v>20655</v>
      </c>
    </row>
    <row r="6831" spans="1:13" x14ac:dyDescent="0.3">
      <c r="A6831">
        <v>18499455</v>
      </c>
      <c r="B6831">
        <v>2016</v>
      </c>
      <c r="C6831">
        <v>6</v>
      </c>
      <c r="D6831">
        <v>9</v>
      </c>
      <c r="E6831" s="1">
        <v>42530</v>
      </c>
      <c r="F6831" t="s">
        <v>20654</v>
      </c>
      <c r="G6831" t="s">
        <v>20623</v>
      </c>
      <c r="H6831" s="1">
        <v>42522</v>
      </c>
      <c r="I6831">
        <v>5</v>
      </c>
      <c r="J6831" t="s">
        <v>20649</v>
      </c>
      <c r="K6831">
        <v>3</v>
      </c>
      <c r="L6831" t="s">
        <v>20632</v>
      </c>
      <c r="M6831" t="s">
        <v>20655</v>
      </c>
    </row>
    <row r="6832" spans="1:13" x14ac:dyDescent="0.3">
      <c r="A6832">
        <v>18336259</v>
      </c>
      <c r="B6832">
        <v>2017</v>
      </c>
      <c r="C6832">
        <v>5</v>
      </c>
      <c r="D6832">
        <v>18</v>
      </c>
      <c r="E6832" s="1">
        <v>42873</v>
      </c>
      <c r="F6832" t="s">
        <v>20654</v>
      </c>
      <c r="G6832" t="s">
        <v>20622</v>
      </c>
      <c r="H6832" s="1">
        <v>42856</v>
      </c>
      <c r="I6832">
        <v>5</v>
      </c>
      <c r="J6832" t="s">
        <v>20649</v>
      </c>
      <c r="K6832">
        <v>2</v>
      </c>
      <c r="L6832" t="s">
        <v>20631</v>
      </c>
      <c r="M6832" t="s">
        <v>20655</v>
      </c>
    </row>
    <row r="6833" spans="1:13" x14ac:dyDescent="0.3">
      <c r="A6833">
        <v>18432230</v>
      </c>
      <c r="B6833">
        <v>2013</v>
      </c>
      <c r="C6833">
        <v>5</v>
      </c>
      <c r="D6833">
        <v>11</v>
      </c>
      <c r="E6833" s="1">
        <v>41405</v>
      </c>
      <c r="F6833" t="s">
        <v>20654</v>
      </c>
      <c r="G6833" t="s">
        <v>20622</v>
      </c>
      <c r="H6833" s="1">
        <v>41395</v>
      </c>
      <c r="I6833">
        <v>7</v>
      </c>
      <c r="J6833" t="s">
        <v>20646</v>
      </c>
      <c r="K6833">
        <v>2</v>
      </c>
      <c r="L6833" t="s">
        <v>20631</v>
      </c>
      <c r="M6833" t="s">
        <v>20655</v>
      </c>
    </row>
    <row r="6834" spans="1:13" x14ac:dyDescent="0.3">
      <c r="A6834">
        <v>18456271</v>
      </c>
      <c r="B6834">
        <v>2014</v>
      </c>
      <c r="C6834">
        <v>5</v>
      </c>
      <c r="D6834">
        <v>19</v>
      </c>
      <c r="E6834" s="1">
        <v>41778</v>
      </c>
      <c r="F6834" t="s">
        <v>20654</v>
      </c>
      <c r="G6834" t="s">
        <v>20622</v>
      </c>
      <c r="H6834" s="1">
        <v>41760</v>
      </c>
      <c r="I6834">
        <v>2</v>
      </c>
      <c r="J6834" t="s">
        <v>20650</v>
      </c>
      <c r="K6834">
        <v>2</v>
      </c>
      <c r="L6834" t="s">
        <v>20631</v>
      </c>
      <c r="M6834" t="s">
        <v>20655</v>
      </c>
    </row>
    <row r="6835" spans="1:13" x14ac:dyDescent="0.3">
      <c r="A6835">
        <v>18396341</v>
      </c>
      <c r="B6835">
        <v>2017</v>
      </c>
      <c r="C6835">
        <v>5</v>
      </c>
      <c r="D6835">
        <v>26</v>
      </c>
      <c r="E6835" s="1">
        <v>42881</v>
      </c>
      <c r="F6835" t="s">
        <v>20654</v>
      </c>
      <c r="G6835" t="s">
        <v>20622</v>
      </c>
      <c r="H6835" s="1">
        <v>42856</v>
      </c>
      <c r="I6835">
        <v>6</v>
      </c>
      <c r="J6835" t="s">
        <v>20651</v>
      </c>
      <c r="K6835">
        <v>2</v>
      </c>
      <c r="L6835" t="s">
        <v>20631</v>
      </c>
      <c r="M6835" t="s">
        <v>20655</v>
      </c>
    </row>
    <row r="6836" spans="1:13" x14ac:dyDescent="0.3">
      <c r="A6836">
        <v>18431158</v>
      </c>
      <c r="B6836">
        <v>2014</v>
      </c>
      <c r="C6836">
        <v>5</v>
      </c>
      <c r="D6836">
        <v>12</v>
      </c>
      <c r="E6836" s="1">
        <v>41771</v>
      </c>
      <c r="F6836" t="s">
        <v>20654</v>
      </c>
      <c r="G6836" t="s">
        <v>20622</v>
      </c>
      <c r="H6836" s="1">
        <v>41760</v>
      </c>
      <c r="I6836">
        <v>2</v>
      </c>
      <c r="J6836" t="s">
        <v>20650</v>
      </c>
      <c r="K6836">
        <v>2</v>
      </c>
      <c r="L6836" t="s">
        <v>20631</v>
      </c>
      <c r="M6836" t="s">
        <v>20655</v>
      </c>
    </row>
    <row r="6837" spans="1:13" x14ac:dyDescent="0.3">
      <c r="A6837">
        <v>18390891</v>
      </c>
      <c r="B6837">
        <v>2013</v>
      </c>
      <c r="C6837">
        <v>4</v>
      </c>
      <c r="D6837">
        <v>19</v>
      </c>
      <c r="E6837" s="1">
        <v>41383</v>
      </c>
      <c r="F6837" t="s">
        <v>20654</v>
      </c>
      <c r="G6837" t="s">
        <v>20621</v>
      </c>
      <c r="H6837" s="1">
        <v>41365</v>
      </c>
      <c r="I6837">
        <v>6</v>
      </c>
      <c r="J6837" t="s">
        <v>20651</v>
      </c>
      <c r="K6837">
        <v>1</v>
      </c>
      <c r="L6837" t="s">
        <v>20630</v>
      </c>
      <c r="M6837" t="s">
        <v>20655</v>
      </c>
    </row>
    <row r="6838" spans="1:13" x14ac:dyDescent="0.3">
      <c r="A6838">
        <v>18382368</v>
      </c>
      <c r="B6838">
        <v>2011</v>
      </c>
      <c r="C6838">
        <v>4</v>
      </c>
      <c r="D6838">
        <v>16</v>
      </c>
      <c r="E6838" s="1">
        <v>40649</v>
      </c>
      <c r="F6838" t="s">
        <v>20654</v>
      </c>
      <c r="G6838" t="s">
        <v>20621</v>
      </c>
      <c r="H6838" s="1">
        <v>40634</v>
      </c>
      <c r="I6838">
        <v>7</v>
      </c>
      <c r="J6838" t="s">
        <v>20646</v>
      </c>
      <c r="K6838">
        <v>1</v>
      </c>
      <c r="L6838" t="s">
        <v>20630</v>
      </c>
      <c r="M6838" t="s">
        <v>20655</v>
      </c>
    </row>
    <row r="6839" spans="1:13" x14ac:dyDescent="0.3">
      <c r="A6839">
        <v>18435295</v>
      </c>
      <c r="B6839">
        <v>2013</v>
      </c>
      <c r="C6839">
        <v>4</v>
      </c>
      <c r="D6839">
        <v>5</v>
      </c>
      <c r="E6839" s="1">
        <v>41369</v>
      </c>
      <c r="F6839" t="s">
        <v>20654</v>
      </c>
      <c r="G6839" t="s">
        <v>20621</v>
      </c>
      <c r="H6839" s="1">
        <v>41365</v>
      </c>
      <c r="I6839">
        <v>6</v>
      </c>
      <c r="J6839" t="s">
        <v>20651</v>
      </c>
      <c r="K6839">
        <v>1</v>
      </c>
      <c r="L6839" t="s">
        <v>20630</v>
      </c>
      <c r="M6839" t="s">
        <v>20655</v>
      </c>
    </row>
    <row r="6840" spans="1:13" x14ac:dyDescent="0.3">
      <c r="A6840">
        <v>310240</v>
      </c>
      <c r="B6840">
        <v>2016</v>
      </c>
      <c r="C6840">
        <v>4</v>
      </c>
      <c r="D6840">
        <v>12</v>
      </c>
      <c r="E6840" s="1">
        <v>42472</v>
      </c>
      <c r="F6840" t="s">
        <v>20654</v>
      </c>
      <c r="G6840" t="s">
        <v>20621</v>
      </c>
      <c r="H6840" s="1">
        <v>42461</v>
      </c>
      <c r="I6840">
        <v>3</v>
      </c>
      <c r="J6840" t="s">
        <v>20648</v>
      </c>
      <c r="K6840">
        <v>1</v>
      </c>
      <c r="L6840" t="s">
        <v>20630</v>
      </c>
      <c r="M6840" t="s">
        <v>20655</v>
      </c>
    </row>
    <row r="6841" spans="1:13" x14ac:dyDescent="0.3">
      <c r="A6841">
        <v>18466970</v>
      </c>
      <c r="B6841">
        <v>2018</v>
      </c>
      <c r="C6841">
        <v>4</v>
      </c>
      <c r="D6841">
        <v>23</v>
      </c>
      <c r="E6841" s="1">
        <v>43213</v>
      </c>
      <c r="F6841" t="s">
        <v>20654</v>
      </c>
      <c r="G6841" t="s">
        <v>20621</v>
      </c>
      <c r="H6841" s="1">
        <v>43191</v>
      </c>
      <c r="I6841">
        <v>2</v>
      </c>
      <c r="J6841" t="s">
        <v>20650</v>
      </c>
      <c r="K6841">
        <v>1</v>
      </c>
      <c r="L6841" t="s">
        <v>20630</v>
      </c>
      <c r="M6841" t="s">
        <v>20655</v>
      </c>
    </row>
    <row r="6842" spans="1:13" x14ac:dyDescent="0.3">
      <c r="A6842">
        <v>18441551</v>
      </c>
      <c r="B6842">
        <v>2012</v>
      </c>
      <c r="C6842">
        <v>3</v>
      </c>
      <c r="D6842">
        <v>27</v>
      </c>
      <c r="E6842" s="1">
        <v>40995</v>
      </c>
      <c r="F6842" t="s">
        <v>20656</v>
      </c>
      <c r="G6842" t="s">
        <v>20620</v>
      </c>
      <c r="H6842" s="1">
        <v>40969</v>
      </c>
      <c r="I6842">
        <v>3</v>
      </c>
      <c r="J6842" t="s">
        <v>20648</v>
      </c>
      <c r="K6842">
        <v>12</v>
      </c>
      <c r="L6842" t="s">
        <v>20641</v>
      </c>
      <c r="M6842" t="s">
        <v>20657</v>
      </c>
    </row>
    <row r="6843" spans="1:13" x14ac:dyDescent="0.3">
      <c r="A6843">
        <v>18265692</v>
      </c>
      <c r="B6843">
        <v>2012</v>
      </c>
      <c r="C6843">
        <v>3</v>
      </c>
      <c r="D6843">
        <v>21</v>
      </c>
      <c r="E6843" s="1">
        <v>40989</v>
      </c>
      <c r="F6843" t="s">
        <v>20656</v>
      </c>
      <c r="G6843" t="s">
        <v>20620</v>
      </c>
      <c r="H6843" s="1">
        <v>40969</v>
      </c>
      <c r="I6843">
        <v>4</v>
      </c>
      <c r="J6843" t="s">
        <v>20653</v>
      </c>
      <c r="K6843">
        <v>12</v>
      </c>
      <c r="L6843" t="s">
        <v>20641</v>
      </c>
      <c r="M6843" t="s">
        <v>20657</v>
      </c>
    </row>
    <row r="6844" spans="1:13" x14ac:dyDescent="0.3">
      <c r="A6844">
        <v>18440415</v>
      </c>
      <c r="B6844">
        <v>2012</v>
      </c>
      <c r="C6844">
        <v>3</v>
      </c>
      <c r="D6844">
        <v>7</v>
      </c>
      <c r="E6844" s="1">
        <v>40975</v>
      </c>
      <c r="F6844" t="s">
        <v>20656</v>
      </c>
      <c r="G6844" t="s">
        <v>20620</v>
      </c>
      <c r="H6844" s="1">
        <v>40969</v>
      </c>
      <c r="I6844">
        <v>4</v>
      </c>
      <c r="J6844" t="s">
        <v>20653</v>
      </c>
      <c r="K6844">
        <v>12</v>
      </c>
      <c r="L6844" t="s">
        <v>20641</v>
      </c>
      <c r="M6844" t="s">
        <v>20657</v>
      </c>
    </row>
    <row r="6845" spans="1:13" x14ac:dyDescent="0.3">
      <c r="A6845">
        <v>18432027</v>
      </c>
      <c r="B6845">
        <v>2014</v>
      </c>
      <c r="C6845">
        <v>3</v>
      </c>
      <c r="D6845">
        <v>19</v>
      </c>
      <c r="E6845" s="1">
        <v>41717</v>
      </c>
      <c r="F6845" t="s">
        <v>20656</v>
      </c>
      <c r="G6845" t="s">
        <v>20620</v>
      </c>
      <c r="H6845" s="1">
        <v>41699</v>
      </c>
      <c r="I6845">
        <v>4</v>
      </c>
      <c r="J6845" t="s">
        <v>20653</v>
      </c>
      <c r="K6845">
        <v>12</v>
      </c>
      <c r="L6845" t="s">
        <v>20641</v>
      </c>
      <c r="M6845" t="s">
        <v>20657</v>
      </c>
    </row>
    <row r="6846" spans="1:13" x14ac:dyDescent="0.3">
      <c r="A6846">
        <v>18430892</v>
      </c>
      <c r="B6846">
        <v>2015</v>
      </c>
      <c r="C6846">
        <v>3</v>
      </c>
      <c r="D6846">
        <v>2</v>
      </c>
      <c r="E6846" s="1">
        <v>42065</v>
      </c>
      <c r="F6846" t="s">
        <v>20656</v>
      </c>
      <c r="G6846" t="s">
        <v>20620</v>
      </c>
      <c r="H6846" s="1">
        <v>42064</v>
      </c>
      <c r="I6846">
        <v>2</v>
      </c>
      <c r="J6846" t="s">
        <v>20650</v>
      </c>
      <c r="K6846">
        <v>12</v>
      </c>
      <c r="L6846" t="s">
        <v>20641</v>
      </c>
      <c r="M6846" t="s">
        <v>20657</v>
      </c>
    </row>
    <row r="6847" spans="1:13" x14ac:dyDescent="0.3">
      <c r="A6847">
        <v>18254314</v>
      </c>
      <c r="B6847">
        <v>2015</v>
      </c>
      <c r="C6847">
        <v>2</v>
      </c>
      <c r="D6847">
        <v>2</v>
      </c>
      <c r="E6847" s="1">
        <v>42037</v>
      </c>
      <c r="F6847" t="s">
        <v>20656</v>
      </c>
      <c r="G6847" t="s">
        <v>20619</v>
      </c>
      <c r="H6847" s="1">
        <v>42036</v>
      </c>
      <c r="I6847">
        <v>2</v>
      </c>
      <c r="J6847" t="s">
        <v>20650</v>
      </c>
      <c r="K6847">
        <v>11</v>
      </c>
      <c r="L6847" t="s">
        <v>20640</v>
      </c>
      <c r="M6847" t="s">
        <v>20657</v>
      </c>
    </row>
    <row r="6848" spans="1:13" x14ac:dyDescent="0.3">
      <c r="A6848">
        <v>18409182</v>
      </c>
      <c r="B6848">
        <v>2012</v>
      </c>
      <c r="C6848">
        <v>2</v>
      </c>
      <c r="D6848">
        <v>25</v>
      </c>
      <c r="E6848" s="1">
        <v>40964</v>
      </c>
      <c r="F6848" t="s">
        <v>20656</v>
      </c>
      <c r="G6848" t="s">
        <v>20619</v>
      </c>
      <c r="H6848" s="1">
        <v>40940</v>
      </c>
      <c r="I6848">
        <v>7</v>
      </c>
      <c r="J6848" t="s">
        <v>20646</v>
      </c>
      <c r="K6848">
        <v>11</v>
      </c>
      <c r="L6848" t="s">
        <v>20640</v>
      </c>
      <c r="M6848" t="s">
        <v>20657</v>
      </c>
    </row>
    <row r="6849" spans="1:13" x14ac:dyDescent="0.3">
      <c r="A6849">
        <v>18439523</v>
      </c>
      <c r="B6849">
        <v>2011</v>
      </c>
      <c r="C6849">
        <v>2</v>
      </c>
      <c r="D6849">
        <v>17</v>
      </c>
      <c r="E6849" s="1">
        <v>40591</v>
      </c>
      <c r="F6849" t="s">
        <v>20656</v>
      </c>
      <c r="G6849" t="s">
        <v>20619</v>
      </c>
      <c r="H6849" s="1">
        <v>40575</v>
      </c>
      <c r="I6849">
        <v>5</v>
      </c>
      <c r="J6849" t="s">
        <v>20649</v>
      </c>
      <c r="K6849">
        <v>11</v>
      </c>
      <c r="L6849" t="s">
        <v>20640</v>
      </c>
      <c r="M6849" t="s">
        <v>20657</v>
      </c>
    </row>
    <row r="6850" spans="1:13" x14ac:dyDescent="0.3">
      <c r="A6850">
        <v>18440390</v>
      </c>
      <c r="B6850">
        <v>2011</v>
      </c>
      <c r="C6850">
        <v>1</v>
      </c>
      <c r="D6850">
        <v>12</v>
      </c>
      <c r="E6850" s="1">
        <v>40555</v>
      </c>
      <c r="F6850" t="s">
        <v>20656</v>
      </c>
      <c r="G6850" t="s">
        <v>20618</v>
      </c>
      <c r="H6850" s="1">
        <v>40544</v>
      </c>
      <c r="I6850">
        <v>4</v>
      </c>
      <c r="J6850" t="s">
        <v>20653</v>
      </c>
      <c r="K6850">
        <v>10</v>
      </c>
      <c r="L6850" t="s">
        <v>20639</v>
      </c>
      <c r="M6850" t="s">
        <v>20657</v>
      </c>
    </row>
    <row r="6851" spans="1:13" x14ac:dyDescent="0.3">
      <c r="A6851">
        <v>18432198</v>
      </c>
      <c r="B6851">
        <v>2017</v>
      </c>
      <c r="C6851">
        <v>1</v>
      </c>
      <c r="D6851">
        <v>18</v>
      </c>
      <c r="E6851" s="1">
        <v>42753</v>
      </c>
      <c r="F6851" t="s">
        <v>20656</v>
      </c>
      <c r="G6851" t="s">
        <v>20618</v>
      </c>
      <c r="H6851" s="1">
        <v>42736</v>
      </c>
      <c r="I6851">
        <v>4</v>
      </c>
      <c r="J6851" t="s">
        <v>20653</v>
      </c>
      <c r="K6851">
        <v>10</v>
      </c>
      <c r="L6851" t="s">
        <v>20639</v>
      </c>
      <c r="M6851" t="s">
        <v>20657</v>
      </c>
    </row>
    <row r="6852" spans="1:13" x14ac:dyDescent="0.3">
      <c r="A6852">
        <v>18322688</v>
      </c>
      <c r="B6852">
        <v>2014</v>
      </c>
      <c r="C6852">
        <v>1</v>
      </c>
      <c r="D6852">
        <v>2</v>
      </c>
      <c r="E6852" s="1">
        <v>41641</v>
      </c>
      <c r="F6852" t="s">
        <v>20656</v>
      </c>
      <c r="G6852" t="s">
        <v>20618</v>
      </c>
      <c r="H6852" s="1">
        <v>41640</v>
      </c>
      <c r="I6852">
        <v>5</v>
      </c>
      <c r="J6852" t="s">
        <v>20649</v>
      </c>
      <c r="K6852">
        <v>10</v>
      </c>
      <c r="L6852" t="s">
        <v>20639</v>
      </c>
      <c r="M6852" t="s">
        <v>20657</v>
      </c>
    </row>
    <row r="6853" spans="1:13" x14ac:dyDescent="0.3">
      <c r="A6853">
        <v>18459896</v>
      </c>
      <c r="B6853">
        <v>2017</v>
      </c>
      <c r="C6853">
        <v>1</v>
      </c>
      <c r="D6853">
        <v>4</v>
      </c>
      <c r="E6853" s="1">
        <v>42739</v>
      </c>
      <c r="F6853" t="s">
        <v>20656</v>
      </c>
      <c r="G6853" t="s">
        <v>20618</v>
      </c>
      <c r="H6853" s="1">
        <v>42736</v>
      </c>
      <c r="I6853">
        <v>4</v>
      </c>
      <c r="J6853" t="s">
        <v>20653</v>
      </c>
      <c r="K6853">
        <v>10</v>
      </c>
      <c r="L6853" t="s">
        <v>20639</v>
      </c>
      <c r="M6853" t="s">
        <v>20657</v>
      </c>
    </row>
    <row r="6854" spans="1:13" x14ac:dyDescent="0.3">
      <c r="A6854">
        <v>18383484</v>
      </c>
      <c r="B6854">
        <v>2015</v>
      </c>
      <c r="C6854">
        <v>12</v>
      </c>
      <c r="D6854">
        <v>20</v>
      </c>
      <c r="E6854" s="1">
        <v>42358</v>
      </c>
      <c r="F6854" t="s">
        <v>20658</v>
      </c>
      <c r="G6854" t="s">
        <v>20629</v>
      </c>
      <c r="H6854" s="1">
        <v>42339</v>
      </c>
      <c r="I6854">
        <v>1</v>
      </c>
      <c r="J6854" t="s">
        <v>20652</v>
      </c>
      <c r="K6854">
        <v>9</v>
      </c>
      <c r="L6854" t="s">
        <v>20638</v>
      </c>
      <c r="M6854" t="s">
        <v>20659</v>
      </c>
    </row>
    <row r="6855" spans="1:13" x14ac:dyDescent="0.3">
      <c r="A6855">
        <v>7982</v>
      </c>
      <c r="B6855">
        <v>2018</v>
      </c>
      <c r="C6855">
        <v>12</v>
      </c>
      <c r="D6855">
        <v>11</v>
      </c>
      <c r="E6855" s="1">
        <v>43445</v>
      </c>
      <c r="F6855" t="s">
        <v>20658</v>
      </c>
      <c r="G6855" t="s">
        <v>20629</v>
      </c>
      <c r="H6855" s="1">
        <v>43435</v>
      </c>
      <c r="I6855">
        <v>3</v>
      </c>
      <c r="J6855" t="s">
        <v>20648</v>
      </c>
      <c r="K6855">
        <v>9</v>
      </c>
      <c r="L6855" t="s">
        <v>20638</v>
      </c>
      <c r="M6855" t="s">
        <v>20659</v>
      </c>
    </row>
    <row r="6856" spans="1:13" x14ac:dyDescent="0.3">
      <c r="A6856">
        <v>18433854</v>
      </c>
      <c r="B6856">
        <v>2018</v>
      </c>
      <c r="C6856">
        <v>12</v>
      </c>
      <c r="D6856">
        <v>9</v>
      </c>
      <c r="E6856" s="1">
        <v>43443</v>
      </c>
      <c r="F6856" t="s">
        <v>20658</v>
      </c>
      <c r="G6856" t="s">
        <v>20629</v>
      </c>
      <c r="H6856" s="1">
        <v>43435</v>
      </c>
      <c r="I6856">
        <v>1</v>
      </c>
      <c r="J6856" t="s">
        <v>20652</v>
      </c>
      <c r="K6856">
        <v>9</v>
      </c>
      <c r="L6856" t="s">
        <v>20638</v>
      </c>
      <c r="M6856" t="s">
        <v>20659</v>
      </c>
    </row>
    <row r="6857" spans="1:13" x14ac:dyDescent="0.3">
      <c r="A6857">
        <v>18456765</v>
      </c>
      <c r="B6857">
        <v>2017</v>
      </c>
      <c r="C6857">
        <v>12</v>
      </c>
      <c r="D6857">
        <v>23</v>
      </c>
      <c r="E6857" s="1">
        <v>43092</v>
      </c>
      <c r="F6857" t="s">
        <v>20658</v>
      </c>
      <c r="G6857" t="s">
        <v>20629</v>
      </c>
      <c r="H6857" s="1">
        <v>43070</v>
      </c>
      <c r="I6857">
        <v>7</v>
      </c>
      <c r="J6857" t="s">
        <v>20646</v>
      </c>
      <c r="K6857">
        <v>9</v>
      </c>
      <c r="L6857" t="s">
        <v>20638</v>
      </c>
      <c r="M6857" t="s">
        <v>20659</v>
      </c>
    </row>
    <row r="6858" spans="1:13" x14ac:dyDescent="0.3">
      <c r="A6858">
        <v>18435308</v>
      </c>
      <c r="B6858">
        <v>2017</v>
      </c>
      <c r="C6858">
        <v>12</v>
      </c>
      <c r="D6858">
        <v>1</v>
      </c>
      <c r="E6858" s="1">
        <v>43070</v>
      </c>
      <c r="F6858" t="s">
        <v>20658</v>
      </c>
      <c r="G6858" t="s">
        <v>20629</v>
      </c>
      <c r="H6858" s="1">
        <v>43070</v>
      </c>
      <c r="I6858">
        <v>6</v>
      </c>
      <c r="J6858" t="s">
        <v>20651</v>
      </c>
      <c r="K6858">
        <v>9</v>
      </c>
      <c r="L6858" t="s">
        <v>20638</v>
      </c>
      <c r="M6858" t="s">
        <v>20659</v>
      </c>
    </row>
    <row r="6859" spans="1:13" x14ac:dyDescent="0.3">
      <c r="A6859">
        <v>18439527</v>
      </c>
      <c r="B6859">
        <v>2015</v>
      </c>
      <c r="C6859">
        <v>12</v>
      </c>
      <c r="D6859">
        <v>8</v>
      </c>
      <c r="E6859" s="1">
        <v>42346</v>
      </c>
      <c r="F6859" t="s">
        <v>20658</v>
      </c>
      <c r="G6859" t="s">
        <v>20629</v>
      </c>
      <c r="H6859" s="1">
        <v>42339</v>
      </c>
      <c r="I6859">
        <v>3</v>
      </c>
      <c r="J6859" t="s">
        <v>20648</v>
      </c>
      <c r="K6859">
        <v>9</v>
      </c>
      <c r="L6859" t="s">
        <v>20638</v>
      </c>
      <c r="M6859" t="s">
        <v>20659</v>
      </c>
    </row>
    <row r="6860" spans="1:13" x14ac:dyDescent="0.3">
      <c r="A6860">
        <v>18126101</v>
      </c>
      <c r="B6860">
        <v>2015</v>
      </c>
      <c r="C6860">
        <v>11</v>
      </c>
      <c r="D6860">
        <v>13</v>
      </c>
      <c r="E6860" s="1">
        <v>42321</v>
      </c>
      <c r="F6860" t="s">
        <v>20658</v>
      </c>
      <c r="G6860" t="s">
        <v>20628</v>
      </c>
      <c r="H6860" s="1">
        <v>42309</v>
      </c>
      <c r="I6860">
        <v>6</v>
      </c>
      <c r="J6860" t="s">
        <v>20651</v>
      </c>
      <c r="K6860">
        <v>8</v>
      </c>
      <c r="L6860" t="s">
        <v>20637</v>
      </c>
      <c r="M6860" t="s">
        <v>20659</v>
      </c>
    </row>
    <row r="6861" spans="1:13" x14ac:dyDescent="0.3">
      <c r="A6861">
        <v>18441772</v>
      </c>
      <c r="B6861">
        <v>2010</v>
      </c>
      <c r="C6861">
        <v>11</v>
      </c>
      <c r="D6861">
        <v>25</v>
      </c>
      <c r="E6861" s="1">
        <v>40507</v>
      </c>
      <c r="F6861" t="s">
        <v>20658</v>
      </c>
      <c r="G6861" t="s">
        <v>20628</v>
      </c>
      <c r="H6861" s="1">
        <v>40483</v>
      </c>
      <c r="I6861">
        <v>5</v>
      </c>
      <c r="J6861" t="s">
        <v>20649</v>
      </c>
      <c r="K6861">
        <v>8</v>
      </c>
      <c r="L6861" t="s">
        <v>20637</v>
      </c>
      <c r="M6861" t="s">
        <v>20659</v>
      </c>
    </row>
    <row r="6862" spans="1:13" x14ac:dyDescent="0.3">
      <c r="A6862">
        <v>311419</v>
      </c>
      <c r="B6862">
        <v>2014</v>
      </c>
      <c r="C6862">
        <v>11</v>
      </c>
      <c r="D6862">
        <v>3</v>
      </c>
      <c r="E6862" s="1">
        <v>41946</v>
      </c>
      <c r="F6862" t="s">
        <v>20658</v>
      </c>
      <c r="G6862" t="s">
        <v>20628</v>
      </c>
      <c r="H6862" s="1">
        <v>41944</v>
      </c>
      <c r="I6862">
        <v>2</v>
      </c>
      <c r="J6862" t="s">
        <v>20650</v>
      </c>
      <c r="K6862">
        <v>8</v>
      </c>
      <c r="L6862" t="s">
        <v>20637</v>
      </c>
      <c r="M6862" t="s">
        <v>20659</v>
      </c>
    </row>
    <row r="6863" spans="1:13" x14ac:dyDescent="0.3">
      <c r="A6863">
        <v>18495875</v>
      </c>
      <c r="B6863">
        <v>2015</v>
      </c>
      <c r="C6863">
        <v>11</v>
      </c>
      <c r="D6863">
        <v>8</v>
      </c>
      <c r="E6863" s="1">
        <v>42316</v>
      </c>
      <c r="F6863" t="s">
        <v>20658</v>
      </c>
      <c r="G6863" t="s">
        <v>20628</v>
      </c>
      <c r="H6863" s="1">
        <v>42309</v>
      </c>
      <c r="I6863">
        <v>1</v>
      </c>
      <c r="J6863" t="s">
        <v>20652</v>
      </c>
      <c r="K6863">
        <v>8</v>
      </c>
      <c r="L6863" t="s">
        <v>20637</v>
      </c>
      <c r="M6863" t="s">
        <v>20659</v>
      </c>
    </row>
    <row r="6864" spans="1:13" x14ac:dyDescent="0.3">
      <c r="A6864">
        <v>18424598</v>
      </c>
      <c r="B6864">
        <v>2010</v>
      </c>
      <c r="C6864">
        <v>11</v>
      </c>
      <c r="D6864">
        <v>25</v>
      </c>
      <c r="E6864" s="1">
        <v>40507</v>
      </c>
      <c r="F6864" t="s">
        <v>20658</v>
      </c>
      <c r="G6864" t="s">
        <v>20628</v>
      </c>
      <c r="H6864" s="1">
        <v>40483</v>
      </c>
      <c r="I6864">
        <v>5</v>
      </c>
      <c r="J6864" t="s">
        <v>20649</v>
      </c>
      <c r="K6864">
        <v>8</v>
      </c>
      <c r="L6864" t="s">
        <v>20637</v>
      </c>
      <c r="M6864" t="s">
        <v>20659</v>
      </c>
    </row>
    <row r="6865" spans="1:13" x14ac:dyDescent="0.3">
      <c r="A6865">
        <v>18277023</v>
      </c>
      <c r="B6865">
        <v>2013</v>
      </c>
      <c r="C6865">
        <v>11</v>
      </c>
      <c r="D6865">
        <v>10</v>
      </c>
      <c r="E6865" s="1">
        <v>41588</v>
      </c>
      <c r="F6865" t="s">
        <v>20658</v>
      </c>
      <c r="G6865" t="s">
        <v>20628</v>
      </c>
      <c r="H6865" s="1">
        <v>41579</v>
      </c>
      <c r="I6865">
        <v>1</v>
      </c>
      <c r="J6865" t="s">
        <v>20652</v>
      </c>
      <c r="K6865">
        <v>8</v>
      </c>
      <c r="L6865" t="s">
        <v>20637</v>
      </c>
      <c r="M6865" t="s">
        <v>20659</v>
      </c>
    </row>
    <row r="6866" spans="1:13" x14ac:dyDescent="0.3">
      <c r="A6866">
        <v>18454471</v>
      </c>
      <c r="B6866">
        <v>2015</v>
      </c>
      <c r="C6866">
        <v>10</v>
      </c>
      <c r="D6866">
        <v>21</v>
      </c>
      <c r="E6866" s="1">
        <v>42298</v>
      </c>
      <c r="F6866" t="s">
        <v>20658</v>
      </c>
      <c r="G6866" t="s">
        <v>20627</v>
      </c>
      <c r="H6866" s="1">
        <v>42278</v>
      </c>
      <c r="I6866">
        <v>4</v>
      </c>
      <c r="J6866" t="s">
        <v>20653</v>
      </c>
      <c r="K6866">
        <v>7</v>
      </c>
      <c r="L6866" t="s">
        <v>20636</v>
      </c>
      <c r="M6866" t="s">
        <v>20659</v>
      </c>
    </row>
    <row r="6867" spans="1:13" x14ac:dyDescent="0.3">
      <c r="A6867">
        <v>18465093</v>
      </c>
      <c r="B6867">
        <v>2018</v>
      </c>
      <c r="C6867">
        <v>10</v>
      </c>
      <c r="D6867">
        <v>7</v>
      </c>
      <c r="E6867" s="1">
        <v>43380</v>
      </c>
      <c r="F6867" t="s">
        <v>20658</v>
      </c>
      <c r="G6867" t="s">
        <v>20627</v>
      </c>
      <c r="H6867" s="1">
        <v>43374</v>
      </c>
      <c r="I6867">
        <v>1</v>
      </c>
      <c r="J6867" t="s">
        <v>20652</v>
      </c>
      <c r="K6867">
        <v>7</v>
      </c>
      <c r="L6867" t="s">
        <v>20636</v>
      </c>
      <c r="M6867" t="s">
        <v>20659</v>
      </c>
    </row>
    <row r="6868" spans="1:13" x14ac:dyDescent="0.3">
      <c r="A6868">
        <v>18433898</v>
      </c>
      <c r="B6868">
        <v>2011</v>
      </c>
      <c r="C6868">
        <v>10</v>
      </c>
      <c r="D6868">
        <v>10</v>
      </c>
      <c r="E6868" s="1">
        <v>40826</v>
      </c>
      <c r="F6868" t="s">
        <v>20658</v>
      </c>
      <c r="G6868" t="s">
        <v>20627</v>
      </c>
      <c r="H6868" s="1">
        <v>40817</v>
      </c>
      <c r="I6868">
        <v>2</v>
      </c>
      <c r="J6868" t="s">
        <v>20650</v>
      </c>
      <c r="K6868">
        <v>7</v>
      </c>
      <c r="L6868" t="s">
        <v>20636</v>
      </c>
      <c r="M6868" t="s">
        <v>20659</v>
      </c>
    </row>
    <row r="6869" spans="1:13" x14ac:dyDescent="0.3">
      <c r="A6869">
        <v>18481312</v>
      </c>
      <c r="B6869">
        <v>2017</v>
      </c>
      <c r="C6869">
        <v>10</v>
      </c>
      <c r="D6869">
        <v>24</v>
      </c>
      <c r="E6869" s="1">
        <v>43032</v>
      </c>
      <c r="F6869" t="s">
        <v>20658</v>
      </c>
      <c r="G6869" t="s">
        <v>20627</v>
      </c>
      <c r="H6869" s="1">
        <v>43009</v>
      </c>
      <c r="I6869">
        <v>3</v>
      </c>
      <c r="J6869" t="s">
        <v>20648</v>
      </c>
      <c r="K6869">
        <v>7</v>
      </c>
      <c r="L6869" t="s">
        <v>20636</v>
      </c>
      <c r="M6869" t="s">
        <v>20659</v>
      </c>
    </row>
    <row r="6870" spans="1:13" x14ac:dyDescent="0.3">
      <c r="A6870">
        <v>18351422</v>
      </c>
      <c r="B6870">
        <v>2015</v>
      </c>
      <c r="C6870">
        <v>10</v>
      </c>
      <c r="D6870">
        <v>11</v>
      </c>
      <c r="E6870" s="1">
        <v>42288</v>
      </c>
      <c r="F6870" t="s">
        <v>20658</v>
      </c>
      <c r="G6870" t="s">
        <v>20627</v>
      </c>
      <c r="H6870" s="1">
        <v>42278</v>
      </c>
      <c r="I6870">
        <v>1</v>
      </c>
      <c r="J6870" t="s">
        <v>20652</v>
      </c>
      <c r="K6870">
        <v>7</v>
      </c>
      <c r="L6870" t="s">
        <v>20636</v>
      </c>
      <c r="M6870" t="s">
        <v>20659</v>
      </c>
    </row>
    <row r="6871" spans="1:13" x14ac:dyDescent="0.3">
      <c r="A6871">
        <v>18423139</v>
      </c>
      <c r="B6871">
        <v>2016</v>
      </c>
      <c r="C6871">
        <v>10</v>
      </c>
      <c r="D6871">
        <v>13</v>
      </c>
      <c r="E6871" s="1">
        <v>42656</v>
      </c>
      <c r="F6871" t="s">
        <v>20658</v>
      </c>
      <c r="G6871" t="s">
        <v>20627</v>
      </c>
      <c r="H6871" s="1">
        <v>42644</v>
      </c>
      <c r="I6871">
        <v>5</v>
      </c>
      <c r="J6871" t="s">
        <v>20649</v>
      </c>
      <c r="K6871">
        <v>7</v>
      </c>
      <c r="L6871" t="s">
        <v>20636</v>
      </c>
      <c r="M6871" t="s">
        <v>20659</v>
      </c>
    </row>
    <row r="6872" spans="1:13" x14ac:dyDescent="0.3">
      <c r="A6872">
        <v>308717</v>
      </c>
      <c r="B6872">
        <v>2013</v>
      </c>
      <c r="C6872">
        <v>10</v>
      </c>
      <c r="D6872">
        <v>24</v>
      </c>
      <c r="E6872" s="1">
        <v>41571</v>
      </c>
      <c r="F6872" t="s">
        <v>20658</v>
      </c>
      <c r="G6872" t="s">
        <v>20627</v>
      </c>
      <c r="H6872" s="1">
        <v>41548</v>
      </c>
      <c r="I6872">
        <v>5</v>
      </c>
      <c r="J6872" t="s">
        <v>20649</v>
      </c>
      <c r="K6872">
        <v>7</v>
      </c>
      <c r="L6872" t="s">
        <v>20636</v>
      </c>
      <c r="M6872" t="s">
        <v>20659</v>
      </c>
    </row>
    <row r="6873" spans="1:13" x14ac:dyDescent="0.3">
      <c r="A6873">
        <v>3250</v>
      </c>
      <c r="B6873">
        <v>2012</v>
      </c>
      <c r="C6873">
        <v>9</v>
      </c>
      <c r="D6873">
        <v>11</v>
      </c>
      <c r="E6873" s="1">
        <v>41163</v>
      </c>
      <c r="F6873" t="s">
        <v>20645</v>
      </c>
      <c r="G6873" t="s">
        <v>20626</v>
      </c>
      <c r="H6873" s="1">
        <v>41153</v>
      </c>
      <c r="I6873">
        <v>3</v>
      </c>
      <c r="J6873" t="s">
        <v>20648</v>
      </c>
      <c r="K6873">
        <v>6</v>
      </c>
      <c r="L6873" t="s">
        <v>20635</v>
      </c>
      <c r="M6873" t="s">
        <v>20647</v>
      </c>
    </row>
    <row r="6874" spans="1:13" x14ac:dyDescent="0.3">
      <c r="A6874">
        <v>3207</v>
      </c>
      <c r="B6874">
        <v>2011</v>
      </c>
      <c r="C6874">
        <v>2</v>
      </c>
      <c r="D6874">
        <v>7</v>
      </c>
      <c r="E6874" s="1">
        <v>40581</v>
      </c>
      <c r="F6874" t="s">
        <v>20656</v>
      </c>
      <c r="G6874" t="s">
        <v>20619</v>
      </c>
      <c r="H6874" s="1">
        <v>40575</v>
      </c>
      <c r="I6874">
        <v>2</v>
      </c>
      <c r="J6874" t="s">
        <v>20650</v>
      </c>
      <c r="K6874">
        <v>11</v>
      </c>
      <c r="L6874" t="s">
        <v>20640</v>
      </c>
      <c r="M6874" t="s">
        <v>20657</v>
      </c>
    </row>
    <row r="6875" spans="1:13" x14ac:dyDescent="0.3">
      <c r="A6875">
        <v>18336212</v>
      </c>
      <c r="B6875">
        <v>2014</v>
      </c>
      <c r="C6875">
        <v>9</v>
      </c>
      <c r="D6875">
        <v>19</v>
      </c>
      <c r="E6875" s="1">
        <v>41901</v>
      </c>
      <c r="F6875" t="s">
        <v>20645</v>
      </c>
      <c r="G6875" t="s">
        <v>20626</v>
      </c>
      <c r="H6875" s="1">
        <v>41883</v>
      </c>
      <c r="I6875">
        <v>6</v>
      </c>
      <c r="J6875" t="s">
        <v>20651</v>
      </c>
      <c r="K6875">
        <v>6</v>
      </c>
      <c r="L6875" t="s">
        <v>20635</v>
      </c>
      <c r="M6875" t="s">
        <v>20647</v>
      </c>
    </row>
    <row r="6876" spans="1:13" x14ac:dyDescent="0.3">
      <c r="A6876">
        <v>18272357</v>
      </c>
      <c r="B6876">
        <v>2010</v>
      </c>
      <c r="C6876">
        <v>9</v>
      </c>
      <c r="D6876">
        <v>11</v>
      </c>
      <c r="E6876" s="1">
        <v>40432</v>
      </c>
      <c r="F6876" t="s">
        <v>20645</v>
      </c>
      <c r="G6876" t="s">
        <v>20626</v>
      </c>
      <c r="H6876" s="1">
        <v>40422</v>
      </c>
      <c r="I6876">
        <v>7</v>
      </c>
      <c r="J6876" t="s">
        <v>20646</v>
      </c>
      <c r="K6876">
        <v>6</v>
      </c>
      <c r="L6876" t="s">
        <v>20635</v>
      </c>
      <c r="M6876" t="s">
        <v>20647</v>
      </c>
    </row>
    <row r="6877" spans="1:13" x14ac:dyDescent="0.3">
      <c r="A6877">
        <v>18382359</v>
      </c>
      <c r="B6877">
        <v>2014</v>
      </c>
      <c r="C6877">
        <v>9</v>
      </c>
      <c r="D6877">
        <v>5</v>
      </c>
      <c r="E6877" s="1">
        <v>41887</v>
      </c>
      <c r="F6877" t="s">
        <v>20645</v>
      </c>
      <c r="G6877" t="s">
        <v>20626</v>
      </c>
      <c r="H6877" s="1">
        <v>41883</v>
      </c>
      <c r="I6877">
        <v>6</v>
      </c>
      <c r="J6877" t="s">
        <v>20651</v>
      </c>
      <c r="K6877">
        <v>6</v>
      </c>
      <c r="L6877" t="s">
        <v>20635</v>
      </c>
      <c r="M6877" t="s">
        <v>20647</v>
      </c>
    </row>
    <row r="6878" spans="1:13" x14ac:dyDescent="0.3">
      <c r="A6878">
        <v>18428614</v>
      </c>
      <c r="B6878">
        <v>2018</v>
      </c>
      <c r="C6878">
        <v>9</v>
      </c>
      <c r="D6878">
        <v>4</v>
      </c>
      <c r="E6878" s="1">
        <v>43347</v>
      </c>
      <c r="F6878" t="s">
        <v>20645</v>
      </c>
      <c r="G6878" t="s">
        <v>20626</v>
      </c>
      <c r="H6878" s="1">
        <v>43344</v>
      </c>
      <c r="I6878">
        <v>3</v>
      </c>
      <c r="J6878" t="s">
        <v>20648</v>
      </c>
      <c r="K6878">
        <v>6</v>
      </c>
      <c r="L6878" t="s">
        <v>20635</v>
      </c>
      <c r="M6878" t="s">
        <v>20647</v>
      </c>
    </row>
    <row r="6879" spans="1:13" x14ac:dyDescent="0.3">
      <c r="A6879">
        <v>4505</v>
      </c>
      <c r="B6879">
        <v>2018</v>
      </c>
      <c r="C6879">
        <v>9</v>
      </c>
      <c r="D6879">
        <v>19</v>
      </c>
      <c r="E6879" s="1">
        <v>43362</v>
      </c>
      <c r="F6879" t="s">
        <v>20645</v>
      </c>
      <c r="G6879" t="s">
        <v>20626</v>
      </c>
      <c r="H6879" s="1">
        <v>43344</v>
      </c>
      <c r="I6879">
        <v>4</v>
      </c>
      <c r="J6879" t="s">
        <v>20653</v>
      </c>
      <c r="K6879">
        <v>6</v>
      </c>
      <c r="L6879" t="s">
        <v>20635</v>
      </c>
      <c r="M6879" t="s">
        <v>20647</v>
      </c>
    </row>
    <row r="6880" spans="1:13" x14ac:dyDescent="0.3">
      <c r="A6880">
        <v>18446433</v>
      </c>
      <c r="B6880">
        <v>2018</v>
      </c>
      <c r="C6880">
        <v>9</v>
      </c>
      <c r="D6880">
        <v>8</v>
      </c>
      <c r="E6880" s="1">
        <v>43351</v>
      </c>
      <c r="F6880" t="s">
        <v>20645</v>
      </c>
      <c r="G6880" t="s">
        <v>20626</v>
      </c>
      <c r="H6880" s="1">
        <v>43344</v>
      </c>
      <c r="I6880">
        <v>7</v>
      </c>
      <c r="J6880" t="s">
        <v>20646</v>
      </c>
      <c r="K6880">
        <v>6</v>
      </c>
      <c r="L6880" t="s">
        <v>20635</v>
      </c>
      <c r="M6880" t="s">
        <v>20647</v>
      </c>
    </row>
    <row r="6881" spans="1:13" x14ac:dyDescent="0.3">
      <c r="A6881">
        <v>18383460</v>
      </c>
      <c r="B6881">
        <v>2017</v>
      </c>
      <c r="C6881">
        <v>9</v>
      </c>
      <c r="D6881">
        <v>8</v>
      </c>
      <c r="E6881" s="1">
        <v>42986</v>
      </c>
      <c r="F6881" t="s">
        <v>20645</v>
      </c>
      <c r="G6881" t="s">
        <v>20626</v>
      </c>
      <c r="H6881" s="1">
        <v>42979</v>
      </c>
      <c r="I6881">
        <v>6</v>
      </c>
      <c r="J6881" t="s">
        <v>20651</v>
      </c>
      <c r="K6881">
        <v>6</v>
      </c>
      <c r="L6881" t="s">
        <v>20635</v>
      </c>
      <c r="M6881" t="s">
        <v>20647</v>
      </c>
    </row>
    <row r="6882" spans="1:13" x14ac:dyDescent="0.3">
      <c r="A6882">
        <v>2726</v>
      </c>
      <c r="B6882">
        <v>2013</v>
      </c>
      <c r="C6882">
        <v>2</v>
      </c>
      <c r="D6882">
        <v>8</v>
      </c>
      <c r="E6882" s="1">
        <v>41313</v>
      </c>
      <c r="F6882" t="s">
        <v>20656</v>
      </c>
      <c r="G6882" t="s">
        <v>20619</v>
      </c>
      <c r="H6882" s="1">
        <v>41306</v>
      </c>
      <c r="I6882">
        <v>6</v>
      </c>
      <c r="J6882" t="s">
        <v>20651</v>
      </c>
      <c r="K6882">
        <v>11</v>
      </c>
      <c r="L6882" t="s">
        <v>20640</v>
      </c>
      <c r="M6882" t="s">
        <v>20657</v>
      </c>
    </row>
    <row r="6883" spans="1:13" x14ac:dyDescent="0.3">
      <c r="A6883">
        <v>2331</v>
      </c>
      <c r="B6883">
        <v>2016</v>
      </c>
      <c r="C6883">
        <v>9</v>
      </c>
      <c r="D6883">
        <v>17</v>
      </c>
      <c r="E6883" s="1">
        <v>42630</v>
      </c>
      <c r="F6883" t="s">
        <v>20645</v>
      </c>
      <c r="G6883" t="s">
        <v>20626</v>
      </c>
      <c r="H6883" s="1">
        <v>42614</v>
      </c>
      <c r="I6883">
        <v>7</v>
      </c>
      <c r="J6883" t="s">
        <v>20646</v>
      </c>
      <c r="K6883">
        <v>6</v>
      </c>
      <c r="L6883" t="s">
        <v>20635</v>
      </c>
      <c r="M6883" t="s">
        <v>20647</v>
      </c>
    </row>
    <row r="6884" spans="1:13" x14ac:dyDescent="0.3">
      <c r="A6884">
        <v>18146402</v>
      </c>
      <c r="B6884">
        <v>2018</v>
      </c>
      <c r="C6884">
        <v>9</v>
      </c>
      <c r="D6884">
        <v>8</v>
      </c>
      <c r="E6884" s="1">
        <v>43351</v>
      </c>
      <c r="F6884" t="s">
        <v>20645</v>
      </c>
      <c r="G6884" t="s">
        <v>20626</v>
      </c>
      <c r="H6884" s="1">
        <v>43344</v>
      </c>
      <c r="I6884">
        <v>7</v>
      </c>
      <c r="J6884" t="s">
        <v>20646</v>
      </c>
      <c r="K6884">
        <v>6</v>
      </c>
      <c r="L6884" t="s">
        <v>20635</v>
      </c>
      <c r="M6884" t="s">
        <v>20647</v>
      </c>
    </row>
    <row r="6885" spans="1:13" x14ac:dyDescent="0.3">
      <c r="A6885">
        <v>18415343</v>
      </c>
      <c r="B6885">
        <v>2011</v>
      </c>
      <c r="C6885">
        <v>9</v>
      </c>
      <c r="D6885">
        <v>5</v>
      </c>
      <c r="E6885" s="1">
        <v>40791</v>
      </c>
      <c r="F6885" t="s">
        <v>20645</v>
      </c>
      <c r="G6885" t="s">
        <v>20626</v>
      </c>
      <c r="H6885" s="1">
        <v>40787</v>
      </c>
      <c r="I6885">
        <v>2</v>
      </c>
      <c r="J6885" t="s">
        <v>20650</v>
      </c>
      <c r="K6885">
        <v>6</v>
      </c>
      <c r="L6885" t="s">
        <v>20635</v>
      </c>
      <c r="M6885" t="s">
        <v>20647</v>
      </c>
    </row>
    <row r="6886" spans="1:13" x14ac:dyDescent="0.3">
      <c r="A6886">
        <v>18372251</v>
      </c>
      <c r="B6886">
        <v>2011</v>
      </c>
      <c r="C6886">
        <v>9</v>
      </c>
      <c r="D6886">
        <v>23</v>
      </c>
      <c r="E6886" s="1">
        <v>40809</v>
      </c>
      <c r="F6886" t="s">
        <v>20645</v>
      </c>
      <c r="G6886" t="s">
        <v>20626</v>
      </c>
      <c r="H6886" s="1">
        <v>40787</v>
      </c>
      <c r="I6886">
        <v>6</v>
      </c>
      <c r="J6886" t="s">
        <v>20651</v>
      </c>
      <c r="K6886">
        <v>6</v>
      </c>
      <c r="L6886" t="s">
        <v>20635</v>
      </c>
      <c r="M6886" t="s">
        <v>20647</v>
      </c>
    </row>
    <row r="6887" spans="1:13" x14ac:dyDescent="0.3">
      <c r="A6887">
        <v>387</v>
      </c>
      <c r="B6887">
        <v>2016</v>
      </c>
      <c r="C6887">
        <v>9</v>
      </c>
      <c r="D6887">
        <v>18</v>
      </c>
      <c r="E6887" s="1">
        <v>42631</v>
      </c>
      <c r="F6887" t="s">
        <v>20645</v>
      </c>
      <c r="G6887" t="s">
        <v>20626</v>
      </c>
      <c r="H6887" s="1">
        <v>42614</v>
      </c>
      <c r="I6887">
        <v>1</v>
      </c>
      <c r="J6887" t="s">
        <v>20652</v>
      </c>
      <c r="K6887">
        <v>6</v>
      </c>
      <c r="L6887" t="s">
        <v>20635</v>
      </c>
      <c r="M6887" t="s">
        <v>20647</v>
      </c>
    </row>
    <row r="6888" spans="1:13" x14ac:dyDescent="0.3">
      <c r="A6888">
        <v>18156065</v>
      </c>
      <c r="B6888">
        <v>2018</v>
      </c>
      <c r="C6888">
        <v>9</v>
      </c>
      <c r="D6888">
        <v>18</v>
      </c>
      <c r="E6888" s="1">
        <v>43361</v>
      </c>
      <c r="F6888" t="s">
        <v>20645</v>
      </c>
      <c r="G6888" t="s">
        <v>20626</v>
      </c>
      <c r="H6888" s="1">
        <v>43344</v>
      </c>
      <c r="I6888">
        <v>3</v>
      </c>
      <c r="J6888" t="s">
        <v>20648</v>
      </c>
      <c r="K6888">
        <v>6</v>
      </c>
      <c r="L6888" t="s">
        <v>20635</v>
      </c>
      <c r="M6888" t="s">
        <v>20647</v>
      </c>
    </row>
    <row r="6889" spans="1:13" x14ac:dyDescent="0.3">
      <c r="A6889">
        <v>8065</v>
      </c>
      <c r="B6889">
        <v>2013</v>
      </c>
      <c r="C6889">
        <v>9</v>
      </c>
      <c r="D6889">
        <v>18</v>
      </c>
      <c r="E6889" s="1">
        <v>41535</v>
      </c>
      <c r="F6889" t="s">
        <v>20645</v>
      </c>
      <c r="G6889" t="s">
        <v>20626</v>
      </c>
      <c r="H6889" s="1">
        <v>41518</v>
      </c>
      <c r="I6889">
        <v>4</v>
      </c>
      <c r="J6889" t="s">
        <v>20653</v>
      </c>
      <c r="K6889">
        <v>6</v>
      </c>
      <c r="L6889" t="s">
        <v>20635</v>
      </c>
      <c r="M6889" t="s">
        <v>20647</v>
      </c>
    </row>
    <row r="6890" spans="1:13" x14ac:dyDescent="0.3">
      <c r="A6890">
        <v>18312466</v>
      </c>
      <c r="B6890">
        <v>2011</v>
      </c>
      <c r="C6890">
        <v>9</v>
      </c>
      <c r="D6890">
        <v>19</v>
      </c>
      <c r="E6890" s="1">
        <v>40805</v>
      </c>
      <c r="F6890" t="s">
        <v>20645</v>
      </c>
      <c r="G6890" t="s">
        <v>20626</v>
      </c>
      <c r="H6890" s="1">
        <v>40787</v>
      </c>
      <c r="I6890">
        <v>2</v>
      </c>
      <c r="J6890" t="s">
        <v>20650</v>
      </c>
      <c r="K6890">
        <v>6</v>
      </c>
      <c r="L6890" t="s">
        <v>20635</v>
      </c>
      <c r="M6890" t="s">
        <v>20647</v>
      </c>
    </row>
    <row r="6891" spans="1:13" x14ac:dyDescent="0.3">
      <c r="A6891">
        <v>5757</v>
      </c>
      <c r="B6891">
        <v>2017</v>
      </c>
      <c r="C6891">
        <v>9</v>
      </c>
      <c r="D6891">
        <v>26</v>
      </c>
      <c r="E6891" s="1">
        <v>43004</v>
      </c>
      <c r="F6891" t="s">
        <v>20645</v>
      </c>
      <c r="G6891" t="s">
        <v>20626</v>
      </c>
      <c r="H6891" s="1">
        <v>42979</v>
      </c>
      <c r="I6891">
        <v>3</v>
      </c>
      <c r="J6891" t="s">
        <v>20648</v>
      </c>
      <c r="K6891">
        <v>6</v>
      </c>
      <c r="L6891" t="s">
        <v>20635</v>
      </c>
      <c r="M6891" t="s">
        <v>20647</v>
      </c>
    </row>
    <row r="6892" spans="1:13" x14ac:dyDescent="0.3">
      <c r="A6892">
        <v>18408051</v>
      </c>
      <c r="B6892">
        <v>2012</v>
      </c>
      <c r="C6892">
        <v>9</v>
      </c>
      <c r="D6892">
        <v>1</v>
      </c>
      <c r="E6892" s="1">
        <v>41153</v>
      </c>
      <c r="F6892" t="s">
        <v>20645</v>
      </c>
      <c r="G6892" t="s">
        <v>20626</v>
      </c>
      <c r="H6892" s="1">
        <v>41153</v>
      </c>
      <c r="I6892">
        <v>7</v>
      </c>
      <c r="J6892" t="s">
        <v>20646</v>
      </c>
      <c r="K6892">
        <v>6</v>
      </c>
      <c r="L6892" t="s">
        <v>20635</v>
      </c>
      <c r="M6892" t="s">
        <v>20647</v>
      </c>
    </row>
    <row r="6893" spans="1:13" x14ac:dyDescent="0.3">
      <c r="A6893">
        <v>18361198</v>
      </c>
      <c r="B6893">
        <v>2011</v>
      </c>
      <c r="C6893">
        <v>9</v>
      </c>
      <c r="D6893">
        <v>1</v>
      </c>
      <c r="E6893" s="1">
        <v>40787</v>
      </c>
      <c r="F6893" t="s">
        <v>20645</v>
      </c>
      <c r="G6893" t="s">
        <v>20626</v>
      </c>
      <c r="H6893" s="1">
        <v>40787</v>
      </c>
      <c r="I6893">
        <v>5</v>
      </c>
      <c r="J6893" t="s">
        <v>20649</v>
      </c>
      <c r="K6893">
        <v>6</v>
      </c>
      <c r="L6893" t="s">
        <v>20635</v>
      </c>
      <c r="M6893" t="s">
        <v>20647</v>
      </c>
    </row>
    <row r="6894" spans="1:13" x14ac:dyDescent="0.3">
      <c r="A6894">
        <v>18306542</v>
      </c>
      <c r="B6894">
        <v>2017</v>
      </c>
      <c r="C6894">
        <v>9</v>
      </c>
      <c r="D6894">
        <v>11</v>
      </c>
      <c r="E6894" s="1">
        <v>42989</v>
      </c>
      <c r="F6894" t="s">
        <v>20645</v>
      </c>
      <c r="G6894" t="s">
        <v>20626</v>
      </c>
      <c r="H6894" s="1">
        <v>42979</v>
      </c>
      <c r="I6894">
        <v>2</v>
      </c>
      <c r="J6894" t="s">
        <v>20650</v>
      </c>
      <c r="K6894">
        <v>6</v>
      </c>
      <c r="L6894" t="s">
        <v>20635</v>
      </c>
      <c r="M6894" t="s">
        <v>20647</v>
      </c>
    </row>
    <row r="6895" spans="1:13" x14ac:dyDescent="0.3">
      <c r="A6895">
        <v>18393700</v>
      </c>
      <c r="B6895">
        <v>2011</v>
      </c>
      <c r="C6895">
        <v>9</v>
      </c>
      <c r="D6895">
        <v>2</v>
      </c>
      <c r="E6895" s="1">
        <v>40788</v>
      </c>
      <c r="F6895" t="s">
        <v>20645</v>
      </c>
      <c r="G6895" t="s">
        <v>20626</v>
      </c>
      <c r="H6895" s="1">
        <v>40787</v>
      </c>
      <c r="I6895">
        <v>6</v>
      </c>
      <c r="J6895" t="s">
        <v>20651</v>
      </c>
      <c r="K6895">
        <v>6</v>
      </c>
      <c r="L6895" t="s">
        <v>20635</v>
      </c>
      <c r="M6895" t="s">
        <v>20647</v>
      </c>
    </row>
    <row r="6896" spans="1:13" x14ac:dyDescent="0.3">
      <c r="A6896">
        <v>18439524</v>
      </c>
      <c r="B6896">
        <v>2017</v>
      </c>
      <c r="C6896">
        <v>9</v>
      </c>
      <c r="D6896">
        <v>12</v>
      </c>
      <c r="E6896" s="1">
        <v>42990</v>
      </c>
      <c r="F6896" t="s">
        <v>20645</v>
      </c>
      <c r="G6896" t="s">
        <v>20626</v>
      </c>
      <c r="H6896" s="1">
        <v>42979</v>
      </c>
      <c r="I6896">
        <v>3</v>
      </c>
      <c r="J6896" t="s">
        <v>20648</v>
      </c>
      <c r="K6896">
        <v>6</v>
      </c>
      <c r="L6896" t="s">
        <v>20635</v>
      </c>
      <c r="M6896" t="s">
        <v>20647</v>
      </c>
    </row>
    <row r="6897" spans="1:13" x14ac:dyDescent="0.3">
      <c r="A6897">
        <v>18396157</v>
      </c>
      <c r="B6897">
        <v>2016</v>
      </c>
      <c r="C6897">
        <v>9</v>
      </c>
      <c r="D6897">
        <v>28</v>
      </c>
      <c r="E6897" s="1">
        <v>42641</v>
      </c>
      <c r="F6897" t="s">
        <v>20645</v>
      </c>
      <c r="G6897" t="s">
        <v>20626</v>
      </c>
      <c r="H6897" s="1">
        <v>42614</v>
      </c>
      <c r="I6897">
        <v>4</v>
      </c>
      <c r="J6897" t="s">
        <v>20653</v>
      </c>
      <c r="K6897">
        <v>6</v>
      </c>
      <c r="L6897" t="s">
        <v>20635</v>
      </c>
      <c r="M6897" t="s">
        <v>20647</v>
      </c>
    </row>
    <row r="6898" spans="1:13" x14ac:dyDescent="0.3">
      <c r="A6898">
        <v>18287405</v>
      </c>
      <c r="B6898">
        <v>2011</v>
      </c>
      <c r="C6898">
        <v>9</v>
      </c>
      <c r="D6898">
        <v>8</v>
      </c>
      <c r="E6898" s="1">
        <v>40794</v>
      </c>
      <c r="F6898" t="s">
        <v>20645</v>
      </c>
      <c r="G6898" t="s">
        <v>20626</v>
      </c>
      <c r="H6898" s="1">
        <v>40787</v>
      </c>
      <c r="I6898">
        <v>5</v>
      </c>
      <c r="J6898" t="s">
        <v>20649</v>
      </c>
      <c r="K6898">
        <v>6</v>
      </c>
      <c r="L6898" t="s">
        <v>20635</v>
      </c>
      <c r="M6898" t="s">
        <v>20647</v>
      </c>
    </row>
    <row r="6899" spans="1:13" x14ac:dyDescent="0.3">
      <c r="A6899">
        <v>18466390</v>
      </c>
      <c r="B6899">
        <v>2017</v>
      </c>
      <c r="C6899">
        <v>9</v>
      </c>
      <c r="D6899">
        <v>23</v>
      </c>
      <c r="E6899" s="1">
        <v>43001</v>
      </c>
      <c r="F6899" t="s">
        <v>20645</v>
      </c>
      <c r="G6899" t="s">
        <v>20626</v>
      </c>
      <c r="H6899" s="1">
        <v>42979</v>
      </c>
      <c r="I6899">
        <v>7</v>
      </c>
      <c r="J6899" t="s">
        <v>20646</v>
      </c>
      <c r="K6899">
        <v>6</v>
      </c>
      <c r="L6899" t="s">
        <v>20635</v>
      </c>
      <c r="M6899" t="s">
        <v>20647</v>
      </c>
    </row>
    <row r="6900" spans="1:13" x14ac:dyDescent="0.3">
      <c r="A6900">
        <v>18441667</v>
      </c>
      <c r="B6900">
        <v>2016</v>
      </c>
      <c r="C6900">
        <v>9</v>
      </c>
      <c r="D6900">
        <v>20</v>
      </c>
      <c r="E6900" s="1">
        <v>42633</v>
      </c>
      <c r="F6900" t="s">
        <v>20645</v>
      </c>
      <c r="G6900" t="s">
        <v>20626</v>
      </c>
      <c r="H6900" s="1">
        <v>42614</v>
      </c>
      <c r="I6900">
        <v>3</v>
      </c>
      <c r="J6900" t="s">
        <v>20648</v>
      </c>
      <c r="K6900">
        <v>6</v>
      </c>
      <c r="L6900" t="s">
        <v>20635</v>
      </c>
      <c r="M6900" t="s">
        <v>20647</v>
      </c>
    </row>
    <row r="6901" spans="1:13" x14ac:dyDescent="0.3">
      <c r="A6901">
        <v>311342</v>
      </c>
      <c r="B6901">
        <v>2012</v>
      </c>
      <c r="C6901">
        <v>9</v>
      </c>
      <c r="D6901">
        <v>20</v>
      </c>
      <c r="E6901" s="1">
        <v>41172</v>
      </c>
      <c r="F6901" t="s">
        <v>20645</v>
      </c>
      <c r="G6901" t="s">
        <v>20626</v>
      </c>
      <c r="H6901" s="1">
        <v>41153</v>
      </c>
      <c r="I6901">
        <v>5</v>
      </c>
      <c r="J6901" t="s">
        <v>20649</v>
      </c>
      <c r="K6901">
        <v>6</v>
      </c>
      <c r="L6901" t="s">
        <v>20635</v>
      </c>
      <c r="M6901" t="s">
        <v>20647</v>
      </c>
    </row>
    <row r="6902" spans="1:13" x14ac:dyDescent="0.3">
      <c r="A6902">
        <v>311706</v>
      </c>
      <c r="B6902">
        <v>2014</v>
      </c>
      <c r="C6902">
        <v>9</v>
      </c>
      <c r="D6902">
        <v>4</v>
      </c>
      <c r="E6902" s="1">
        <v>41886</v>
      </c>
      <c r="F6902" t="s">
        <v>20645</v>
      </c>
      <c r="G6902" t="s">
        <v>20626</v>
      </c>
      <c r="H6902" s="1">
        <v>41883</v>
      </c>
      <c r="I6902">
        <v>5</v>
      </c>
      <c r="J6902" t="s">
        <v>20649</v>
      </c>
      <c r="K6902">
        <v>6</v>
      </c>
      <c r="L6902" t="s">
        <v>20635</v>
      </c>
      <c r="M6902" t="s">
        <v>20647</v>
      </c>
    </row>
    <row r="6903" spans="1:13" x14ac:dyDescent="0.3">
      <c r="A6903">
        <v>306023</v>
      </c>
      <c r="B6903">
        <v>2010</v>
      </c>
      <c r="C6903">
        <v>9</v>
      </c>
      <c r="D6903">
        <v>3</v>
      </c>
      <c r="E6903" s="1">
        <v>40424</v>
      </c>
      <c r="F6903" t="s">
        <v>20645</v>
      </c>
      <c r="G6903" t="s">
        <v>20626</v>
      </c>
      <c r="H6903" s="1">
        <v>40422</v>
      </c>
      <c r="I6903">
        <v>6</v>
      </c>
      <c r="J6903" t="s">
        <v>20651</v>
      </c>
      <c r="K6903">
        <v>6</v>
      </c>
      <c r="L6903" t="s">
        <v>20635</v>
      </c>
      <c r="M6903" t="s">
        <v>20647</v>
      </c>
    </row>
    <row r="6904" spans="1:13" x14ac:dyDescent="0.3">
      <c r="A6904">
        <v>2971</v>
      </c>
      <c r="B6904">
        <v>2016</v>
      </c>
      <c r="C6904">
        <v>9</v>
      </c>
      <c r="D6904">
        <v>25</v>
      </c>
      <c r="E6904" s="1">
        <v>42638</v>
      </c>
      <c r="F6904" t="s">
        <v>20645</v>
      </c>
      <c r="G6904" t="s">
        <v>20626</v>
      </c>
      <c r="H6904" s="1">
        <v>42614</v>
      </c>
      <c r="I6904">
        <v>1</v>
      </c>
      <c r="J6904" t="s">
        <v>20652</v>
      </c>
      <c r="K6904">
        <v>6</v>
      </c>
      <c r="L6904" t="s">
        <v>20635</v>
      </c>
      <c r="M6904" t="s">
        <v>20647</v>
      </c>
    </row>
    <row r="6905" spans="1:13" x14ac:dyDescent="0.3">
      <c r="A6905">
        <v>309818</v>
      </c>
      <c r="B6905">
        <v>2012</v>
      </c>
      <c r="C6905">
        <v>9</v>
      </c>
      <c r="D6905">
        <v>24</v>
      </c>
      <c r="E6905" s="1">
        <v>41176</v>
      </c>
      <c r="F6905" t="s">
        <v>20645</v>
      </c>
      <c r="G6905" t="s">
        <v>20626</v>
      </c>
      <c r="H6905" s="1">
        <v>41153</v>
      </c>
      <c r="I6905">
        <v>2</v>
      </c>
      <c r="J6905" t="s">
        <v>20650</v>
      </c>
      <c r="K6905">
        <v>6</v>
      </c>
      <c r="L6905" t="s">
        <v>20635</v>
      </c>
      <c r="M6905" t="s">
        <v>20647</v>
      </c>
    </row>
    <row r="6906" spans="1:13" x14ac:dyDescent="0.3">
      <c r="A6906">
        <v>308059</v>
      </c>
      <c r="B6906">
        <v>2014</v>
      </c>
      <c r="C6906">
        <v>9</v>
      </c>
      <c r="D6906">
        <v>16</v>
      </c>
      <c r="E6906" s="1">
        <v>41898</v>
      </c>
      <c r="F6906" t="s">
        <v>20645</v>
      </c>
      <c r="G6906" t="s">
        <v>20626</v>
      </c>
      <c r="H6906" s="1">
        <v>41883</v>
      </c>
      <c r="I6906">
        <v>3</v>
      </c>
      <c r="J6906" t="s">
        <v>20648</v>
      </c>
      <c r="K6906">
        <v>6</v>
      </c>
      <c r="L6906" t="s">
        <v>20635</v>
      </c>
      <c r="M6906" t="s">
        <v>20647</v>
      </c>
    </row>
    <row r="6907" spans="1:13" x14ac:dyDescent="0.3">
      <c r="A6907">
        <v>18477658</v>
      </c>
      <c r="B6907">
        <v>2018</v>
      </c>
      <c r="C6907">
        <v>9</v>
      </c>
      <c r="D6907">
        <v>10</v>
      </c>
      <c r="E6907" s="1">
        <v>43353</v>
      </c>
      <c r="F6907" t="s">
        <v>20645</v>
      </c>
      <c r="G6907" t="s">
        <v>20626</v>
      </c>
      <c r="H6907" s="1">
        <v>43344</v>
      </c>
      <c r="I6907">
        <v>2</v>
      </c>
      <c r="J6907" t="s">
        <v>20650</v>
      </c>
      <c r="K6907">
        <v>6</v>
      </c>
      <c r="L6907" t="s">
        <v>20635</v>
      </c>
      <c r="M6907" t="s">
        <v>20647</v>
      </c>
    </row>
    <row r="6908" spans="1:13" x14ac:dyDescent="0.3">
      <c r="A6908">
        <v>18414468</v>
      </c>
      <c r="B6908">
        <v>2014</v>
      </c>
      <c r="C6908">
        <v>9</v>
      </c>
      <c r="D6908">
        <v>16</v>
      </c>
      <c r="E6908" s="1">
        <v>41898</v>
      </c>
      <c r="F6908" t="s">
        <v>20645</v>
      </c>
      <c r="G6908" t="s">
        <v>20626</v>
      </c>
      <c r="H6908" s="1">
        <v>41883</v>
      </c>
      <c r="I6908">
        <v>3</v>
      </c>
      <c r="J6908" t="s">
        <v>20648</v>
      </c>
      <c r="K6908">
        <v>6</v>
      </c>
      <c r="L6908" t="s">
        <v>20635</v>
      </c>
      <c r="M6908" t="s">
        <v>20647</v>
      </c>
    </row>
    <row r="6909" spans="1:13" x14ac:dyDescent="0.3">
      <c r="A6909">
        <v>18451823</v>
      </c>
      <c r="B6909">
        <v>2011</v>
      </c>
      <c r="C6909">
        <v>9</v>
      </c>
      <c r="D6909">
        <v>27</v>
      </c>
      <c r="E6909" s="1">
        <v>40813</v>
      </c>
      <c r="F6909" t="s">
        <v>20645</v>
      </c>
      <c r="G6909" t="s">
        <v>20626</v>
      </c>
      <c r="H6909" s="1">
        <v>40787</v>
      </c>
      <c r="I6909">
        <v>3</v>
      </c>
      <c r="J6909" t="s">
        <v>20648</v>
      </c>
      <c r="K6909">
        <v>6</v>
      </c>
      <c r="L6909" t="s">
        <v>20635</v>
      </c>
      <c r="M6909" t="s">
        <v>20647</v>
      </c>
    </row>
    <row r="6910" spans="1:13" x14ac:dyDescent="0.3">
      <c r="A6910">
        <v>8130</v>
      </c>
      <c r="B6910">
        <v>2018</v>
      </c>
      <c r="C6910">
        <v>9</v>
      </c>
      <c r="D6910">
        <v>3</v>
      </c>
      <c r="E6910" s="1">
        <v>43346</v>
      </c>
      <c r="F6910" t="s">
        <v>20645</v>
      </c>
      <c r="G6910" t="s">
        <v>20626</v>
      </c>
      <c r="H6910" s="1">
        <v>43344</v>
      </c>
      <c r="I6910">
        <v>2</v>
      </c>
      <c r="J6910" t="s">
        <v>20650</v>
      </c>
      <c r="K6910">
        <v>6</v>
      </c>
      <c r="L6910" t="s">
        <v>20635</v>
      </c>
      <c r="M6910" t="s">
        <v>20647</v>
      </c>
    </row>
    <row r="6911" spans="1:13" x14ac:dyDescent="0.3">
      <c r="A6911">
        <v>18252359</v>
      </c>
      <c r="B6911">
        <v>2011</v>
      </c>
      <c r="C6911">
        <v>9</v>
      </c>
      <c r="D6911">
        <v>8</v>
      </c>
      <c r="E6911" s="1">
        <v>40794</v>
      </c>
      <c r="F6911" t="s">
        <v>20645</v>
      </c>
      <c r="G6911" t="s">
        <v>20626</v>
      </c>
      <c r="H6911" s="1">
        <v>40787</v>
      </c>
      <c r="I6911">
        <v>5</v>
      </c>
      <c r="J6911" t="s">
        <v>20649</v>
      </c>
      <c r="K6911">
        <v>6</v>
      </c>
      <c r="L6911" t="s">
        <v>20635</v>
      </c>
      <c r="M6911" t="s">
        <v>20647</v>
      </c>
    </row>
    <row r="6912" spans="1:13" x14ac:dyDescent="0.3">
      <c r="A6912">
        <v>304480</v>
      </c>
      <c r="B6912">
        <v>2017</v>
      </c>
      <c r="C6912">
        <v>9</v>
      </c>
      <c r="D6912">
        <v>25</v>
      </c>
      <c r="E6912" s="1">
        <v>43003</v>
      </c>
      <c r="F6912" t="s">
        <v>20645</v>
      </c>
      <c r="G6912" t="s">
        <v>20626</v>
      </c>
      <c r="H6912" s="1">
        <v>42979</v>
      </c>
      <c r="I6912">
        <v>2</v>
      </c>
      <c r="J6912" t="s">
        <v>20650</v>
      </c>
      <c r="K6912">
        <v>6</v>
      </c>
      <c r="L6912" t="s">
        <v>20635</v>
      </c>
      <c r="M6912" t="s">
        <v>20647</v>
      </c>
    </row>
    <row r="6913" spans="1:13" x14ac:dyDescent="0.3">
      <c r="A6913">
        <v>313103</v>
      </c>
      <c r="B6913">
        <v>2011</v>
      </c>
      <c r="C6913">
        <v>9</v>
      </c>
      <c r="D6913">
        <v>4</v>
      </c>
      <c r="E6913" s="1">
        <v>40790</v>
      </c>
      <c r="F6913" t="s">
        <v>20645</v>
      </c>
      <c r="G6913" t="s">
        <v>20626</v>
      </c>
      <c r="H6913" s="1">
        <v>40787</v>
      </c>
      <c r="I6913">
        <v>1</v>
      </c>
      <c r="J6913" t="s">
        <v>20652</v>
      </c>
      <c r="K6913">
        <v>6</v>
      </c>
      <c r="L6913" t="s">
        <v>20635</v>
      </c>
      <c r="M6913" t="s">
        <v>20647</v>
      </c>
    </row>
    <row r="6914" spans="1:13" x14ac:dyDescent="0.3">
      <c r="A6914">
        <v>18383468</v>
      </c>
      <c r="B6914">
        <v>2014</v>
      </c>
      <c r="C6914">
        <v>9</v>
      </c>
      <c r="D6914">
        <v>4</v>
      </c>
      <c r="E6914" s="1">
        <v>41886</v>
      </c>
      <c r="F6914" t="s">
        <v>20645</v>
      </c>
      <c r="G6914" t="s">
        <v>20626</v>
      </c>
      <c r="H6914" s="1">
        <v>41883</v>
      </c>
      <c r="I6914">
        <v>5</v>
      </c>
      <c r="J6914" t="s">
        <v>20649</v>
      </c>
      <c r="K6914">
        <v>6</v>
      </c>
      <c r="L6914" t="s">
        <v>20635</v>
      </c>
      <c r="M6914" t="s">
        <v>20647</v>
      </c>
    </row>
    <row r="6915" spans="1:13" x14ac:dyDescent="0.3">
      <c r="A6915">
        <v>18351053</v>
      </c>
      <c r="B6915">
        <v>2014</v>
      </c>
      <c r="C6915">
        <v>9</v>
      </c>
      <c r="D6915">
        <v>17</v>
      </c>
      <c r="E6915" s="1">
        <v>41899</v>
      </c>
      <c r="F6915" t="s">
        <v>20645</v>
      </c>
      <c r="G6915" t="s">
        <v>20626</v>
      </c>
      <c r="H6915" s="1">
        <v>41883</v>
      </c>
      <c r="I6915">
        <v>4</v>
      </c>
      <c r="J6915" t="s">
        <v>20653</v>
      </c>
      <c r="K6915">
        <v>6</v>
      </c>
      <c r="L6915" t="s">
        <v>20635</v>
      </c>
      <c r="M6915" t="s">
        <v>20647</v>
      </c>
    </row>
    <row r="6916" spans="1:13" x14ac:dyDescent="0.3">
      <c r="A6916">
        <v>18462972</v>
      </c>
      <c r="B6916">
        <v>2010</v>
      </c>
      <c r="C6916">
        <v>9</v>
      </c>
      <c r="D6916">
        <v>15</v>
      </c>
      <c r="E6916" s="1">
        <v>40436</v>
      </c>
      <c r="F6916" t="s">
        <v>20645</v>
      </c>
      <c r="G6916" t="s">
        <v>20626</v>
      </c>
      <c r="H6916" s="1">
        <v>40422</v>
      </c>
      <c r="I6916">
        <v>4</v>
      </c>
      <c r="J6916" t="s">
        <v>20653</v>
      </c>
      <c r="K6916">
        <v>6</v>
      </c>
      <c r="L6916" t="s">
        <v>20635</v>
      </c>
      <c r="M6916" t="s">
        <v>20647</v>
      </c>
    </row>
    <row r="6917" spans="1:13" x14ac:dyDescent="0.3">
      <c r="A6917">
        <v>18418250</v>
      </c>
      <c r="B6917">
        <v>2018</v>
      </c>
      <c r="C6917">
        <v>9</v>
      </c>
      <c r="D6917">
        <v>22</v>
      </c>
      <c r="E6917" s="1">
        <v>43365</v>
      </c>
      <c r="F6917" t="s">
        <v>20645</v>
      </c>
      <c r="G6917" t="s">
        <v>20626</v>
      </c>
      <c r="H6917" s="1">
        <v>43344</v>
      </c>
      <c r="I6917">
        <v>7</v>
      </c>
      <c r="J6917" t="s">
        <v>20646</v>
      </c>
      <c r="K6917">
        <v>6</v>
      </c>
      <c r="L6917" t="s">
        <v>20635</v>
      </c>
      <c r="M6917" t="s">
        <v>20647</v>
      </c>
    </row>
    <row r="6918" spans="1:13" x14ac:dyDescent="0.3">
      <c r="A6918">
        <v>18354978</v>
      </c>
      <c r="B6918">
        <v>2013</v>
      </c>
      <c r="C6918">
        <v>9</v>
      </c>
      <c r="D6918">
        <v>5</v>
      </c>
      <c r="E6918" s="1">
        <v>41522</v>
      </c>
      <c r="F6918" t="s">
        <v>20645</v>
      </c>
      <c r="G6918" t="s">
        <v>20626</v>
      </c>
      <c r="H6918" s="1">
        <v>41518</v>
      </c>
      <c r="I6918">
        <v>5</v>
      </c>
      <c r="J6918" t="s">
        <v>20649</v>
      </c>
      <c r="K6918">
        <v>6</v>
      </c>
      <c r="L6918" t="s">
        <v>20635</v>
      </c>
      <c r="M6918" t="s">
        <v>20647</v>
      </c>
    </row>
    <row r="6919" spans="1:13" x14ac:dyDescent="0.3">
      <c r="A6919">
        <v>1727</v>
      </c>
      <c r="B6919">
        <v>2010</v>
      </c>
      <c r="C6919">
        <v>9</v>
      </c>
      <c r="D6919">
        <v>9</v>
      </c>
      <c r="E6919" s="1">
        <v>40430</v>
      </c>
      <c r="F6919" t="s">
        <v>20645</v>
      </c>
      <c r="G6919" t="s">
        <v>20626</v>
      </c>
      <c r="H6919" s="1">
        <v>40422</v>
      </c>
      <c r="I6919">
        <v>5</v>
      </c>
      <c r="J6919" t="s">
        <v>20649</v>
      </c>
      <c r="K6919">
        <v>6</v>
      </c>
      <c r="L6919" t="s">
        <v>20635</v>
      </c>
      <c r="M6919" t="s">
        <v>20647</v>
      </c>
    </row>
    <row r="6920" spans="1:13" x14ac:dyDescent="0.3">
      <c r="A6920">
        <v>2483</v>
      </c>
      <c r="B6920">
        <v>2010</v>
      </c>
      <c r="C6920">
        <v>9</v>
      </c>
      <c r="D6920">
        <v>21</v>
      </c>
      <c r="E6920" s="1">
        <v>40442</v>
      </c>
      <c r="F6920" t="s">
        <v>20645</v>
      </c>
      <c r="G6920" t="s">
        <v>20626</v>
      </c>
      <c r="H6920" s="1">
        <v>40422</v>
      </c>
      <c r="I6920">
        <v>3</v>
      </c>
      <c r="J6920" t="s">
        <v>20648</v>
      </c>
      <c r="K6920">
        <v>6</v>
      </c>
      <c r="L6920" t="s">
        <v>20635</v>
      </c>
      <c r="M6920" t="s">
        <v>20647</v>
      </c>
    </row>
    <row r="6921" spans="1:13" x14ac:dyDescent="0.3">
      <c r="A6921">
        <v>308750</v>
      </c>
      <c r="B6921">
        <v>2018</v>
      </c>
      <c r="C6921">
        <v>9</v>
      </c>
      <c r="D6921">
        <v>28</v>
      </c>
      <c r="E6921" s="1">
        <v>43371</v>
      </c>
      <c r="F6921" t="s">
        <v>20645</v>
      </c>
      <c r="G6921" t="s">
        <v>20626</v>
      </c>
      <c r="H6921" s="1">
        <v>43344</v>
      </c>
      <c r="I6921">
        <v>6</v>
      </c>
      <c r="J6921" t="s">
        <v>20651</v>
      </c>
      <c r="K6921">
        <v>6</v>
      </c>
      <c r="L6921" t="s">
        <v>20635</v>
      </c>
      <c r="M6921" t="s">
        <v>20647</v>
      </c>
    </row>
    <row r="6922" spans="1:13" x14ac:dyDescent="0.3">
      <c r="A6922">
        <v>300955</v>
      </c>
      <c r="B6922">
        <v>2013</v>
      </c>
      <c r="C6922">
        <v>9</v>
      </c>
      <c r="D6922">
        <v>16</v>
      </c>
      <c r="E6922" s="1">
        <v>41533</v>
      </c>
      <c r="F6922" t="s">
        <v>20645</v>
      </c>
      <c r="G6922" t="s">
        <v>20626</v>
      </c>
      <c r="H6922" s="1">
        <v>41518</v>
      </c>
      <c r="I6922">
        <v>2</v>
      </c>
      <c r="J6922" t="s">
        <v>20650</v>
      </c>
      <c r="K6922">
        <v>6</v>
      </c>
      <c r="L6922" t="s">
        <v>20635</v>
      </c>
      <c r="M6922" t="s">
        <v>20647</v>
      </c>
    </row>
    <row r="6923" spans="1:13" x14ac:dyDescent="0.3">
      <c r="A6923">
        <v>308774</v>
      </c>
      <c r="B6923">
        <v>2012</v>
      </c>
      <c r="C6923">
        <v>9</v>
      </c>
      <c r="D6923">
        <v>17</v>
      </c>
      <c r="E6923" s="1">
        <v>41169</v>
      </c>
      <c r="F6923" t="s">
        <v>20645</v>
      </c>
      <c r="G6923" t="s">
        <v>20626</v>
      </c>
      <c r="H6923" s="1">
        <v>41153</v>
      </c>
      <c r="I6923">
        <v>2</v>
      </c>
      <c r="J6923" t="s">
        <v>20650</v>
      </c>
      <c r="K6923">
        <v>6</v>
      </c>
      <c r="L6923" t="s">
        <v>20635</v>
      </c>
      <c r="M6923" t="s">
        <v>20647</v>
      </c>
    </row>
    <row r="6924" spans="1:13" x14ac:dyDescent="0.3">
      <c r="A6924">
        <v>2979</v>
      </c>
      <c r="B6924">
        <v>2017</v>
      </c>
      <c r="C6924">
        <v>9</v>
      </c>
      <c r="D6924">
        <v>12</v>
      </c>
      <c r="E6924" s="1">
        <v>42990</v>
      </c>
      <c r="F6924" t="s">
        <v>20645</v>
      </c>
      <c r="G6924" t="s">
        <v>20626</v>
      </c>
      <c r="H6924" s="1">
        <v>42979</v>
      </c>
      <c r="I6924">
        <v>3</v>
      </c>
      <c r="J6924" t="s">
        <v>20648</v>
      </c>
      <c r="K6924">
        <v>6</v>
      </c>
      <c r="L6924" t="s">
        <v>20635</v>
      </c>
      <c r="M6924" t="s">
        <v>20647</v>
      </c>
    </row>
    <row r="6925" spans="1:13" x14ac:dyDescent="0.3">
      <c r="A6925">
        <v>18268698</v>
      </c>
      <c r="B6925">
        <v>2014</v>
      </c>
      <c r="C6925">
        <v>8</v>
      </c>
      <c r="D6925">
        <v>27</v>
      </c>
      <c r="E6925" s="1">
        <v>41878</v>
      </c>
      <c r="F6925" t="s">
        <v>20645</v>
      </c>
      <c r="G6925" t="s">
        <v>20625</v>
      </c>
      <c r="H6925" s="1">
        <v>41852</v>
      </c>
      <c r="I6925">
        <v>4</v>
      </c>
      <c r="J6925" t="s">
        <v>20653</v>
      </c>
      <c r="K6925">
        <v>5</v>
      </c>
      <c r="L6925" t="s">
        <v>20634</v>
      </c>
      <c r="M6925" t="s">
        <v>20647</v>
      </c>
    </row>
    <row r="6926" spans="1:13" x14ac:dyDescent="0.3">
      <c r="A6926">
        <v>18272346</v>
      </c>
      <c r="B6926">
        <v>2015</v>
      </c>
      <c r="C6926">
        <v>8</v>
      </c>
      <c r="D6926">
        <v>17</v>
      </c>
      <c r="E6926" s="1">
        <v>42233</v>
      </c>
      <c r="F6926" t="s">
        <v>20645</v>
      </c>
      <c r="G6926" t="s">
        <v>20625</v>
      </c>
      <c r="H6926" s="1">
        <v>42217</v>
      </c>
      <c r="I6926">
        <v>2</v>
      </c>
      <c r="J6926" t="s">
        <v>20650</v>
      </c>
      <c r="K6926">
        <v>5</v>
      </c>
      <c r="L6926" t="s">
        <v>20634</v>
      </c>
      <c r="M6926" t="s">
        <v>20647</v>
      </c>
    </row>
    <row r="6927" spans="1:13" x14ac:dyDescent="0.3">
      <c r="A6927">
        <v>18449092</v>
      </c>
      <c r="B6927">
        <v>2016</v>
      </c>
      <c r="C6927">
        <v>8</v>
      </c>
      <c r="D6927">
        <v>11</v>
      </c>
      <c r="E6927" s="1">
        <v>42593</v>
      </c>
      <c r="F6927" t="s">
        <v>20645</v>
      </c>
      <c r="G6927" t="s">
        <v>20625</v>
      </c>
      <c r="H6927" s="1">
        <v>42583</v>
      </c>
      <c r="I6927">
        <v>5</v>
      </c>
      <c r="J6927" t="s">
        <v>20649</v>
      </c>
      <c r="K6927">
        <v>5</v>
      </c>
      <c r="L6927" t="s">
        <v>20634</v>
      </c>
      <c r="M6927" t="s">
        <v>20647</v>
      </c>
    </row>
    <row r="6928" spans="1:13" x14ac:dyDescent="0.3">
      <c r="A6928">
        <v>18268716</v>
      </c>
      <c r="B6928">
        <v>2012</v>
      </c>
      <c r="C6928">
        <v>8</v>
      </c>
      <c r="D6928">
        <v>16</v>
      </c>
      <c r="E6928" s="1">
        <v>41137</v>
      </c>
      <c r="F6928" t="s">
        <v>20645</v>
      </c>
      <c r="G6928" t="s">
        <v>20625</v>
      </c>
      <c r="H6928" s="1">
        <v>41122</v>
      </c>
      <c r="I6928">
        <v>5</v>
      </c>
      <c r="J6928" t="s">
        <v>20649</v>
      </c>
      <c r="K6928">
        <v>5</v>
      </c>
      <c r="L6928" t="s">
        <v>20634</v>
      </c>
      <c r="M6928" t="s">
        <v>20647</v>
      </c>
    </row>
    <row r="6929" spans="1:13" x14ac:dyDescent="0.3">
      <c r="A6929">
        <v>18383490</v>
      </c>
      <c r="B6929">
        <v>2010</v>
      </c>
      <c r="C6929">
        <v>8</v>
      </c>
      <c r="D6929">
        <v>2</v>
      </c>
      <c r="E6929" s="1">
        <v>40392</v>
      </c>
      <c r="F6929" t="s">
        <v>20645</v>
      </c>
      <c r="G6929" t="s">
        <v>20625</v>
      </c>
      <c r="H6929" s="1">
        <v>40391</v>
      </c>
      <c r="I6929">
        <v>2</v>
      </c>
      <c r="J6929" t="s">
        <v>20650</v>
      </c>
      <c r="K6929">
        <v>5</v>
      </c>
      <c r="L6929" t="s">
        <v>20634</v>
      </c>
      <c r="M6929" t="s">
        <v>20647</v>
      </c>
    </row>
    <row r="6930" spans="1:13" x14ac:dyDescent="0.3">
      <c r="A6930">
        <v>307362</v>
      </c>
      <c r="B6930">
        <v>2014</v>
      </c>
      <c r="C6930">
        <v>1</v>
      </c>
      <c r="D6930">
        <v>11</v>
      </c>
      <c r="E6930" s="1">
        <v>41650</v>
      </c>
      <c r="F6930" t="s">
        <v>20656</v>
      </c>
      <c r="G6930" t="s">
        <v>20618</v>
      </c>
      <c r="H6930" s="1">
        <v>41640</v>
      </c>
      <c r="I6930">
        <v>7</v>
      </c>
      <c r="J6930" t="s">
        <v>20646</v>
      </c>
      <c r="K6930">
        <v>10</v>
      </c>
      <c r="L6930" t="s">
        <v>20639</v>
      </c>
      <c r="M6930" t="s">
        <v>20657</v>
      </c>
    </row>
    <row r="6931" spans="1:13" x14ac:dyDescent="0.3">
      <c r="A6931">
        <v>311013</v>
      </c>
      <c r="B6931">
        <v>2011</v>
      </c>
      <c r="C6931">
        <v>8</v>
      </c>
      <c r="D6931">
        <v>22</v>
      </c>
      <c r="E6931" s="1">
        <v>40777</v>
      </c>
      <c r="F6931" t="s">
        <v>20645</v>
      </c>
      <c r="G6931" t="s">
        <v>20625</v>
      </c>
      <c r="H6931" s="1">
        <v>40756</v>
      </c>
      <c r="I6931">
        <v>2</v>
      </c>
      <c r="J6931" t="s">
        <v>20650</v>
      </c>
      <c r="K6931">
        <v>5</v>
      </c>
      <c r="L6931" t="s">
        <v>20634</v>
      </c>
      <c r="M6931" t="s">
        <v>20647</v>
      </c>
    </row>
    <row r="6932" spans="1:13" x14ac:dyDescent="0.3">
      <c r="A6932">
        <v>301415</v>
      </c>
      <c r="B6932">
        <v>2015</v>
      </c>
      <c r="C6932">
        <v>8</v>
      </c>
      <c r="D6932">
        <v>13</v>
      </c>
      <c r="E6932" s="1">
        <v>42229</v>
      </c>
      <c r="F6932" t="s">
        <v>20645</v>
      </c>
      <c r="G6932" t="s">
        <v>20625</v>
      </c>
      <c r="H6932" s="1">
        <v>42217</v>
      </c>
      <c r="I6932">
        <v>5</v>
      </c>
      <c r="J6932" t="s">
        <v>20649</v>
      </c>
      <c r="K6932">
        <v>5</v>
      </c>
      <c r="L6932" t="s">
        <v>20634</v>
      </c>
      <c r="M6932" t="s">
        <v>20647</v>
      </c>
    </row>
    <row r="6933" spans="1:13" x14ac:dyDescent="0.3">
      <c r="A6933">
        <v>18244520</v>
      </c>
      <c r="B6933">
        <v>2012</v>
      </c>
      <c r="C6933">
        <v>8</v>
      </c>
      <c r="D6933">
        <v>1</v>
      </c>
      <c r="E6933" s="1">
        <v>41122</v>
      </c>
      <c r="F6933" t="s">
        <v>20645</v>
      </c>
      <c r="G6933" t="s">
        <v>20625</v>
      </c>
      <c r="H6933" s="1">
        <v>41122</v>
      </c>
      <c r="I6933">
        <v>4</v>
      </c>
      <c r="J6933" t="s">
        <v>20653</v>
      </c>
      <c r="K6933">
        <v>5</v>
      </c>
      <c r="L6933" t="s">
        <v>20634</v>
      </c>
      <c r="M6933" t="s">
        <v>20647</v>
      </c>
    </row>
    <row r="6934" spans="1:13" x14ac:dyDescent="0.3">
      <c r="A6934">
        <v>18458632</v>
      </c>
      <c r="B6934">
        <v>2012</v>
      </c>
      <c r="C6934">
        <v>8</v>
      </c>
      <c r="D6934">
        <v>23</v>
      </c>
      <c r="E6934" s="1">
        <v>41144</v>
      </c>
      <c r="F6934" t="s">
        <v>20645</v>
      </c>
      <c r="G6934" t="s">
        <v>20625</v>
      </c>
      <c r="H6934" s="1">
        <v>41122</v>
      </c>
      <c r="I6934">
        <v>5</v>
      </c>
      <c r="J6934" t="s">
        <v>20649</v>
      </c>
      <c r="K6934">
        <v>5</v>
      </c>
      <c r="L6934" t="s">
        <v>20634</v>
      </c>
      <c r="M6934" t="s">
        <v>20647</v>
      </c>
    </row>
    <row r="6935" spans="1:13" x14ac:dyDescent="0.3">
      <c r="A6935">
        <v>18219556</v>
      </c>
      <c r="B6935">
        <v>2017</v>
      </c>
      <c r="C6935">
        <v>8</v>
      </c>
      <c r="D6935">
        <v>28</v>
      </c>
      <c r="E6935" s="1">
        <v>42975</v>
      </c>
      <c r="F6935" t="s">
        <v>20645</v>
      </c>
      <c r="G6935" t="s">
        <v>20625</v>
      </c>
      <c r="H6935" s="1">
        <v>42948</v>
      </c>
      <c r="I6935">
        <v>2</v>
      </c>
      <c r="J6935" t="s">
        <v>20650</v>
      </c>
      <c r="K6935">
        <v>5</v>
      </c>
      <c r="L6935" t="s">
        <v>20634</v>
      </c>
      <c r="M6935" t="s">
        <v>20647</v>
      </c>
    </row>
    <row r="6936" spans="1:13" x14ac:dyDescent="0.3">
      <c r="A6936">
        <v>1337</v>
      </c>
      <c r="B6936">
        <v>2010</v>
      </c>
      <c r="C6936">
        <v>8</v>
      </c>
      <c r="D6936">
        <v>17</v>
      </c>
      <c r="E6936" s="1">
        <v>40407</v>
      </c>
      <c r="F6936" t="s">
        <v>20645</v>
      </c>
      <c r="G6936" t="s">
        <v>20625</v>
      </c>
      <c r="H6936" s="1">
        <v>40391</v>
      </c>
      <c r="I6936">
        <v>3</v>
      </c>
      <c r="J6936" t="s">
        <v>20648</v>
      </c>
      <c r="K6936">
        <v>5</v>
      </c>
      <c r="L6936" t="s">
        <v>20634</v>
      </c>
      <c r="M6936" t="s">
        <v>20647</v>
      </c>
    </row>
    <row r="6937" spans="1:13" x14ac:dyDescent="0.3">
      <c r="A6937">
        <v>18425976</v>
      </c>
      <c r="B6937">
        <v>2010</v>
      </c>
      <c r="C6937">
        <v>8</v>
      </c>
      <c r="D6937">
        <v>14</v>
      </c>
      <c r="E6937" s="1">
        <v>40404</v>
      </c>
      <c r="F6937" t="s">
        <v>20645</v>
      </c>
      <c r="G6937" t="s">
        <v>20625</v>
      </c>
      <c r="H6937" s="1">
        <v>40391</v>
      </c>
      <c r="I6937">
        <v>7</v>
      </c>
      <c r="J6937" t="s">
        <v>20646</v>
      </c>
      <c r="K6937">
        <v>5</v>
      </c>
      <c r="L6937" t="s">
        <v>20634</v>
      </c>
      <c r="M6937" t="s">
        <v>20647</v>
      </c>
    </row>
    <row r="6938" spans="1:13" x14ac:dyDescent="0.3">
      <c r="A6938">
        <v>18400723</v>
      </c>
      <c r="B6938">
        <v>2015</v>
      </c>
      <c r="C6938">
        <v>8</v>
      </c>
      <c r="D6938">
        <v>15</v>
      </c>
      <c r="E6938" s="1">
        <v>42231</v>
      </c>
      <c r="F6938" t="s">
        <v>20645</v>
      </c>
      <c r="G6938" t="s">
        <v>20625</v>
      </c>
      <c r="H6938" s="1">
        <v>42217</v>
      </c>
      <c r="I6938">
        <v>7</v>
      </c>
      <c r="J6938" t="s">
        <v>20646</v>
      </c>
      <c r="K6938">
        <v>5</v>
      </c>
      <c r="L6938" t="s">
        <v>20634</v>
      </c>
      <c r="M6938" t="s">
        <v>20647</v>
      </c>
    </row>
    <row r="6939" spans="1:13" x14ac:dyDescent="0.3">
      <c r="A6939">
        <v>301081</v>
      </c>
      <c r="B6939">
        <v>2017</v>
      </c>
      <c r="C6939">
        <v>8</v>
      </c>
      <c r="D6939">
        <v>14</v>
      </c>
      <c r="E6939" s="1">
        <v>42961</v>
      </c>
      <c r="F6939" t="s">
        <v>20645</v>
      </c>
      <c r="G6939" t="s">
        <v>20625</v>
      </c>
      <c r="H6939" s="1">
        <v>42948</v>
      </c>
      <c r="I6939">
        <v>2</v>
      </c>
      <c r="J6939" t="s">
        <v>20650</v>
      </c>
      <c r="K6939">
        <v>5</v>
      </c>
      <c r="L6939" t="s">
        <v>20634</v>
      </c>
      <c r="M6939" t="s">
        <v>20647</v>
      </c>
    </row>
    <row r="6940" spans="1:13" x14ac:dyDescent="0.3">
      <c r="A6940">
        <v>18138435</v>
      </c>
      <c r="B6940">
        <v>2012</v>
      </c>
      <c r="C6940">
        <v>8</v>
      </c>
      <c r="D6940">
        <v>22</v>
      </c>
      <c r="E6940" s="1">
        <v>41143</v>
      </c>
      <c r="F6940" t="s">
        <v>20645</v>
      </c>
      <c r="G6940" t="s">
        <v>20625</v>
      </c>
      <c r="H6940" s="1">
        <v>41122</v>
      </c>
      <c r="I6940">
        <v>4</v>
      </c>
      <c r="J6940" t="s">
        <v>20653</v>
      </c>
      <c r="K6940">
        <v>5</v>
      </c>
      <c r="L6940" t="s">
        <v>20634</v>
      </c>
      <c r="M6940" t="s">
        <v>20647</v>
      </c>
    </row>
    <row r="6941" spans="1:13" x14ac:dyDescent="0.3">
      <c r="A6941">
        <v>2327</v>
      </c>
      <c r="B6941">
        <v>2013</v>
      </c>
      <c r="C6941">
        <v>8</v>
      </c>
      <c r="D6941">
        <v>2</v>
      </c>
      <c r="E6941" s="1">
        <v>41488</v>
      </c>
      <c r="F6941" t="s">
        <v>20645</v>
      </c>
      <c r="G6941" t="s">
        <v>20625</v>
      </c>
      <c r="H6941" s="1">
        <v>41487</v>
      </c>
      <c r="I6941">
        <v>6</v>
      </c>
      <c r="J6941" t="s">
        <v>20651</v>
      </c>
      <c r="K6941">
        <v>5</v>
      </c>
      <c r="L6941" t="s">
        <v>20634</v>
      </c>
      <c r="M6941" t="s">
        <v>20647</v>
      </c>
    </row>
    <row r="6942" spans="1:13" x14ac:dyDescent="0.3">
      <c r="A6942">
        <v>18439522</v>
      </c>
      <c r="B6942">
        <v>2010</v>
      </c>
      <c r="C6942">
        <v>8</v>
      </c>
      <c r="D6942">
        <v>12</v>
      </c>
      <c r="E6942" s="1">
        <v>40402</v>
      </c>
      <c r="F6942" t="s">
        <v>20645</v>
      </c>
      <c r="G6942" t="s">
        <v>20625</v>
      </c>
      <c r="H6942" s="1">
        <v>40391</v>
      </c>
      <c r="I6942">
        <v>5</v>
      </c>
      <c r="J6942" t="s">
        <v>20649</v>
      </c>
      <c r="K6942">
        <v>5</v>
      </c>
      <c r="L6942" t="s">
        <v>20634</v>
      </c>
      <c r="M6942" t="s">
        <v>20647</v>
      </c>
    </row>
    <row r="6943" spans="1:13" x14ac:dyDescent="0.3">
      <c r="A6943">
        <v>8497</v>
      </c>
      <c r="B6943">
        <v>2012</v>
      </c>
      <c r="C6943">
        <v>8</v>
      </c>
      <c r="D6943">
        <v>14</v>
      </c>
      <c r="E6943" s="1">
        <v>41135</v>
      </c>
      <c r="F6943" t="s">
        <v>20645</v>
      </c>
      <c r="G6943" t="s">
        <v>20625</v>
      </c>
      <c r="H6943" s="1">
        <v>41122</v>
      </c>
      <c r="I6943">
        <v>3</v>
      </c>
      <c r="J6943" t="s">
        <v>20648</v>
      </c>
      <c r="K6943">
        <v>5</v>
      </c>
      <c r="L6943" t="s">
        <v>20634</v>
      </c>
      <c r="M6943" t="s">
        <v>20647</v>
      </c>
    </row>
    <row r="6944" spans="1:13" x14ac:dyDescent="0.3">
      <c r="A6944">
        <v>510</v>
      </c>
      <c r="B6944">
        <v>2017</v>
      </c>
      <c r="C6944">
        <v>8</v>
      </c>
      <c r="D6944">
        <v>4</v>
      </c>
      <c r="E6944" s="1">
        <v>42951</v>
      </c>
      <c r="F6944" t="s">
        <v>20645</v>
      </c>
      <c r="G6944" t="s">
        <v>20625</v>
      </c>
      <c r="H6944" s="1">
        <v>42948</v>
      </c>
      <c r="I6944">
        <v>6</v>
      </c>
      <c r="J6944" t="s">
        <v>20651</v>
      </c>
      <c r="K6944">
        <v>5</v>
      </c>
      <c r="L6944" t="s">
        <v>20634</v>
      </c>
      <c r="M6944" t="s">
        <v>20647</v>
      </c>
    </row>
    <row r="6945" spans="1:13" x14ac:dyDescent="0.3">
      <c r="A6945">
        <v>5746</v>
      </c>
      <c r="B6945">
        <v>2018</v>
      </c>
      <c r="C6945">
        <v>8</v>
      </c>
      <c r="D6945">
        <v>7</v>
      </c>
      <c r="E6945" s="1">
        <v>43319</v>
      </c>
      <c r="F6945" t="s">
        <v>20645</v>
      </c>
      <c r="G6945" t="s">
        <v>20625</v>
      </c>
      <c r="H6945" s="1">
        <v>43313</v>
      </c>
      <c r="I6945">
        <v>3</v>
      </c>
      <c r="J6945" t="s">
        <v>20648</v>
      </c>
      <c r="K6945">
        <v>5</v>
      </c>
      <c r="L6945" t="s">
        <v>20634</v>
      </c>
      <c r="M6945" t="s">
        <v>20647</v>
      </c>
    </row>
    <row r="6946" spans="1:13" x14ac:dyDescent="0.3">
      <c r="A6946">
        <v>8138</v>
      </c>
      <c r="B6946">
        <v>2011</v>
      </c>
      <c r="C6946">
        <v>8</v>
      </c>
      <c r="D6946">
        <v>13</v>
      </c>
      <c r="E6946" s="1">
        <v>40768</v>
      </c>
      <c r="F6946" t="s">
        <v>20645</v>
      </c>
      <c r="G6946" t="s">
        <v>20625</v>
      </c>
      <c r="H6946" s="1">
        <v>40756</v>
      </c>
      <c r="I6946">
        <v>7</v>
      </c>
      <c r="J6946" t="s">
        <v>20646</v>
      </c>
      <c r="K6946">
        <v>5</v>
      </c>
      <c r="L6946" t="s">
        <v>20634</v>
      </c>
      <c r="M6946" t="s">
        <v>20647</v>
      </c>
    </row>
    <row r="6947" spans="1:13" x14ac:dyDescent="0.3">
      <c r="A6947">
        <v>18391059</v>
      </c>
      <c r="B6947">
        <v>2017</v>
      </c>
      <c r="C6947">
        <v>8</v>
      </c>
      <c r="D6947">
        <v>12</v>
      </c>
      <c r="E6947" s="1">
        <v>42959</v>
      </c>
      <c r="F6947" t="s">
        <v>20645</v>
      </c>
      <c r="G6947" t="s">
        <v>20625</v>
      </c>
      <c r="H6947" s="1">
        <v>42948</v>
      </c>
      <c r="I6947">
        <v>7</v>
      </c>
      <c r="J6947" t="s">
        <v>20646</v>
      </c>
      <c r="K6947">
        <v>5</v>
      </c>
      <c r="L6947" t="s">
        <v>20634</v>
      </c>
      <c r="M6947" t="s">
        <v>20647</v>
      </c>
    </row>
    <row r="6948" spans="1:13" x14ac:dyDescent="0.3">
      <c r="A6948">
        <v>8767</v>
      </c>
      <c r="B6948">
        <v>2010</v>
      </c>
      <c r="C6948">
        <v>8</v>
      </c>
      <c r="D6948">
        <v>17</v>
      </c>
      <c r="E6948" s="1">
        <v>40407</v>
      </c>
      <c r="F6948" t="s">
        <v>20645</v>
      </c>
      <c r="G6948" t="s">
        <v>20625</v>
      </c>
      <c r="H6948" s="1">
        <v>40391</v>
      </c>
      <c r="I6948">
        <v>3</v>
      </c>
      <c r="J6948" t="s">
        <v>20648</v>
      </c>
      <c r="K6948">
        <v>5</v>
      </c>
      <c r="L6948" t="s">
        <v>20634</v>
      </c>
      <c r="M6948" t="s">
        <v>20647</v>
      </c>
    </row>
    <row r="6949" spans="1:13" x14ac:dyDescent="0.3">
      <c r="A6949">
        <v>304441</v>
      </c>
      <c r="B6949">
        <v>2014</v>
      </c>
      <c r="C6949">
        <v>8</v>
      </c>
      <c r="D6949">
        <v>27</v>
      </c>
      <c r="E6949" s="1">
        <v>41878</v>
      </c>
      <c r="F6949" t="s">
        <v>20645</v>
      </c>
      <c r="G6949" t="s">
        <v>20625</v>
      </c>
      <c r="H6949" s="1">
        <v>41852</v>
      </c>
      <c r="I6949">
        <v>4</v>
      </c>
      <c r="J6949" t="s">
        <v>20653</v>
      </c>
      <c r="K6949">
        <v>5</v>
      </c>
      <c r="L6949" t="s">
        <v>20634</v>
      </c>
      <c r="M6949" t="s">
        <v>20647</v>
      </c>
    </row>
    <row r="6950" spans="1:13" x14ac:dyDescent="0.3">
      <c r="A6950">
        <v>312428</v>
      </c>
      <c r="B6950">
        <v>2010</v>
      </c>
      <c r="C6950">
        <v>8</v>
      </c>
      <c r="D6950">
        <v>1</v>
      </c>
      <c r="E6950" s="1">
        <v>40391</v>
      </c>
      <c r="F6950" t="s">
        <v>20645</v>
      </c>
      <c r="G6950" t="s">
        <v>20625</v>
      </c>
      <c r="H6950" s="1">
        <v>40391</v>
      </c>
      <c r="I6950">
        <v>1</v>
      </c>
      <c r="J6950" t="s">
        <v>20652</v>
      </c>
      <c r="K6950">
        <v>5</v>
      </c>
      <c r="L6950" t="s">
        <v>20634</v>
      </c>
      <c r="M6950" t="s">
        <v>20647</v>
      </c>
    </row>
    <row r="6951" spans="1:13" x14ac:dyDescent="0.3">
      <c r="A6951">
        <v>18224558</v>
      </c>
      <c r="B6951">
        <v>2018</v>
      </c>
      <c r="C6951">
        <v>8</v>
      </c>
      <c r="D6951">
        <v>10</v>
      </c>
      <c r="E6951" s="1">
        <v>43322</v>
      </c>
      <c r="F6951" t="s">
        <v>20645</v>
      </c>
      <c r="G6951" t="s">
        <v>20625</v>
      </c>
      <c r="H6951" s="1">
        <v>43313</v>
      </c>
      <c r="I6951">
        <v>6</v>
      </c>
      <c r="J6951" t="s">
        <v>20651</v>
      </c>
      <c r="K6951">
        <v>5</v>
      </c>
      <c r="L6951" t="s">
        <v>20634</v>
      </c>
      <c r="M6951" t="s">
        <v>20647</v>
      </c>
    </row>
    <row r="6952" spans="1:13" x14ac:dyDescent="0.3">
      <c r="A6952">
        <v>312316</v>
      </c>
      <c r="B6952">
        <v>2012</v>
      </c>
      <c r="C6952">
        <v>8</v>
      </c>
      <c r="D6952">
        <v>9</v>
      </c>
      <c r="E6952" s="1">
        <v>41130</v>
      </c>
      <c r="F6952" t="s">
        <v>20645</v>
      </c>
      <c r="G6952" t="s">
        <v>20625</v>
      </c>
      <c r="H6952" s="1">
        <v>41122</v>
      </c>
      <c r="I6952">
        <v>5</v>
      </c>
      <c r="J6952" t="s">
        <v>20649</v>
      </c>
      <c r="K6952">
        <v>5</v>
      </c>
      <c r="L6952" t="s">
        <v>20634</v>
      </c>
      <c r="M6952" t="s">
        <v>20647</v>
      </c>
    </row>
    <row r="6953" spans="1:13" x14ac:dyDescent="0.3">
      <c r="A6953">
        <v>18126089</v>
      </c>
      <c r="B6953">
        <v>2017</v>
      </c>
      <c r="C6953">
        <v>8</v>
      </c>
      <c r="D6953">
        <v>11</v>
      </c>
      <c r="E6953" s="1">
        <v>42958</v>
      </c>
      <c r="F6953" t="s">
        <v>20645</v>
      </c>
      <c r="G6953" t="s">
        <v>20625</v>
      </c>
      <c r="H6953" s="1">
        <v>42948</v>
      </c>
      <c r="I6953">
        <v>6</v>
      </c>
      <c r="J6953" t="s">
        <v>20651</v>
      </c>
      <c r="K6953">
        <v>5</v>
      </c>
      <c r="L6953" t="s">
        <v>20634</v>
      </c>
      <c r="M6953" t="s">
        <v>20647</v>
      </c>
    </row>
    <row r="6954" spans="1:13" x14ac:dyDescent="0.3">
      <c r="A6954">
        <v>302925</v>
      </c>
      <c r="B6954">
        <v>2011</v>
      </c>
      <c r="C6954">
        <v>8</v>
      </c>
      <c r="D6954">
        <v>19</v>
      </c>
      <c r="E6954" s="1">
        <v>40774</v>
      </c>
      <c r="F6954" t="s">
        <v>20645</v>
      </c>
      <c r="G6954" t="s">
        <v>20625</v>
      </c>
      <c r="H6954" s="1">
        <v>40756</v>
      </c>
      <c r="I6954">
        <v>6</v>
      </c>
      <c r="J6954" t="s">
        <v>20651</v>
      </c>
      <c r="K6954">
        <v>5</v>
      </c>
      <c r="L6954" t="s">
        <v>20634</v>
      </c>
      <c r="M6954" t="s">
        <v>20647</v>
      </c>
    </row>
    <row r="6955" spans="1:13" x14ac:dyDescent="0.3">
      <c r="A6955">
        <v>1226</v>
      </c>
      <c r="B6955">
        <v>2017</v>
      </c>
      <c r="C6955">
        <v>8</v>
      </c>
      <c r="D6955">
        <v>15</v>
      </c>
      <c r="E6955" s="1">
        <v>42962</v>
      </c>
      <c r="F6955" t="s">
        <v>20645</v>
      </c>
      <c r="G6955" t="s">
        <v>20625</v>
      </c>
      <c r="H6955" s="1">
        <v>42948</v>
      </c>
      <c r="I6955">
        <v>3</v>
      </c>
      <c r="J6955" t="s">
        <v>20648</v>
      </c>
      <c r="K6955">
        <v>5</v>
      </c>
      <c r="L6955" t="s">
        <v>20634</v>
      </c>
      <c r="M6955" t="s">
        <v>20647</v>
      </c>
    </row>
    <row r="6956" spans="1:13" x14ac:dyDescent="0.3">
      <c r="A6956">
        <v>486</v>
      </c>
      <c r="B6956">
        <v>2013</v>
      </c>
      <c r="C6956">
        <v>8</v>
      </c>
      <c r="D6956">
        <v>23</v>
      </c>
      <c r="E6956" s="1">
        <v>41509</v>
      </c>
      <c r="F6956" t="s">
        <v>20645</v>
      </c>
      <c r="G6956" t="s">
        <v>20625</v>
      </c>
      <c r="H6956" s="1">
        <v>41487</v>
      </c>
      <c r="I6956">
        <v>6</v>
      </c>
      <c r="J6956" t="s">
        <v>20651</v>
      </c>
      <c r="K6956">
        <v>5</v>
      </c>
      <c r="L6956" t="s">
        <v>20634</v>
      </c>
      <c r="M6956" t="s">
        <v>20647</v>
      </c>
    </row>
    <row r="6957" spans="1:13" x14ac:dyDescent="0.3">
      <c r="A6957">
        <v>18208913</v>
      </c>
      <c r="B6957">
        <v>2011</v>
      </c>
      <c r="C6957">
        <v>8</v>
      </c>
      <c r="D6957">
        <v>16</v>
      </c>
      <c r="E6957" s="1">
        <v>40771</v>
      </c>
      <c r="F6957" t="s">
        <v>20645</v>
      </c>
      <c r="G6957" t="s">
        <v>20625</v>
      </c>
      <c r="H6957" s="1">
        <v>40756</v>
      </c>
      <c r="I6957">
        <v>3</v>
      </c>
      <c r="J6957" t="s">
        <v>20648</v>
      </c>
      <c r="K6957">
        <v>5</v>
      </c>
      <c r="L6957" t="s">
        <v>20634</v>
      </c>
      <c r="M6957" t="s">
        <v>20647</v>
      </c>
    </row>
    <row r="6958" spans="1:13" x14ac:dyDescent="0.3">
      <c r="A6958">
        <v>3149</v>
      </c>
      <c r="B6958">
        <v>2014</v>
      </c>
      <c r="C6958">
        <v>8</v>
      </c>
      <c r="D6958">
        <v>25</v>
      </c>
      <c r="E6958" s="1">
        <v>41876</v>
      </c>
      <c r="F6958" t="s">
        <v>20645</v>
      </c>
      <c r="G6958" t="s">
        <v>20625</v>
      </c>
      <c r="H6958" s="1">
        <v>41852</v>
      </c>
      <c r="I6958">
        <v>2</v>
      </c>
      <c r="J6958" t="s">
        <v>20650</v>
      </c>
      <c r="K6958">
        <v>5</v>
      </c>
      <c r="L6958" t="s">
        <v>20634</v>
      </c>
      <c r="M6958" t="s">
        <v>20647</v>
      </c>
    </row>
    <row r="6959" spans="1:13" x14ac:dyDescent="0.3">
      <c r="A6959">
        <v>302727</v>
      </c>
      <c r="B6959">
        <v>2017</v>
      </c>
      <c r="C6959">
        <v>7</v>
      </c>
      <c r="D6959">
        <v>14</v>
      </c>
      <c r="E6959" s="1">
        <v>42930</v>
      </c>
      <c r="F6959" t="s">
        <v>20645</v>
      </c>
      <c r="G6959" t="s">
        <v>20624</v>
      </c>
      <c r="H6959" s="1">
        <v>42917</v>
      </c>
      <c r="I6959">
        <v>6</v>
      </c>
      <c r="J6959" t="s">
        <v>20651</v>
      </c>
      <c r="K6959">
        <v>4</v>
      </c>
      <c r="L6959" t="s">
        <v>20633</v>
      </c>
      <c r="M6959" t="s">
        <v>20647</v>
      </c>
    </row>
    <row r="6960" spans="1:13" x14ac:dyDescent="0.3">
      <c r="A6960">
        <v>18279455</v>
      </c>
      <c r="B6960">
        <v>2010</v>
      </c>
      <c r="C6960">
        <v>7</v>
      </c>
      <c r="D6960">
        <v>21</v>
      </c>
      <c r="E6960" s="1">
        <v>40380</v>
      </c>
      <c r="F6960" t="s">
        <v>20645</v>
      </c>
      <c r="G6960" t="s">
        <v>20624</v>
      </c>
      <c r="H6960" s="1">
        <v>40360</v>
      </c>
      <c r="I6960">
        <v>4</v>
      </c>
      <c r="J6960" t="s">
        <v>20653</v>
      </c>
      <c r="K6960">
        <v>4</v>
      </c>
      <c r="L6960" t="s">
        <v>20633</v>
      </c>
      <c r="M6960" t="s">
        <v>20647</v>
      </c>
    </row>
    <row r="6961" spans="1:13" x14ac:dyDescent="0.3">
      <c r="A6961">
        <v>311614</v>
      </c>
      <c r="B6961">
        <v>2010</v>
      </c>
      <c r="C6961">
        <v>7</v>
      </c>
      <c r="D6961">
        <v>10</v>
      </c>
      <c r="E6961" s="1">
        <v>40369</v>
      </c>
      <c r="F6961" t="s">
        <v>20645</v>
      </c>
      <c r="G6961" t="s">
        <v>20624</v>
      </c>
      <c r="H6961" s="1">
        <v>40360</v>
      </c>
      <c r="I6961">
        <v>7</v>
      </c>
      <c r="J6961" t="s">
        <v>20646</v>
      </c>
      <c r="K6961">
        <v>4</v>
      </c>
      <c r="L6961" t="s">
        <v>20633</v>
      </c>
      <c r="M6961" t="s">
        <v>20647</v>
      </c>
    </row>
    <row r="6962" spans="1:13" x14ac:dyDescent="0.3">
      <c r="A6962">
        <v>18232121</v>
      </c>
      <c r="B6962">
        <v>2014</v>
      </c>
      <c r="C6962">
        <v>7</v>
      </c>
      <c r="D6962">
        <v>14</v>
      </c>
      <c r="E6962" s="1">
        <v>41834</v>
      </c>
      <c r="F6962" t="s">
        <v>20645</v>
      </c>
      <c r="G6962" t="s">
        <v>20624</v>
      </c>
      <c r="H6962" s="1">
        <v>41821</v>
      </c>
      <c r="I6962">
        <v>2</v>
      </c>
      <c r="J6962" t="s">
        <v>20650</v>
      </c>
      <c r="K6962">
        <v>4</v>
      </c>
      <c r="L6962" t="s">
        <v>20633</v>
      </c>
      <c r="M6962" t="s">
        <v>20647</v>
      </c>
    </row>
    <row r="6963" spans="1:13" x14ac:dyDescent="0.3">
      <c r="A6963">
        <v>301402</v>
      </c>
      <c r="B6963">
        <v>2018</v>
      </c>
      <c r="C6963">
        <v>7</v>
      </c>
      <c r="D6963">
        <v>9</v>
      </c>
      <c r="E6963" s="1">
        <v>43290</v>
      </c>
      <c r="F6963" t="s">
        <v>20645</v>
      </c>
      <c r="G6963" t="s">
        <v>20624</v>
      </c>
      <c r="H6963" s="1">
        <v>43282</v>
      </c>
      <c r="I6963">
        <v>2</v>
      </c>
      <c r="J6963" t="s">
        <v>20650</v>
      </c>
      <c r="K6963">
        <v>4</v>
      </c>
      <c r="L6963" t="s">
        <v>20633</v>
      </c>
      <c r="M6963" t="s">
        <v>20647</v>
      </c>
    </row>
    <row r="6964" spans="1:13" x14ac:dyDescent="0.3">
      <c r="A6964">
        <v>300907</v>
      </c>
      <c r="B6964">
        <v>2018</v>
      </c>
      <c r="C6964">
        <v>7</v>
      </c>
      <c r="D6964">
        <v>25</v>
      </c>
      <c r="E6964" s="1">
        <v>43306</v>
      </c>
      <c r="F6964" t="s">
        <v>20645</v>
      </c>
      <c r="G6964" t="s">
        <v>20624</v>
      </c>
      <c r="H6964" s="1">
        <v>43282</v>
      </c>
      <c r="I6964">
        <v>4</v>
      </c>
      <c r="J6964" t="s">
        <v>20653</v>
      </c>
      <c r="K6964">
        <v>4</v>
      </c>
      <c r="L6964" t="s">
        <v>20633</v>
      </c>
      <c r="M6964" t="s">
        <v>20647</v>
      </c>
    </row>
    <row r="6965" spans="1:13" x14ac:dyDescent="0.3">
      <c r="A6965">
        <v>18383477</v>
      </c>
      <c r="B6965">
        <v>2010</v>
      </c>
      <c r="C6965">
        <v>7</v>
      </c>
      <c r="D6965">
        <v>14</v>
      </c>
      <c r="E6965" s="1">
        <v>40373</v>
      </c>
      <c r="F6965" t="s">
        <v>20645</v>
      </c>
      <c r="G6965" t="s">
        <v>20624</v>
      </c>
      <c r="H6965" s="1">
        <v>40360</v>
      </c>
      <c r="I6965">
        <v>4</v>
      </c>
      <c r="J6965" t="s">
        <v>20653</v>
      </c>
      <c r="K6965">
        <v>4</v>
      </c>
      <c r="L6965" t="s">
        <v>20633</v>
      </c>
      <c r="M6965" t="s">
        <v>20647</v>
      </c>
    </row>
    <row r="6966" spans="1:13" x14ac:dyDescent="0.3">
      <c r="A6966">
        <v>18373737</v>
      </c>
      <c r="B6966">
        <v>2011</v>
      </c>
      <c r="C6966">
        <v>7</v>
      </c>
      <c r="D6966">
        <v>28</v>
      </c>
      <c r="E6966" s="1">
        <v>40752</v>
      </c>
      <c r="F6966" t="s">
        <v>20645</v>
      </c>
      <c r="G6966" t="s">
        <v>20624</v>
      </c>
      <c r="H6966" s="1">
        <v>40725</v>
      </c>
      <c r="I6966">
        <v>5</v>
      </c>
      <c r="J6966" t="s">
        <v>20649</v>
      </c>
      <c r="K6966">
        <v>4</v>
      </c>
      <c r="L6966" t="s">
        <v>20633</v>
      </c>
      <c r="M6966" t="s">
        <v>20647</v>
      </c>
    </row>
    <row r="6967" spans="1:13" x14ac:dyDescent="0.3">
      <c r="A6967">
        <v>311186</v>
      </c>
      <c r="B6967">
        <v>2015</v>
      </c>
      <c r="C6967">
        <v>7</v>
      </c>
      <c r="D6967">
        <v>10</v>
      </c>
      <c r="E6967" s="1">
        <v>42195</v>
      </c>
      <c r="F6967" t="s">
        <v>20645</v>
      </c>
      <c r="G6967" t="s">
        <v>20624</v>
      </c>
      <c r="H6967" s="1">
        <v>42186</v>
      </c>
      <c r="I6967">
        <v>6</v>
      </c>
      <c r="J6967" t="s">
        <v>20651</v>
      </c>
      <c r="K6967">
        <v>4</v>
      </c>
      <c r="L6967" t="s">
        <v>20633</v>
      </c>
      <c r="M6967" t="s">
        <v>20647</v>
      </c>
    </row>
    <row r="6968" spans="1:13" x14ac:dyDescent="0.3">
      <c r="A6968">
        <v>8226</v>
      </c>
      <c r="B6968">
        <v>2016</v>
      </c>
      <c r="C6968">
        <v>7</v>
      </c>
      <c r="D6968">
        <v>18</v>
      </c>
      <c r="E6968" s="1">
        <v>42569</v>
      </c>
      <c r="F6968" t="s">
        <v>20645</v>
      </c>
      <c r="G6968" t="s">
        <v>20624</v>
      </c>
      <c r="H6968" s="1">
        <v>42552</v>
      </c>
      <c r="I6968">
        <v>2</v>
      </c>
      <c r="J6968" t="s">
        <v>20650</v>
      </c>
      <c r="K6968">
        <v>4</v>
      </c>
      <c r="L6968" t="s">
        <v>20633</v>
      </c>
      <c r="M6968" t="s">
        <v>20647</v>
      </c>
    </row>
    <row r="6969" spans="1:13" x14ac:dyDescent="0.3">
      <c r="A6969">
        <v>18381224</v>
      </c>
      <c r="B6969">
        <v>2011</v>
      </c>
      <c r="C6969">
        <v>7</v>
      </c>
      <c r="D6969">
        <v>21</v>
      </c>
      <c r="E6969" s="1">
        <v>40745</v>
      </c>
      <c r="F6969" t="s">
        <v>20645</v>
      </c>
      <c r="G6969" t="s">
        <v>20624</v>
      </c>
      <c r="H6969" s="1">
        <v>40725</v>
      </c>
      <c r="I6969">
        <v>5</v>
      </c>
      <c r="J6969" t="s">
        <v>20649</v>
      </c>
      <c r="K6969">
        <v>4</v>
      </c>
      <c r="L6969" t="s">
        <v>20633</v>
      </c>
      <c r="M6969" t="s">
        <v>20647</v>
      </c>
    </row>
    <row r="6970" spans="1:13" x14ac:dyDescent="0.3">
      <c r="A6970">
        <v>306560</v>
      </c>
      <c r="B6970">
        <v>2018</v>
      </c>
      <c r="C6970">
        <v>7</v>
      </c>
      <c r="D6970">
        <v>13</v>
      </c>
      <c r="E6970" s="1">
        <v>43294</v>
      </c>
      <c r="F6970" t="s">
        <v>20645</v>
      </c>
      <c r="G6970" t="s">
        <v>20624</v>
      </c>
      <c r="H6970" s="1">
        <v>43282</v>
      </c>
      <c r="I6970">
        <v>6</v>
      </c>
      <c r="J6970" t="s">
        <v>20651</v>
      </c>
      <c r="K6970">
        <v>4</v>
      </c>
      <c r="L6970" t="s">
        <v>20633</v>
      </c>
      <c r="M6970" t="s">
        <v>20647</v>
      </c>
    </row>
    <row r="6971" spans="1:13" x14ac:dyDescent="0.3">
      <c r="A6971">
        <v>18381674</v>
      </c>
      <c r="B6971">
        <v>2016</v>
      </c>
      <c r="C6971">
        <v>7</v>
      </c>
      <c r="D6971">
        <v>8</v>
      </c>
      <c r="E6971" s="1">
        <v>42559</v>
      </c>
      <c r="F6971" t="s">
        <v>20645</v>
      </c>
      <c r="G6971" t="s">
        <v>20624</v>
      </c>
      <c r="H6971" s="1">
        <v>42552</v>
      </c>
      <c r="I6971">
        <v>6</v>
      </c>
      <c r="J6971" t="s">
        <v>20651</v>
      </c>
      <c r="K6971">
        <v>4</v>
      </c>
      <c r="L6971" t="s">
        <v>20633</v>
      </c>
      <c r="M6971" t="s">
        <v>20647</v>
      </c>
    </row>
    <row r="6972" spans="1:13" x14ac:dyDescent="0.3">
      <c r="A6972">
        <v>18112492</v>
      </c>
      <c r="B6972">
        <v>2015</v>
      </c>
      <c r="C6972">
        <v>7</v>
      </c>
      <c r="D6972">
        <v>9</v>
      </c>
      <c r="E6972" s="1">
        <v>42194</v>
      </c>
      <c r="F6972" t="s">
        <v>20645</v>
      </c>
      <c r="G6972" t="s">
        <v>20624</v>
      </c>
      <c r="H6972" s="1">
        <v>42186</v>
      </c>
      <c r="I6972">
        <v>5</v>
      </c>
      <c r="J6972" t="s">
        <v>20649</v>
      </c>
      <c r="K6972">
        <v>4</v>
      </c>
      <c r="L6972" t="s">
        <v>20633</v>
      </c>
      <c r="M6972" t="s">
        <v>20647</v>
      </c>
    </row>
    <row r="6973" spans="1:13" x14ac:dyDescent="0.3">
      <c r="A6973">
        <v>18138418</v>
      </c>
      <c r="B6973">
        <v>2014</v>
      </c>
      <c r="C6973">
        <v>7</v>
      </c>
      <c r="D6973">
        <v>22</v>
      </c>
      <c r="E6973" s="1">
        <v>41842</v>
      </c>
      <c r="F6973" t="s">
        <v>20645</v>
      </c>
      <c r="G6973" t="s">
        <v>20624</v>
      </c>
      <c r="H6973" s="1">
        <v>41821</v>
      </c>
      <c r="I6973">
        <v>3</v>
      </c>
      <c r="J6973" t="s">
        <v>20648</v>
      </c>
      <c r="K6973">
        <v>4</v>
      </c>
      <c r="L6973" t="s">
        <v>20633</v>
      </c>
      <c r="M6973" t="s">
        <v>20647</v>
      </c>
    </row>
    <row r="6974" spans="1:13" x14ac:dyDescent="0.3">
      <c r="A6974">
        <v>18254543</v>
      </c>
      <c r="B6974">
        <v>2018</v>
      </c>
      <c r="C6974">
        <v>7</v>
      </c>
      <c r="D6974">
        <v>22</v>
      </c>
      <c r="E6974" s="1">
        <v>43303</v>
      </c>
      <c r="F6974" t="s">
        <v>20645</v>
      </c>
      <c r="G6974" t="s">
        <v>20624</v>
      </c>
      <c r="H6974" s="1">
        <v>43282</v>
      </c>
      <c r="I6974">
        <v>1</v>
      </c>
      <c r="J6974" t="s">
        <v>20652</v>
      </c>
      <c r="K6974">
        <v>4</v>
      </c>
      <c r="L6974" t="s">
        <v>20633</v>
      </c>
      <c r="M6974" t="s">
        <v>20647</v>
      </c>
    </row>
    <row r="6975" spans="1:13" x14ac:dyDescent="0.3">
      <c r="A6975">
        <v>311085</v>
      </c>
      <c r="B6975">
        <v>2016</v>
      </c>
      <c r="C6975">
        <v>7</v>
      </c>
      <c r="D6975">
        <v>7</v>
      </c>
      <c r="E6975" s="1">
        <v>42558</v>
      </c>
      <c r="F6975" t="s">
        <v>20645</v>
      </c>
      <c r="G6975" t="s">
        <v>20624</v>
      </c>
      <c r="H6975" s="1">
        <v>42552</v>
      </c>
      <c r="I6975">
        <v>5</v>
      </c>
      <c r="J6975" t="s">
        <v>20649</v>
      </c>
      <c r="K6975">
        <v>4</v>
      </c>
      <c r="L6975" t="s">
        <v>20633</v>
      </c>
      <c r="M6975" t="s">
        <v>20647</v>
      </c>
    </row>
    <row r="6976" spans="1:13" x14ac:dyDescent="0.3">
      <c r="A6976">
        <v>311688</v>
      </c>
      <c r="B6976">
        <v>2012</v>
      </c>
      <c r="C6976">
        <v>7</v>
      </c>
      <c r="D6976">
        <v>27</v>
      </c>
      <c r="E6976" s="1">
        <v>41117</v>
      </c>
      <c r="F6976" t="s">
        <v>20645</v>
      </c>
      <c r="G6976" t="s">
        <v>20624</v>
      </c>
      <c r="H6976" s="1">
        <v>41091</v>
      </c>
      <c r="I6976">
        <v>6</v>
      </c>
      <c r="J6976" t="s">
        <v>20651</v>
      </c>
      <c r="K6976">
        <v>4</v>
      </c>
      <c r="L6976" t="s">
        <v>20633</v>
      </c>
      <c r="M6976" t="s">
        <v>20647</v>
      </c>
    </row>
    <row r="6977" spans="1:13" x14ac:dyDescent="0.3">
      <c r="A6977">
        <v>18265709</v>
      </c>
      <c r="B6977">
        <v>2016</v>
      </c>
      <c r="C6977">
        <v>7</v>
      </c>
      <c r="D6977">
        <v>3</v>
      </c>
      <c r="E6977" s="1">
        <v>42554</v>
      </c>
      <c r="F6977" t="s">
        <v>20645</v>
      </c>
      <c r="G6977" t="s">
        <v>20624</v>
      </c>
      <c r="H6977" s="1">
        <v>42552</v>
      </c>
      <c r="I6977">
        <v>1</v>
      </c>
      <c r="J6977" t="s">
        <v>20652</v>
      </c>
      <c r="K6977">
        <v>4</v>
      </c>
      <c r="L6977" t="s">
        <v>20633</v>
      </c>
      <c r="M6977" t="s">
        <v>20647</v>
      </c>
    </row>
    <row r="6978" spans="1:13" x14ac:dyDescent="0.3">
      <c r="A6978">
        <v>7979</v>
      </c>
      <c r="B6978">
        <v>2016</v>
      </c>
      <c r="C6978">
        <v>7</v>
      </c>
      <c r="D6978">
        <v>17</v>
      </c>
      <c r="E6978" s="1">
        <v>42568</v>
      </c>
      <c r="F6978" t="s">
        <v>20645</v>
      </c>
      <c r="G6978" t="s">
        <v>20624</v>
      </c>
      <c r="H6978" s="1">
        <v>42552</v>
      </c>
      <c r="I6978">
        <v>1</v>
      </c>
      <c r="J6978" t="s">
        <v>20652</v>
      </c>
      <c r="K6978">
        <v>4</v>
      </c>
      <c r="L6978" t="s">
        <v>20633</v>
      </c>
      <c r="M6978" t="s">
        <v>20647</v>
      </c>
    </row>
    <row r="6979" spans="1:13" x14ac:dyDescent="0.3">
      <c r="A6979">
        <v>18478962</v>
      </c>
      <c r="B6979">
        <v>2010</v>
      </c>
      <c r="C6979">
        <v>7</v>
      </c>
      <c r="D6979">
        <v>14</v>
      </c>
      <c r="E6979" s="1">
        <v>40373</v>
      </c>
      <c r="F6979" t="s">
        <v>20645</v>
      </c>
      <c r="G6979" t="s">
        <v>20624</v>
      </c>
      <c r="H6979" s="1">
        <v>40360</v>
      </c>
      <c r="I6979">
        <v>4</v>
      </c>
      <c r="J6979" t="s">
        <v>20653</v>
      </c>
      <c r="K6979">
        <v>4</v>
      </c>
      <c r="L6979" t="s">
        <v>20633</v>
      </c>
      <c r="M6979" t="s">
        <v>20647</v>
      </c>
    </row>
    <row r="6980" spans="1:13" x14ac:dyDescent="0.3">
      <c r="A6980">
        <v>18157374</v>
      </c>
      <c r="B6980">
        <v>2010</v>
      </c>
      <c r="C6980">
        <v>7</v>
      </c>
      <c r="D6980">
        <v>1</v>
      </c>
      <c r="E6980" s="1">
        <v>40360</v>
      </c>
      <c r="F6980" t="s">
        <v>20645</v>
      </c>
      <c r="G6980" t="s">
        <v>20624</v>
      </c>
      <c r="H6980" s="1">
        <v>40360</v>
      </c>
      <c r="I6980">
        <v>5</v>
      </c>
      <c r="J6980" t="s">
        <v>20649</v>
      </c>
      <c r="K6980">
        <v>4</v>
      </c>
      <c r="L6980" t="s">
        <v>20633</v>
      </c>
      <c r="M6980" t="s">
        <v>20647</v>
      </c>
    </row>
    <row r="6981" spans="1:13" x14ac:dyDescent="0.3">
      <c r="A6981">
        <v>18427229</v>
      </c>
      <c r="B6981">
        <v>2011</v>
      </c>
      <c r="C6981">
        <v>7</v>
      </c>
      <c r="D6981">
        <v>9</v>
      </c>
      <c r="E6981" s="1">
        <v>40733</v>
      </c>
      <c r="F6981" t="s">
        <v>20645</v>
      </c>
      <c r="G6981" t="s">
        <v>20624</v>
      </c>
      <c r="H6981" s="1">
        <v>40725</v>
      </c>
      <c r="I6981">
        <v>7</v>
      </c>
      <c r="J6981" t="s">
        <v>20646</v>
      </c>
      <c r="K6981">
        <v>4</v>
      </c>
      <c r="L6981" t="s">
        <v>20633</v>
      </c>
      <c r="M6981" t="s">
        <v>20647</v>
      </c>
    </row>
    <row r="6982" spans="1:13" x14ac:dyDescent="0.3">
      <c r="A6982">
        <v>8385</v>
      </c>
      <c r="B6982">
        <v>2013</v>
      </c>
      <c r="C6982">
        <v>7</v>
      </c>
      <c r="D6982">
        <v>15</v>
      </c>
      <c r="E6982" s="1">
        <v>41470</v>
      </c>
      <c r="F6982" t="s">
        <v>20645</v>
      </c>
      <c r="G6982" t="s">
        <v>20624</v>
      </c>
      <c r="H6982" s="1">
        <v>41456</v>
      </c>
      <c r="I6982">
        <v>2</v>
      </c>
      <c r="J6982" t="s">
        <v>20650</v>
      </c>
      <c r="K6982">
        <v>4</v>
      </c>
      <c r="L6982" t="s">
        <v>20633</v>
      </c>
      <c r="M6982" t="s">
        <v>20647</v>
      </c>
    </row>
    <row r="6983" spans="1:13" x14ac:dyDescent="0.3">
      <c r="A6983">
        <v>308648</v>
      </c>
      <c r="B6983">
        <v>2017</v>
      </c>
      <c r="C6983">
        <v>7</v>
      </c>
      <c r="D6983">
        <v>25</v>
      </c>
      <c r="E6983" s="1">
        <v>42941</v>
      </c>
      <c r="F6983" t="s">
        <v>20645</v>
      </c>
      <c r="G6983" t="s">
        <v>20624</v>
      </c>
      <c r="H6983" s="1">
        <v>42917</v>
      </c>
      <c r="I6983">
        <v>3</v>
      </c>
      <c r="J6983" t="s">
        <v>20648</v>
      </c>
      <c r="K6983">
        <v>4</v>
      </c>
      <c r="L6983" t="s">
        <v>20633</v>
      </c>
      <c r="M6983" t="s">
        <v>20647</v>
      </c>
    </row>
    <row r="6984" spans="1:13" x14ac:dyDescent="0.3">
      <c r="A6984">
        <v>18439535</v>
      </c>
      <c r="B6984">
        <v>2017</v>
      </c>
      <c r="C6984">
        <v>7</v>
      </c>
      <c r="D6984">
        <v>13</v>
      </c>
      <c r="E6984" s="1">
        <v>42929</v>
      </c>
      <c r="F6984" t="s">
        <v>20645</v>
      </c>
      <c r="G6984" t="s">
        <v>20624</v>
      </c>
      <c r="H6984" s="1">
        <v>42917</v>
      </c>
      <c r="I6984">
        <v>5</v>
      </c>
      <c r="J6984" t="s">
        <v>20649</v>
      </c>
      <c r="K6984">
        <v>4</v>
      </c>
      <c r="L6984" t="s">
        <v>20633</v>
      </c>
      <c r="M6984" t="s">
        <v>20647</v>
      </c>
    </row>
    <row r="6985" spans="1:13" x14ac:dyDescent="0.3">
      <c r="A6985">
        <v>18391172</v>
      </c>
      <c r="B6985">
        <v>2012</v>
      </c>
      <c r="C6985">
        <v>7</v>
      </c>
      <c r="D6985">
        <v>26</v>
      </c>
      <c r="E6985" s="1">
        <v>41116</v>
      </c>
      <c r="F6985" t="s">
        <v>20645</v>
      </c>
      <c r="G6985" t="s">
        <v>20624</v>
      </c>
      <c r="H6985" s="1">
        <v>41091</v>
      </c>
      <c r="I6985">
        <v>5</v>
      </c>
      <c r="J6985" t="s">
        <v>20649</v>
      </c>
      <c r="K6985">
        <v>4</v>
      </c>
      <c r="L6985" t="s">
        <v>20633</v>
      </c>
      <c r="M6985" t="s">
        <v>20647</v>
      </c>
    </row>
    <row r="6986" spans="1:13" x14ac:dyDescent="0.3">
      <c r="A6986">
        <v>18317512</v>
      </c>
      <c r="B6986">
        <v>2010</v>
      </c>
      <c r="C6986">
        <v>7</v>
      </c>
      <c r="D6986">
        <v>6</v>
      </c>
      <c r="E6986" s="1">
        <v>40365</v>
      </c>
      <c r="F6986" t="s">
        <v>20645</v>
      </c>
      <c r="G6986" t="s">
        <v>20624</v>
      </c>
      <c r="H6986" s="1">
        <v>40360</v>
      </c>
      <c r="I6986">
        <v>3</v>
      </c>
      <c r="J6986" t="s">
        <v>20648</v>
      </c>
      <c r="K6986">
        <v>4</v>
      </c>
      <c r="L6986" t="s">
        <v>20633</v>
      </c>
      <c r="M6986" t="s">
        <v>20647</v>
      </c>
    </row>
    <row r="6987" spans="1:13" x14ac:dyDescent="0.3">
      <c r="A6987">
        <v>18261811</v>
      </c>
      <c r="B6987">
        <v>2015</v>
      </c>
      <c r="C6987">
        <v>7</v>
      </c>
      <c r="D6987">
        <v>11</v>
      </c>
      <c r="E6987" s="1">
        <v>42196</v>
      </c>
      <c r="F6987" t="s">
        <v>20645</v>
      </c>
      <c r="G6987" t="s">
        <v>20624</v>
      </c>
      <c r="H6987" s="1">
        <v>42186</v>
      </c>
      <c r="I6987">
        <v>7</v>
      </c>
      <c r="J6987" t="s">
        <v>20646</v>
      </c>
      <c r="K6987">
        <v>4</v>
      </c>
      <c r="L6987" t="s">
        <v>20633</v>
      </c>
      <c r="M6987" t="s">
        <v>20647</v>
      </c>
    </row>
    <row r="6988" spans="1:13" x14ac:dyDescent="0.3">
      <c r="A6988">
        <v>18377891</v>
      </c>
      <c r="B6988">
        <v>2018</v>
      </c>
      <c r="C6988">
        <v>7</v>
      </c>
      <c r="D6988">
        <v>5</v>
      </c>
      <c r="E6988" s="1">
        <v>43286</v>
      </c>
      <c r="F6988" t="s">
        <v>20645</v>
      </c>
      <c r="G6988" t="s">
        <v>20624</v>
      </c>
      <c r="H6988" s="1">
        <v>43282</v>
      </c>
      <c r="I6988">
        <v>5</v>
      </c>
      <c r="J6988" t="s">
        <v>20649</v>
      </c>
      <c r="K6988">
        <v>4</v>
      </c>
      <c r="L6988" t="s">
        <v>20633</v>
      </c>
      <c r="M6988" t="s">
        <v>20647</v>
      </c>
    </row>
    <row r="6989" spans="1:13" x14ac:dyDescent="0.3">
      <c r="A6989">
        <v>304484</v>
      </c>
      <c r="B6989">
        <v>2012</v>
      </c>
      <c r="C6989">
        <v>7</v>
      </c>
      <c r="D6989">
        <v>21</v>
      </c>
      <c r="E6989" s="1">
        <v>41111</v>
      </c>
      <c r="F6989" t="s">
        <v>20645</v>
      </c>
      <c r="G6989" t="s">
        <v>20624</v>
      </c>
      <c r="H6989" s="1">
        <v>41091</v>
      </c>
      <c r="I6989">
        <v>7</v>
      </c>
      <c r="J6989" t="s">
        <v>20646</v>
      </c>
      <c r="K6989">
        <v>4</v>
      </c>
      <c r="L6989" t="s">
        <v>20633</v>
      </c>
      <c r="M6989" t="s">
        <v>20647</v>
      </c>
    </row>
    <row r="6990" spans="1:13" x14ac:dyDescent="0.3">
      <c r="A6990">
        <v>18368602</v>
      </c>
      <c r="B6990">
        <v>2012</v>
      </c>
      <c r="C6990">
        <v>7</v>
      </c>
      <c r="D6990">
        <v>25</v>
      </c>
      <c r="E6990" s="1">
        <v>41115</v>
      </c>
      <c r="F6990" t="s">
        <v>20645</v>
      </c>
      <c r="G6990" t="s">
        <v>20624</v>
      </c>
      <c r="H6990" s="1">
        <v>41091</v>
      </c>
      <c r="I6990">
        <v>4</v>
      </c>
      <c r="J6990" t="s">
        <v>20653</v>
      </c>
      <c r="K6990">
        <v>4</v>
      </c>
      <c r="L6990" t="s">
        <v>20633</v>
      </c>
      <c r="M6990" t="s">
        <v>20647</v>
      </c>
    </row>
    <row r="6991" spans="1:13" x14ac:dyDescent="0.3">
      <c r="A6991">
        <v>3753</v>
      </c>
      <c r="B6991">
        <v>2013</v>
      </c>
      <c r="C6991">
        <v>7</v>
      </c>
      <c r="D6991">
        <v>12</v>
      </c>
      <c r="E6991" s="1">
        <v>41467</v>
      </c>
      <c r="F6991" t="s">
        <v>20645</v>
      </c>
      <c r="G6991" t="s">
        <v>20624</v>
      </c>
      <c r="H6991" s="1">
        <v>41456</v>
      </c>
      <c r="I6991">
        <v>6</v>
      </c>
      <c r="J6991" t="s">
        <v>20651</v>
      </c>
      <c r="K6991">
        <v>4</v>
      </c>
      <c r="L6991" t="s">
        <v>20633</v>
      </c>
      <c r="M6991" t="s">
        <v>20647</v>
      </c>
    </row>
    <row r="6992" spans="1:13" x14ac:dyDescent="0.3">
      <c r="A6992">
        <v>313250</v>
      </c>
      <c r="B6992">
        <v>2018</v>
      </c>
      <c r="C6992">
        <v>7</v>
      </c>
      <c r="D6992">
        <v>2</v>
      </c>
      <c r="E6992" s="1">
        <v>43283</v>
      </c>
      <c r="F6992" t="s">
        <v>20645</v>
      </c>
      <c r="G6992" t="s">
        <v>20624</v>
      </c>
      <c r="H6992" s="1">
        <v>43282</v>
      </c>
      <c r="I6992">
        <v>2</v>
      </c>
      <c r="J6992" t="s">
        <v>20650</v>
      </c>
      <c r="K6992">
        <v>4</v>
      </c>
      <c r="L6992" t="s">
        <v>20633</v>
      </c>
      <c r="M6992" t="s">
        <v>20647</v>
      </c>
    </row>
    <row r="6993" spans="1:13" x14ac:dyDescent="0.3">
      <c r="A6993">
        <v>303996</v>
      </c>
      <c r="B6993">
        <v>2012</v>
      </c>
      <c r="C6993">
        <v>7</v>
      </c>
      <c r="D6993">
        <v>15</v>
      </c>
      <c r="E6993" s="1">
        <v>41105</v>
      </c>
      <c r="F6993" t="s">
        <v>20645</v>
      </c>
      <c r="G6993" t="s">
        <v>20624</v>
      </c>
      <c r="H6993" s="1">
        <v>41091</v>
      </c>
      <c r="I6993">
        <v>1</v>
      </c>
      <c r="J6993" t="s">
        <v>20652</v>
      </c>
      <c r="K6993">
        <v>4</v>
      </c>
      <c r="L6993" t="s">
        <v>20633</v>
      </c>
      <c r="M6993" t="s">
        <v>20647</v>
      </c>
    </row>
    <row r="6994" spans="1:13" x14ac:dyDescent="0.3">
      <c r="A6994">
        <v>18281813</v>
      </c>
      <c r="B6994">
        <v>2011</v>
      </c>
      <c r="C6994">
        <v>7</v>
      </c>
      <c r="D6994">
        <v>24</v>
      </c>
      <c r="E6994" s="1">
        <v>40748</v>
      </c>
      <c r="F6994" t="s">
        <v>20645</v>
      </c>
      <c r="G6994" t="s">
        <v>20624</v>
      </c>
      <c r="H6994" s="1">
        <v>40725</v>
      </c>
      <c r="I6994">
        <v>1</v>
      </c>
      <c r="J6994" t="s">
        <v>20652</v>
      </c>
      <c r="K6994">
        <v>4</v>
      </c>
      <c r="L6994" t="s">
        <v>20633</v>
      </c>
      <c r="M6994" t="s">
        <v>20647</v>
      </c>
    </row>
    <row r="6995" spans="1:13" x14ac:dyDescent="0.3">
      <c r="A6995">
        <v>18382349</v>
      </c>
      <c r="B6995">
        <v>2017</v>
      </c>
      <c r="C6995">
        <v>7</v>
      </c>
      <c r="D6995">
        <v>17</v>
      </c>
      <c r="E6995" s="1">
        <v>42933</v>
      </c>
      <c r="F6995" t="s">
        <v>20645</v>
      </c>
      <c r="G6995" t="s">
        <v>20624</v>
      </c>
      <c r="H6995" s="1">
        <v>42917</v>
      </c>
      <c r="I6995">
        <v>2</v>
      </c>
      <c r="J6995" t="s">
        <v>20650</v>
      </c>
      <c r="K6995">
        <v>4</v>
      </c>
      <c r="L6995" t="s">
        <v>20633</v>
      </c>
      <c r="M6995" t="s">
        <v>20647</v>
      </c>
    </row>
    <row r="6996" spans="1:13" x14ac:dyDescent="0.3">
      <c r="A6996">
        <v>9724</v>
      </c>
      <c r="B6996">
        <v>2013</v>
      </c>
      <c r="C6996">
        <v>7</v>
      </c>
      <c r="D6996">
        <v>27</v>
      </c>
      <c r="E6996" s="1">
        <v>41482</v>
      </c>
      <c r="F6996" t="s">
        <v>20645</v>
      </c>
      <c r="G6996" t="s">
        <v>20624</v>
      </c>
      <c r="H6996" s="1">
        <v>41456</v>
      </c>
      <c r="I6996">
        <v>7</v>
      </c>
      <c r="J6996" t="s">
        <v>20646</v>
      </c>
      <c r="K6996">
        <v>4</v>
      </c>
      <c r="L6996" t="s">
        <v>20633</v>
      </c>
      <c r="M6996" t="s">
        <v>20647</v>
      </c>
    </row>
    <row r="6997" spans="1:13" x14ac:dyDescent="0.3">
      <c r="A6997">
        <v>390</v>
      </c>
      <c r="B6997">
        <v>2018</v>
      </c>
      <c r="C6997">
        <v>7</v>
      </c>
      <c r="D6997">
        <v>26</v>
      </c>
      <c r="E6997" s="1">
        <v>43307</v>
      </c>
      <c r="F6997" t="s">
        <v>20645</v>
      </c>
      <c r="G6997" t="s">
        <v>20624</v>
      </c>
      <c r="H6997" s="1">
        <v>43282</v>
      </c>
      <c r="I6997">
        <v>5</v>
      </c>
      <c r="J6997" t="s">
        <v>20649</v>
      </c>
      <c r="K6997">
        <v>4</v>
      </c>
      <c r="L6997" t="s">
        <v>20633</v>
      </c>
      <c r="M6997" t="s">
        <v>20647</v>
      </c>
    </row>
    <row r="6998" spans="1:13" x14ac:dyDescent="0.3">
      <c r="A6998">
        <v>2480</v>
      </c>
      <c r="B6998">
        <v>2011</v>
      </c>
      <c r="C6998">
        <v>7</v>
      </c>
      <c r="D6998">
        <v>8</v>
      </c>
      <c r="E6998" s="1">
        <v>40732</v>
      </c>
      <c r="F6998" t="s">
        <v>20645</v>
      </c>
      <c r="G6998" t="s">
        <v>20624</v>
      </c>
      <c r="H6998" s="1">
        <v>40725</v>
      </c>
      <c r="I6998">
        <v>6</v>
      </c>
      <c r="J6998" t="s">
        <v>20651</v>
      </c>
      <c r="K6998">
        <v>4</v>
      </c>
      <c r="L6998" t="s">
        <v>20633</v>
      </c>
      <c r="M6998" t="s">
        <v>20647</v>
      </c>
    </row>
    <row r="6999" spans="1:13" x14ac:dyDescent="0.3">
      <c r="A6999">
        <v>393</v>
      </c>
      <c r="B6999">
        <v>2011</v>
      </c>
      <c r="C6999">
        <v>7</v>
      </c>
      <c r="D6999">
        <v>25</v>
      </c>
      <c r="E6999" s="1">
        <v>40749</v>
      </c>
      <c r="F6999" t="s">
        <v>20645</v>
      </c>
      <c r="G6999" t="s">
        <v>20624</v>
      </c>
      <c r="H6999" s="1">
        <v>40725</v>
      </c>
      <c r="I6999">
        <v>2</v>
      </c>
      <c r="J6999" t="s">
        <v>20650</v>
      </c>
      <c r="K6999">
        <v>4</v>
      </c>
      <c r="L6999" t="s">
        <v>20633</v>
      </c>
      <c r="M6999" t="s">
        <v>20647</v>
      </c>
    </row>
    <row r="7000" spans="1:13" x14ac:dyDescent="0.3">
      <c r="A7000">
        <v>2025</v>
      </c>
      <c r="B7000">
        <v>2010</v>
      </c>
      <c r="C7000">
        <v>7</v>
      </c>
      <c r="D7000">
        <v>20</v>
      </c>
      <c r="E7000" s="1">
        <v>40379</v>
      </c>
      <c r="F7000" t="s">
        <v>20645</v>
      </c>
      <c r="G7000" t="s">
        <v>20624</v>
      </c>
      <c r="H7000" s="1">
        <v>40360</v>
      </c>
      <c r="I7000">
        <v>3</v>
      </c>
      <c r="J7000" t="s">
        <v>20648</v>
      </c>
      <c r="K7000">
        <v>4</v>
      </c>
      <c r="L7000" t="s">
        <v>20633</v>
      </c>
      <c r="M7000" t="s">
        <v>20647</v>
      </c>
    </row>
    <row r="7001" spans="1:13" x14ac:dyDescent="0.3">
      <c r="A7001">
        <v>18317476</v>
      </c>
      <c r="B7001">
        <v>2010</v>
      </c>
      <c r="C7001">
        <v>1</v>
      </c>
      <c r="D7001">
        <v>27</v>
      </c>
      <c r="E7001" s="1">
        <v>40205</v>
      </c>
      <c r="F7001" t="s">
        <v>20656</v>
      </c>
      <c r="G7001" t="s">
        <v>20618</v>
      </c>
      <c r="H7001" s="1">
        <v>40179</v>
      </c>
      <c r="I7001">
        <v>4</v>
      </c>
      <c r="J7001" t="s">
        <v>20653</v>
      </c>
      <c r="K7001">
        <v>10</v>
      </c>
      <c r="L7001" t="s">
        <v>20639</v>
      </c>
      <c r="M7001" t="s">
        <v>20657</v>
      </c>
    </row>
    <row r="7002" spans="1:13" x14ac:dyDescent="0.3">
      <c r="A7002">
        <v>18265411</v>
      </c>
      <c r="B7002">
        <v>2010</v>
      </c>
      <c r="C7002">
        <v>6</v>
      </c>
      <c r="D7002">
        <v>9</v>
      </c>
      <c r="E7002" s="1">
        <v>40338</v>
      </c>
      <c r="F7002" t="s">
        <v>20654</v>
      </c>
      <c r="G7002" t="s">
        <v>20623</v>
      </c>
      <c r="H7002" s="1">
        <v>40330</v>
      </c>
      <c r="I7002">
        <v>4</v>
      </c>
      <c r="J7002" t="s">
        <v>20653</v>
      </c>
      <c r="K7002">
        <v>3</v>
      </c>
      <c r="L7002" t="s">
        <v>20632</v>
      </c>
      <c r="M7002" t="s">
        <v>20655</v>
      </c>
    </row>
    <row r="7003" spans="1:13" x14ac:dyDescent="0.3">
      <c r="A7003">
        <v>18268925</v>
      </c>
      <c r="B7003">
        <v>2017</v>
      </c>
      <c r="C7003">
        <v>6</v>
      </c>
      <c r="D7003">
        <v>12</v>
      </c>
      <c r="E7003" s="1">
        <v>42898</v>
      </c>
      <c r="F7003" t="s">
        <v>20654</v>
      </c>
      <c r="G7003" t="s">
        <v>20623</v>
      </c>
      <c r="H7003" s="1">
        <v>42887</v>
      </c>
      <c r="I7003">
        <v>2</v>
      </c>
      <c r="J7003" t="s">
        <v>20650</v>
      </c>
      <c r="K7003">
        <v>3</v>
      </c>
      <c r="L7003" t="s">
        <v>20632</v>
      </c>
      <c r="M7003" t="s">
        <v>20655</v>
      </c>
    </row>
    <row r="7004" spans="1:13" x14ac:dyDescent="0.3">
      <c r="A7004">
        <v>3155</v>
      </c>
      <c r="B7004">
        <v>2012</v>
      </c>
      <c r="C7004">
        <v>6</v>
      </c>
      <c r="D7004">
        <v>23</v>
      </c>
      <c r="E7004" s="1">
        <v>41083</v>
      </c>
      <c r="F7004" t="s">
        <v>20654</v>
      </c>
      <c r="G7004" t="s">
        <v>20623</v>
      </c>
      <c r="H7004" s="1">
        <v>41061</v>
      </c>
      <c r="I7004">
        <v>7</v>
      </c>
      <c r="J7004" t="s">
        <v>20646</v>
      </c>
      <c r="K7004">
        <v>3</v>
      </c>
      <c r="L7004" t="s">
        <v>20632</v>
      </c>
      <c r="M7004" t="s">
        <v>20655</v>
      </c>
    </row>
    <row r="7005" spans="1:13" x14ac:dyDescent="0.3">
      <c r="A7005">
        <v>18289074</v>
      </c>
      <c r="B7005">
        <v>2017</v>
      </c>
      <c r="C7005">
        <v>6</v>
      </c>
      <c r="D7005">
        <v>26</v>
      </c>
      <c r="E7005" s="1">
        <v>42912</v>
      </c>
      <c r="F7005" t="s">
        <v>20654</v>
      </c>
      <c r="G7005" t="s">
        <v>20623</v>
      </c>
      <c r="H7005" s="1">
        <v>42887</v>
      </c>
      <c r="I7005">
        <v>2</v>
      </c>
      <c r="J7005" t="s">
        <v>20650</v>
      </c>
      <c r="K7005">
        <v>3</v>
      </c>
      <c r="L7005" t="s">
        <v>20632</v>
      </c>
      <c r="M7005" t="s">
        <v>20655</v>
      </c>
    </row>
    <row r="7006" spans="1:13" x14ac:dyDescent="0.3">
      <c r="A7006">
        <v>301509</v>
      </c>
      <c r="B7006">
        <v>2017</v>
      </c>
      <c r="C7006">
        <v>6</v>
      </c>
      <c r="D7006">
        <v>20</v>
      </c>
      <c r="E7006" s="1">
        <v>42906</v>
      </c>
      <c r="F7006" t="s">
        <v>20654</v>
      </c>
      <c r="G7006" t="s">
        <v>20623</v>
      </c>
      <c r="H7006" s="1">
        <v>42887</v>
      </c>
      <c r="I7006">
        <v>3</v>
      </c>
      <c r="J7006" t="s">
        <v>20648</v>
      </c>
      <c r="K7006">
        <v>3</v>
      </c>
      <c r="L7006" t="s">
        <v>20632</v>
      </c>
      <c r="M7006" t="s">
        <v>20655</v>
      </c>
    </row>
    <row r="7007" spans="1:13" x14ac:dyDescent="0.3">
      <c r="A7007">
        <v>18433889</v>
      </c>
      <c r="B7007">
        <v>2011</v>
      </c>
      <c r="C7007">
        <v>6</v>
      </c>
      <c r="D7007">
        <v>24</v>
      </c>
      <c r="E7007" s="1">
        <v>40718</v>
      </c>
      <c r="F7007" t="s">
        <v>20654</v>
      </c>
      <c r="G7007" t="s">
        <v>20623</v>
      </c>
      <c r="H7007" s="1">
        <v>40695</v>
      </c>
      <c r="I7007">
        <v>6</v>
      </c>
      <c r="J7007" t="s">
        <v>20651</v>
      </c>
      <c r="K7007">
        <v>3</v>
      </c>
      <c r="L7007" t="s">
        <v>20632</v>
      </c>
      <c r="M7007" t="s">
        <v>20655</v>
      </c>
    </row>
    <row r="7008" spans="1:13" x14ac:dyDescent="0.3">
      <c r="A7008">
        <v>18281977</v>
      </c>
      <c r="B7008">
        <v>2016</v>
      </c>
      <c r="C7008">
        <v>6</v>
      </c>
      <c r="D7008">
        <v>3</v>
      </c>
      <c r="E7008" s="1">
        <v>42524</v>
      </c>
      <c r="F7008" t="s">
        <v>20654</v>
      </c>
      <c r="G7008" t="s">
        <v>20623</v>
      </c>
      <c r="H7008" s="1">
        <v>42522</v>
      </c>
      <c r="I7008">
        <v>6</v>
      </c>
      <c r="J7008" t="s">
        <v>20651</v>
      </c>
      <c r="K7008">
        <v>3</v>
      </c>
      <c r="L7008" t="s">
        <v>20632</v>
      </c>
      <c r="M7008" t="s">
        <v>20655</v>
      </c>
    </row>
    <row r="7009" spans="1:13" x14ac:dyDescent="0.3">
      <c r="A7009">
        <v>18334423</v>
      </c>
      <c r="B7009">
        <v>2011</v>
      </c>
      <c r="C7009">
        <v>6</v>
      </c>
      <c r="D7009">
        <v>19</v>
      </c>
      <c r="E7009" s="1">
        <v>40713</v>
      </c>
      <c r="F7009" t="s">
        <v>20654</v>
      </c>
      <c r="G7009" t="s">
        <v>20623</v>
      </c>
      <c r="H7009" s="1">
        <v>40695</v>
      </c>
      <c r="I7009">
        <v>1</v>
      </c>
      <c r="J7009" t="s">
        <v>20652</v>
      </c>
      <c r="K7009">
        <v>3</v>
      </c>
      <c r="L7009" t="s">
        <v>20632</v>
      </c>
      <c r="M7009" t="s">
        <v>20655</v>
      </c>
    </row>
    <row r="7010" spans="1:13" x14ac:dyDescent="0.3">
      <c r="A7010">
        <v>312243</v>
      </c>
      <c r="B7010">
        <v>2011</v>
      </c>
      <c r="C7010">
        <v>6</v>
      </c>
      <c r="D7010">
        <v>7</v>
      </c>
      <c r="E7010" s="1">
        <v>40701</v>
      </c>
      <c r="F7010" t="s">
        <v>20654</v>
      </c>
      <c r="G7010" t="s">
        <v>20623</v>
      </c>
      <c r="H7010" s="1">
        <v>40695</v>
      </c>
      <c r="I7010">
        <v>3</v>
      </c>
      <c r="J7010" t="s">
        <v>20648</v>
      </c>
      <c r="K7010">
        <v>3</v>
      </c>
      <c r="L7010" t="s">
        <v>20632</v>
      </c>
      <c r="M7010" t="s">
        <v>20655</v>
      </c>
    </row>
    <row r="7011" spans="1:13" x14ac:dyDescent="0.3">
      <c r="A7011">
        <v>4915</v>
      </c>
      <c r="B7011">
        <v>2013</v>
      </c>
      <c r="C7011">
        <v>1</v>
      </c>
      <c r="D7011">
        <v>4</v>
      </c>
      <c r="E7011" s="1">
        <v>41278</v>
      </c>
      <c r="F7011" t="s">
        <v>20656</v>
      </c>
      <c r="G7011" t="s">
        <v>20618</v>
      </c>
      <c r="H7011" s="1">
        <v>41275</v>
      </c>
      <c r="I7011">
        <v>6</v>
      </c>
      <c r="J7011" t="s">
        <v>20651</v>
      </c>
      <c r="K7011">
        <v>10</v>
      </c>
      <c r="L7011" t="s">
        <v>20639</v>
      </c>
      <c r="M7011" t="s">
        <v>20657</v>
      </c>
    </row>
    <row r="7012" spans="1:13" x14ac:dyDescent="0.3">
      <c r="A7012">
        <v>18383479</v>
      </c>
      <c r="B7012">
        <v>2017</v>
      </c>
      <c r="C7012">
        <v>6</v>
      </c>
      <c r="D7012">
        <v>17</v>
      </c>
      <c r="E7012" s="1">
        <v>42903</v>
      </c>
      <c r="F7012" t="s">
        <v>20654</v>
      </c>
      <c r="G7012" t="s">
        <v>20623</v>
      </c>
      <c r="H7012" s="1">
        <v>42887</v>
      </c>
      <c r="I7012">
        <v>7</v>
      </c>
      <c r="J7012" t="s">
        <v>20646</v>
      </c>
      <c r="K7012">
        <v>3</v>
      </c>
      <c r="L7012" t="s">
        <v>20632</v>
      </c>
      <c r="M7012" t="s">
        <v>20655</v>
      </c>
    </row>
    <row r="7013" spans="1:13" x14ac:dyDescent="0.3">
      <c r="A7013">
        <v>18383466</v>
      </c>
      <c r="B7013">
        <v>2018</v>
      </c>
      <c r="C7013">
        <v>6</v>
      </c>
      <c r="D7013">
        <v>1</v>
      </c>
      <c r="E7013" s="1">
        <v>43252</v>
      </c>
      <c r="F7013" t="s">
        <v>20654</v>
      </c>
      <c r="G7013" t="s">
        <v>20623</v>
      </c>
      <c r="H7013" s="1">
        <v>43252</v>
      </c>
      <c r="I7013">
        <v>6</v>
      </c>
      <c r="J7013" t="s">
        <v>20651</v>
      </c>
      <c r="K7013">
        <v>3</v>
      </c>
      <c r="L7013" t="s">
        <v>20632</v>
      </c>
      <c r="M7013" t="s">
        <v>20655</v>
      </c>
    </row>
    <row r="7014" spans="1:13" x14ac:dyDescent="0.3">
      <c r="A7014">
        <v>18466951</v>
      </c>
      <c r="B7014">
        <v>2015</v>
      </c>
      <c r="C7014">
        <v>6</v>
      </c>
      <c r="D7014">
        <v>1</v>
      </c>
      <c r="E7014" s="1">
        <v>42156</v>
      </c>
      <c r="F7014" t="s">
        <v>20654</v>
      </c>
      <c r="G7014" t="s">
        <v>20623</v>
      </c>
      <c r="H7014" s="1">
        <v>42156</v>
      </c>
      <c r="I7014">
        <v>2</v>
      </c>
      <c r="J7014" t="s">
        <v>20650</v>
      </c>
      <c r="K7014">
        <v>3</v>
      </c>
      <c r="L7014" t="s">
        <v>20632</v>
      </c>
      <c r="M7014" t="s">
        <v>20655</v>
      </c>
    </row>
    <row r="7015" spans="1:13" x14ac:dyDescent="0.3">
      <c r="A7015">
        <v>18254527</v>
      </c>
      <c r="B7015">
        <v>2016</v>
      </c>
      <c r="C7015">
        <v>6</v>
      </c>
      <c r="D7015">
        <v>8</v>
      </c>
      <c r="E7015" s="1">
        <v>42529</v>
      </c>
      <c r="F7015" t="s">
        <v>20654</v>
      </c>
      <c r="G7015" t="s">
        <v>20623</v>
      </c>
      <c r="H7015" s="1">
        <v>42522</v>
      </c>
      <c r="I7015">
        <v>4</v>
      </c>
      <c r="J7015" t="s">
        <v>20653</v>
      </c>
      <c r="K7015">
        <v>3</v>
      </c>
      <c r="L7015" t="s">
        <v>20632</v>
      </c>
      <c r="M7015" t="s">
        <v>20655</v>
      </c>
    </row>
    <row r="7016" spans="1:13" x14ac:dyDescent="0.3">
      <c r="A7016">
        <v>310762</v>
      </c>
      <c r="B7016">
        <v>2015</v>
      </c>
      <c r="C7016">
        <v>6</v>
      </c>
      <c r="D7016">
        <v>23</v>
      </c>
      <c r="E7016" s="1">
        <v>42178</v>
      </c>
      <c r="F7016" t="s">
        <v>20654</v>
      </c>
      <c r="G7016" t="s">
        <v>20623</v>
      </c>
      <c r="H7016" s="1">
        <v>42156</v>
      </c>
      <c r="I7016">
        <v>3</v>
      </c>
      <c r="J7016" t="s">
        <v>20648</v>
      </c>
      <c r="K7016">
        <v>3</v>
      </c>
      <c r="L7016" t="s">
        <v>20632</v>
      </c>
      <c r="M7016" t="s">
        <v>20655</v>
      </c>
    </row>
    <row r="7017" spans="1:13" x14ac:dyDescent="0.3">
      <c r="A7017">
        <v>312463</v>
      </c>
      <c r="B7017">
        <v>2010</v>
      </c>
      <c r="C7017">
        <v>6</v>
      </c>
      <c r="D7017">
        <v>26</v>
      </c>
      <c r="E7017" s="1">
        <v>40355</v>
      </c>
      <c r="F7017" t="s">
        <v>20654</v>
      </c>
      <c r="G7017" t="s">
        <v>20623</v>
      </c>
      <c r="H7017" s="1">
        <v>40330</v>
      </c>
      <c r="I7017">
        <v>7</v>
      </c>
      <c r="J7017" t="s">
        <v>20646</v>
      </c>
      <c r="K7017">
        <v>3</v>
      </c>
      <c r="L7017" t="s">
        <v>20632</v>
      </c>
      <c r="M7017" t="s">
        <v>20655</v>
      </c>
    </row>
    <row r="7018" spans="1:13" x14ac:dyDescent="0.3">
      <c r="A7018">
        <v>309318</v>
      </c>
      <c r="B7018">
        <v>2016</v>
      </c>
      <c r="C7018">
        <v>6</v>
      </c>
      <c r="D7018">
        <v>5</v>
      </c>
      <c r="E7018" s="1">
        <v>42526</v>
      </c>
      <c r="F7018" t="s">
        <v>20654</v>
      </c>
      <c r="G7018" t="s">
        <v>20623</v>
      </c>
      <c r="H7018" s="1">
        <v>42522</v>
      </c>
      <c r="I7018">
        <v>1</v>
      </c>
      <c r="J7018" t="s">
        <v>20652</v>
      </c>
      <c r="K7018">
        <v>3</v>
      </c>
      <c r="L7018" t="s">
        <v>20632</v>
      </c>
      <c r="M7018" t="s">
        <v>20655</v>
      </c>
    </row>
    <row r="7019" spans="1:13" x14ac:dyDescent="0.3">
      <c r="A7019">
        <v>834</v>
      </c>
      <c r="B7019">
        <v>2010</v>
      </c>
      <c r="C7019">
        <v>6</v>
      </c>
      <c r="D7019">
        <v>12</v>
      </c>
      <c r="E7019" s="1">
        <v>40341</v>
      </c>
      <c r="F7019" t="s">
        <v>20654</v>
      </c>
      <c r="G7019" t="s">
        <v>20623</v>
      </c>
      <c r="H7019" s="1">
        <v>40330</v>
      </c>
      <c r="I7019">
        <v>7</v>
      </c>
      <c r="J7019" t="s">
        <v>20646</v>
      </c>
      <c r="K7019">
        <v>3</v>
      </c>
      <c r="L7019" t="s">
        <v>20632</v>
      </c>
      <c r="M7019" t="s">
        <v>20655</v>
      </c>
    </row>
    <row r="7020" spans="1:13" x14ac:dyDescent="0.3">
      <c r="A7020">
        <v>18441561</v>
      </c>
      <c r="B7020">
        <v>2010</v>
      </c>
      <c r="C7020">
        <v>6</v>
      </c>
      <c r="D7020">
        <v>16</v>
      </c>
      <c r="E7020" s="1">
        <v>40345</v>
      </c>
      <c r="F7020" t="s">
        <v>20654</v>
      </c>
      <c r="G7020" t="s">
        <v>20623</v>
      </c>
      <c r="H7020" s="1">
        <v>40330</v>
      </c>
      <c r="I7020">
        <v>4</v>
      </c>
      <c r="J7020" t="s">
        <v>20653</v>
      </c>
      <c r="K7020">
        <v>3</v>
      </c>
      <c r="L7020" t="s">
        <v>20632</v>
      </c>
      <c r="M7020" t="s">
        <v>20655</v>
      </c>
    </row>
    <row r="7021" spans="1:13" x14ac:dyDescent="0.3">
      <c r="A7021">
        <v>3143</v>
      </c>
      <c r="B7021">
        <v>2017</v>
      </c>
      <c r="C7021">
        <v>6</v>
      </c>
      <c r="D7021">
        <v>23</v>
      </c>
      <c r="E7021" s="1">
        <v>42909</v>
      </c>
      <c r="F7021" t="s">
        <v>20654</v>
      </c>
      <c r="G7021" t="s">
        <v>20623</v>
      </c>
      <c r="H7021" s="1">
        <v>42887</v>
      </c>
      <c r="I7021">
        <v>6</v>
      </c>
      <c r="J7021" t="s">
        <v>20651</v>
      </c>
      <c r="K7021">
        <v>3</v>
      </c>
      <c r="L7021" t="s">
        <v>20632</v>
      </c>
      <c r="M7021" t="s">
        <v>20655</v>
      </c>
    </row>
    <row r="7022" spans="1:13" x14ac:dyDescent="0.3">
      <c r="A7022">
        <v>4882</v>
      </c>
      <c r="B7022">
        <v>2018</v>
      </c>
      <c r="C7022">
        <v>6</v>
      </c>
      <c r="D7022">
        <v>5</v>
      </c>
      <c r="E7022" s="1">
        <v>43256</v>
      </c>
      <c r="F7022" t="s">
        <v>20654</v>
      </c>
      <c r="G7022" t="s">
        <v>20623</v>
      </c>
      <c r="H7022" s="1">
        <v>43252</v>
      </c>
      <c r="I7022">
        <v>3</v>
      </c>
      <c r="J7022" t="s">
        <v>20648</v>
      </c>
      <c r="K7022">
        <v>3</v>
      </c>
      <c r="L7022" t="s">
        <v>20632</v>
      </c>
      <c r="M7022" t="s">
        <v>20655</v>
      </c>
    </row>
    <row r="7023" spans="1:13" x14ac:dyDescent="0.3">
      <c r="A7023">
        <v>18249084</v>
      </c>
      <c r="B7023">
        <v>2015</v>
      </c>
      <c r="C7023">
        <v>6</v>
      </c>
      <c r="D7023">
        <v>18</v>
      </c>
      <c r="E7023" s="1">
        <v>42173</v>
      </c>
      <c r="F7023" t="s">
        <v>20654</v>
      </c>
      <c r="G7023" t="s">
        <v>20623</v>
      </c>
      <c r="H7023" s="1">
        <v>42156</v>
      </c>
      <c r="I7023">
        <v>5</v>
      </c>
      <c r="J7023" t="s">
        <v>20649</v>
      </c>
      <c r="K7023">
        <v>3</v>
      </c>
      <c r="L7023" t="s">
        <v>20632</v>
      </c>
      <c r="M7023" t="s">
        <v>20655</v>
      </c>
    </row>
    <row r="7024" spans="1:13" x14ac:dyDescent="0.3">
      <c r="A7024">
        <v>308951</v>
      </c>
      <c r="B7024">
        <v>2012</v>
      </c>
      <c r="C7024">
        <v>6</v>
      </c>
      <c r="D7024">
        <v>13</v>
      </c>
      <c r="E7024" s="1">
        <v>41073</v>
      </c>
      <c r="F7024" t="s">
        <v>20654</v>
      </c>
      <c r="G7024" t="s">
        <v>20623</v>
      </c>
      <c r="H7024" s="1">
        <v>41061</v>
      </c>
      <c r="I7024">
        <v>4</v>
      </c>
      <c r="J7024" t="s">
        <v>20653</v>
      </c>
      <c r="K7024">
        <v>3</v>
      </c>
      <c r="L7024" t="s">
        <v>20632</v>
      </c>
      <c r="M7024" t="s">
        <v>20655</v>
      </c>
    </row>
    <row r="7025" spans="1:13" x14ac:dyDescent="0.3">
      <c r="A7025">
        <v>5239</v>
      </c>
      <c r="B7025">
        <v>2016</v>
      </c>
      <c r="C7025">
        <v>6</v>
      </c>
      <c r="D7025">
        <v>22</v>
      </c>
      <c r="E7025" s="1">
        <v>42543</v>
      </c>
      <c r="F7025" t="s">
        <v>20654</v>
      </c>
      <c r="G7025" t="s">
        <v>20623</v>
      </c>
      <c r="H7025" s="1">
        <v>42522</v>
      </c>
      <c r="I7025">
        <v>4</v>
      </c>
      <c r="J7025" t="s">
        <v>20653</v>
      </c>
      <c r="K7025">
        <v>3</v>
      </c>
      <c r="L7025" t="s">
        <v>20632</v>
      </c>
      <c r="M7025" t="s">
        <v>20655</v>
      </c>
    </row>
    <row r="7026" spans="1:13" x14ac:dyDescent="0.3">
      <c r="A7026">
        <v>18466412</v>
      </c>
      <c r="B7026">
        <v>2012</v>
      </c>
      <c r="C7026">
        <v>6</v>
      </c>
      <c r="D7026">
        <v>10</v>
      </c>
      <c r="E7026" s="1">
        <v>41070</v>
      </c>
      <c r="F7026" t="s">
        <v>20654</v>
      </c>
      <c r="G7026" t="s">
        <v>20623</v>
      </c>
      <c r="H7026" s="1">
        <v>41061</v>
      </c>
      <c r="I7026">
        <v>1</v>
      </c>
      <c r="J7026" t="s">
        <v>20652</v>
      </c>
      <c r="K7026">
        <v>3</v>
      </c>
      <c r="L7026" t="s">
        <v>20632</v>
      </c>
      <c r="M7026" t="s">
        <v>20655</v>
      </c>
    </row>
    <row r="7027" spans="1:13" x14ac:dyDescent="0.3">
      <c r="A7027">
        <v>302535</v>
      </c>
      <c r="B7027">
        <v>2014</v>
      </c>
      <c r="C7027">
        <v>6</v>
      </c>
      <c r="D7027">
        <v>18</v>
      </c>
      <c r="E7027" s="1">
        <v>41808</v>
      </c>
      <c r="F7027" t="s">
        <v>20654</v>
      </c>
      <c r="G7027" t="s">
        <v>20623</v>
      </c>
      <c r="H7027" s="1">
        <v>41791</v>
      </c>
      <c r="I7027">
        <v>4</v>
      </c>
      <c r="J7027" t="s">
        <v>20653</v>
      </c>
      <c r="K7027">
        <v>3</v>
      </c>
      <c r="L7027" t="s">
        <v>20632</v>
      </c>
      <c r="M7027" t="s">
        <v>20655</v>
      </c>
    </row>
    <row r="7028" spans="1:13" x14ac:dyDescent="0.3">
      <c r="A7028">
        <v>18458315</v>
      </c>
      <c r="B7028">
        <v>2016</v>
      </c>
      <c r="C7028">
        <v>6</v>
      </c>
      <c r="D7028">
        <v>3</v>
      </c>
      <c r="E7028" s="1">
        <v>42524</v>
      </c>
      <c r="F7028" t="s">
        <v>20654</v>
      </c>
      <c r="G7028" t="s">
        <v>20623</v>
      </c>
      <c r="H7028" s="1">
        <v>42522</v>
      </c>
      <c r="I7028">
        <v>6</v>
      </c>
      <c r="J7028" t="s">
        <v>20651</v>
      </c>
      <c r="K7028">
        <v>3</v>
      </c>
      <c r="L7028" t="s">
        <v>20632</v>
      </c>
      <c r="M7028" t="s">
        <v>20655</v>
      </c>
    </row>
    <row r="7029" spans="1:13" x14ac:dyDescent="0.3">
      <c r="A7029">
        <v>313151</v>
      </c>
      <c r="B7029">
        <v>2017</v>
      </c>
      <c r="C7029">
        <v>6</v>
      </c>
      <c r="D7029">
        <v>23</v>
      </c>
      <c r="E7029" s="1">
        <v>42909</v>
      </c>
      <c r="F7029" t="s">
        <v>20654</v>
      </c>
      <c r="G7029" t="s">
        <v>20623</v>
      </c>
      <c r="H7029" s="1">
        <v>42887</v>
      </c>
      <c r="I7029">
        <v>6</v>
      </c>
      <c r="J7029" t="s">
        <v>20651</v>
      </c>
      <c r="K7029">
        <v>3</v>
      </c>
      <c r="L7029" t="s">
        <v>20632</v>
      </c>
      <c r="M7029" t="s">
        <v>20655</v>
      </c>
    </row>
    <row r="7030" spans="1:13" x14ac:dyDescent="0.3">
      <c r="A7030">
        <v>18424204</v>
      </c>
      <c r="B7030">
        <v>2018</v>
      </c>
      <c r="C7030">
        <v>6</v>
      </c>
      <c r="D7030">
        <v>11</v>
      </c>
      <c r="E7030" s="1">
        <v>43262</v>
      </c>
      <c r="F7030" t="s">
        <v>20654</v>
      </c>
      <c r="G7030" t="s">
        <v>20623</v>
      </c>
      <c r="H7030" s="1">
        <v>43252</v>
      </c>
      <c r="I7030">
        <v>2</v>
      </c>
      <c r="J7030" t="s">
        <v>20650</v>
      </c>
      <c r="K7030">
        <v>3</v>
      </c>
      <c r="L7030" t="s">
        <v>20632</v>
      </c>
      <c r="M7030" t="s">
        <v>20655</v>
      </c>
    </row>
    <row r="7031" spans="1:13" x14ac:dyDescent="0.3">
      <c r="A7031">
        <v>305317</v>
      </c>
      <c r="B7031">
        <v>2017</v>
      </c>
      <c r="C7031">
        <v>6</v>
      </c>
      <c r="D7031">
        <v>27</v>
      </c>
      <c r="E7031" s="1">
        <v>42913</v>
      </c>
      <c r="F7031" t="s">
        <v>20654</v>
      </c>
      <c r="G7031" t="s">
        <v>20623</v>
      </c>
      <c r="H7031" s="1">
        <v>42887</v>
      </c>
      <c r="I7031">
        <v>3</v>
      </c>
      <c r="J7031" t="s">
        <v>20648</v>
      </c>
      <c r="K7031">
        <v>3</v>
      </c>
      <c r="L7031" t="s">
        <v>20632</v>
      </c>
      <c r="M7031" t="s">
        <v>20655</v>
      </c>
    </row>
    <row r="7032" spans="1:13" x14ac:dyDescent="0.3">
      <c r="A7032">
        <v>18433903</v>
      </c>
      <c r="B7032">
        <v>2017</v>
      </c>
      <c r="C7032">
        <v>6</v>
      </c>
      <c r="D7032">
        <v>25</v>
      </c>
      <c r="E7032" s="1">
        <v>42911</v>
      </c>
      <c r="F7032" t="s">
        <v>20654</v>
      </c>
      <c r="G7032" t="s">
        <v>20623</v>
      </c>
      <c r="H7032" s="1">
        <v>42887</v>
      </c>
      <c r="I7032">
        <v>1</v>
      </c>
      <c r="J7032" t="s">
        <v>20652</v>
      </c>
      <c r="K7032">
        <v>3</v>
      </c>
      <c r="L7032" t="s">
        <v>20632</v>
      </c>
      <c r="M7032" t="s">
        <v>20655</v>
      </c>
    </row>
    <row r="7033" spans="1:13" x14ac:dyDescent="0.3">
      <c r="A7033">
        <v>18317511</v>
      </c>
      <c r="B7033">
        <v>2018</v>
      </c>
      <c r="C7033">
        <v>6</v>
      </c>
      <c r="D7033">
        <v>8</v>
      </c>
      <c r="E7033" s="1">
        <v>43259</v>
      </c>
      <c r="F7033" t="s">
        <v>20654</v>
      </c>
      <c r="G7033" t="s">
        <v>20623</v>
      </c>
      <c r="H7033" s="1">
        <v>43252</v>
      </c>
      <c r="I7033">
        <v>6</v>
      </c>
      <c r="J7033" t="s">
        <v>20651</v>
      </c>
      <c r="K7033">
        <v>3</v>
      </c>
      <c r="L7033" t="s">
        <v>20632</v>
      </c>
      <c r="M7033" t="s">
        <v>20655</v>
      </c>
    </row>
    <row r="7034" spans="1:13" x14ac:dyDescent="0.3">
      <c r="A7034">
        <v>310753</v>
      </c>
      <c r="B7034">
        <v>2013</v>
      </c>
      <c r="C7034">
        <v>6</v>
      </c>
      <c r="D7034">
        <v>2</v>
      </c>
      <c r="E7034" s="1">
        <v>41427</v>
      </c>
      <c r="F7034" t="s">
        <v>20654</v>
      </c>
      <c r="G7034" t="s">
        <v>20623</v>
      </c>
      <c r="H7034" s="1">
        <v>41426</v>
      </c>
      <c r="I7034">
        <v>1</v>
      </c>
      <c r="J7034" t="s">
        <v>20652</v>
      </c>
      <c r="K7034">
        <v>3</v>
      </c>
      <c r="L7034" t="s">
        <v>20632</v>
      </c>
      <c r="M7034" t="s">
        <v>20655</v>
      </c>
    </row>
    <row r="7035" spans="1:13" x14ac:dyDescent="0.3">
      <c r="A7035">
        <v>304727</v>
      </c>
      <c r="B7035">
        <v>2013</v>
      </c>
      <c r="C7035">
        <v>6</v>
      </c>
      <c r="D7035">
        <v>15</v>
      </c>
      <c r="E7035" s="1">
        <v>41440</v>
      </c>
      <c r="F7035" t="s">
        <v>20654</v>
      </c>
      <c r="G7035" t="s">
        <v>20623</v>
      </c>
      <c r="H7035" s="1">
        <v>41426</v>
      </c>
      <c r="I7035">
        <v>7</v>
      </c>
      <c r="J7035" t="s">
        <v>20646</v>
      </c>
      <c r="K7035">
        <v>3</v>
      </c>
      <c r="L7035" t="s">
        <v>20632</v>
      </c>
      <c r="M7035" t="s">
        <v>20655</v>
      </c>
    </row>
    <row r="7036" spans="1:13" x14ac:dyDescent="0.3">
      <c r="A7036">
        <v>313045</v>
      </c>
      <c r="B7036">
        <v>2016</v>
      </c>
      <c r="C7036">
        <v>6</v>
      </c>
      <c r="D7036">
        <v>2</v>
      </c>
      <c r="E7036" s="1">
        <v>42523</v>
      </c>
      <c r="F7036" t="s">
        <v>20654</v>
      </c>
      <c r="G7036" t="s">
        <v>20623</v>
      </c>
      <c r="H7036" s="1">
        <v>42522</v>
      </c>
      <c r="I7036">
        <v>5</v>
      </c>
      <c r="J7036" t="s">
        <v>20649</v>
      </c>
      <c r="K7036">
        <v>3</v>
      </c>
      <c r="L7036" t="s">
        <v>20632</v>
      </c>
      <c r="M7036" t="s">
        <v>20655</v>
      </c>
    </row>
    <row r="7037" spans="1:13" x14ac:dyDescent="0.3">
      <c r="A7037">
        <v>311341</v>
      </c>
      <c r="B7037">
        <v>2010</v>
      </c>
      <c r="C7037">
        <v>6</v>
      </c>
      <c r="D7037">
        <v>7</v>
      </c>
      <c r="E7037" s="1">
        <v>40336</v>
      </c>
      <c r="F7037" t="s">
        <v>20654</v>
      </c>
      <c r="G7037" t="s">
        <v>20623</v>
      </c>
      <c r="H7037" s="1">
        <v>40330</v>
      </c>
      <c r="I7037">
        <v>2</v>
      </c>
      <c r="J7037" t="s">
        <v>20650</v>
      </c>
      <c r="K7037">
        <v>3</v>
      </c>
      <c r="L7037" t="s">
        <v>20632</v>
      </c>
      <c r="M7037" t="s">
        <v>20655</v>
      </c>
    </row>
    <row r="7038" spans="1:13" x14ac:dyDescent="0.3">
      <c r="A7038">
        <v>18144457</v>
      </c>
      <c r="B7038">
        <v>2013</v>
      </c>
      <c r="C7038">
        <v>6</v>
      </c>
      <c r="D7038">
        <v>14</v>
      </c>
      <c r="E7038" s="1">
        <v>41439</v>
      </c>
      <c r="F7038" t="s">
        <v>20654</v>
      </c>
      <c r="G7038" t="s">
        <v>20623</v>
      </c>
      <c r="H7038" s="1">
        <v>41426</v>
      </c>
      <c r="I7038">
        <v>6</v>
      </c>
      <c r="J7038" t="s">
        <v>20651</v>
      </c>
      <c r="K7038">
        <v>3</v>
      </c>
      <c r="L7038" t="s">
        <v>20632</v>
      </c>
      <c r="M7038" t="s">
        <v>20655</v>
      </c>
    </row>
    <row r="7039" spans="1:13" x14ac:dyDescent="0.3">
      <c r="A7039">
        <v>307841</v>
      </c>
      <c r="B7039">
        <v>2013</v>
      </c>
      <c r="C7039">
        <v>6</v>
      </c>
      <c r="D7039">
        <v>22</v>
      </c>
      <c r="E7039" s="1">
        <v>41447</v>
      </c>
      <c r="F7039" t="s">
        <v>20654</v>
      </c>
      <c r="G7039" t="s">
        <v>20623</v>
      </c>
      <c r="H7039" s="1">
        <v>41426</v>
      </c>
      <c r="I7039">
        <v>7</v>
      </c>
      <c r="J7039" t="s">
        <v>20646</v>
      </c>
      <c r="K7039">
        <v>3</v>
      </c>
      <c r="L7039" t="s">
        <v>20632</v>
      </c>
      <c r="M7039" t="s">
        <v>20655</v>
      </c>
    </row>
    <row r="7040" spans="1:13" x14ac:dyDescent="0.3">
      <c r="A7040">
        <v>308751</v>
      </c>
      <c r="B7040">
        <v>2016</v>
      </c>
      <c r="C7040">
        <v>6</v>
      </c>
      <c r="D7040">
        <v>22</v>
      </c>
      <c r="E7040" s="1">
        <v>42543</v>
      </c>
      <c r="F7040" t="s">
        <v>20654</v>
      </c>
      <c r="G7040" t="s">
        <v>20623</v>
      </c>
      <c r="H7040" s="1">
        <v>42522</v>
      </c>
      <c r="I7040">
        <v>4</v>
      </c>
      <c r="J7040" t="s">
        <v>20653</v>
      </c>
      <c r="K7040">
        <v>3</v>
      </c>
      <c r="L7040" t="s">
        <v>20632</v>
      </c>
      <c r="M7040" t="s">
        <v>20655</v>
      </c>
    </row>
    <row r="7041" spans="1:13" x14ac:dyDescent="0.3">
      <c r="A7041">
        <v>18367978</v>
      </c>
      <c r="B7041">
        <v>2016</v>
      </c>
      <c r="C7041">
        <v>6</v>
      </c>
      <c r="D7041">
        <v>1</v>
      </c>
      <c r="E7041" s="1">
        <v>42522</v>
      </c>
      <c r="F7041" t="s">
        <v>20654</v>
      </c>
      <c r="G7041" t="s">
        <v>20623</v>
      </c>
      <c r="H7041" s="1">
        <v>42522</v>
      </c>
      <c r="I7041">
        <v>4</v>
      </c>
      <c r="J7041" t="s">
        <v>20653</v>
      </c>
      <c r="K7041">
        <v>3</v>
      </c>
      <c r="L7041" t="s">
        <v>20632</v>
      </c>
      <c r="M7041" t="s">
        <v>20655</v>
      </c>
    </row>
    <row r="7042" spans="1:13" x14ac:dyDescent="0.3">
      <c r="A7042">
        <v>5776</v>
      </c>
      <c r="B7042">
        <v>2016</v>
      </c>
      <c r="C7042">
        <v>6</v>
      </c>
      <c r="D7042">
        <v>4</v>
      </c>
      <c r="E7042" s="1">
        <v>42525</v>
      </c>
      <c r="F7042" t="s">
        <v>20654</v>
      </c>
      <c r="G7042" t="s">
        <v>20623</v>
      </c>
      <c r="H7042" s="1">
        <v>42522</v>
      </c>
      <c r="I7042">
        <v>7</v>
      </c>
      <c r="J7042" t="s">
        <v>20646</v>
      </c>
      <c r="K7042">
        <v>3</v>
      </c>
      <c r="L7042" t="s">
        <v>20632</v>
      </c>
      <c r="M7042" t="s">
        <v>20655</v>
      </c>
    </row>
    <row r="7043" spans="1:13" x14ac:dyDescent="0.3">
      <c r="A7043">
        <v>304439</v>
      </c>
      <c r="B7043">
        <v>2014</v>
      </c>
      <c r="C7043">
        <v>6</v>
      </c>
      <c r="D7043">
        <v>6</v>
      </c>
      <c r="E7043" s="1">
        <v>41796</v>
      </c>
      <c r="F7043" t="s">
        <v>20654</v>
      </c>
      <c r="G7043" t="s">
        <v>20623</v>
      </c>
      <c r="H7043" s="1">
        <v>41791</v>
      </c>
      <c r="I7043">
        <v>6</v>
      </c>
      <c r="J7043" t="s">
        <v>20651</v>
      </c>
      <c r="K7043">
        <v>3</v>
      </c>
      <c r="L7043" t="s">
        <v>20632</v>
      </c>
      <c r="M7043" t="s">
        <v>20655</v>
      </c>
    </row>
    <row r="7044" spans="1:13" x14ac:dyDescent="0.3">
      <c r="A7044">
        <v>18466993</v>
      </c>
      <c r="B7044">
        <v>2016</v>
      </c>
      <c r="C7044">
        <v>6</v>
      </c>
      <c r="D7044">
        <v>3</v>
      </c>
      <c r="E7044" s="1">
        <v>42524</v>
      </c>
      <c r="F7044" t="s">
        <v>20654</v>
      </c>
      <c r="G7044" t="s">
        <v>20623</v>
      </c>
      <c r="H7044" s="1">
        <v>42522</v>
      </c>
      <c r="I7044">
        <v>6</v>
      </c>
      <c r="J7044" t="s">
        <v>20651</v>
      </c>
      <c r="K7044">
        <v>3</v>
      </c>
      <c r="L7044" t="s">
        <v>20632</v>
      </c>
      <c r="M7044" t="s">
        <v>20655</v>
      </c>
    </row>
    <row r="7045" spans="1:13" x14ac:dyDescent="0.3">
      <c r="A7045">
        <v>18472450</v>
      </c>
      <c r="B7045">
        <v>2015</v>
      </c>
      <c r="C7045">
        <v>6</v>
      </c>
      <c r="D7045">
        <v>8</v>
      </c>
      <c r="E7045" s="1">
        <v>42163</v>
      </c>
      <c r="F7045" t="s">
        <v>20654</v>
      </c>
      <c r="G7045" t="s">
        <v>20623</v>
      </c>
      <c r="H7045" s="1">
        <v>42156</v>
      </c>
      <c r="I7045">
        <v>2</v>
      </c>
      <c r="J7045" t="s">
        <v>20650</v>
      </c>
      <c r="K7045">
        <v>3</v>
      </c>
      <c r="L7045" t="s">
        <v>20632</v>
      </c>
      <c r="M7045" t="s">
        <v>20655</v>
      </c>
    </row>
    <row r="7046" spans="1:13" x14ac:dyDescent="0.3">
      <c r="A7046">
        <v>1495</v>
      </c>
      <c r="B7046">
        <v>2016</v>
      </c>
      <c r="C7046">
        <v>6</v>
      </c>
      <c r="D7046">
        <v>7</v>
      </c>
      <c r="E7046" s="1">
        <v>42528</v>
      </c>
      <c r="F7046" t="s">
        <v>20654</v>
      </c>
      <c r="G7046" t="s">
        <v>20623</v>
      </c>
      <c r="H7046" s="1">
        <v>42522</v>
      </c>
      <c r="I7046">
        <v>3</v>
      </c>
      <c r="J7046" t="s">
        <v>20648</v>
      </c>
      <c r="K7046">
        <v>3</v>
      </c>
      <c r="L7046" t="s">
        <v>20632</v>
      </c>
      <c r="M7046" t="s">
        <v>20655</v>
      </c>
    </row>
    <row r="7047" spans="1:13" x14ac:dyDescent="0.3">
      <c r="A7047">
        <v>18431981</v>
      </c>
      <c r="B7047">
        <v>2011</v>
      </c>
      <c r="C7047">
        <v>6</v>
      </c>
      <c r="D7047">
        <v>7</v>
      </c>
      <c r="E7047" s="1">
        <v>40701</v>
      </c>
      <c r="F7047" t="s">
        <v>20654</v>
      </c>
      <c r="G7047" t="s">
        <v>20623</v>
      </c>
      <c r="H7047" s="1">
        <v>40695</v>
      </c>
      <c r="I7047">
        <v>3</v>
      </c>
      <c r="J7047" t="s">
        <v>20648</v>
      </c>
      <c r="K7047">
        <v>3</v>
      </c>
      <c r="L7047" t="s">
        <v>20632</v>
      </c>
      <c r="M7047" t="s">
        <v>20655</v>
      </c>
    </row>
    <row r="7048" spans="1:13" x14ac:dyDescent="0.3">
      <c r="A7048">
        <v>18400770</v>
      </c>
      <c r="B7048">
        <v>2018</v>
      </c>
      <c r="C7048">
        <v>1</v>
      </c>
      <c r="D7048">
        <v>17</v>
      </c>
      <c r="E7048" s="1">
        <v>43117</v>
      </c>
      <c r="F7048" t="s">
        <v>20656</v>
      </c>
      <c r="G7048" t="s">
        <v>20618</v>
      </c>
      <c r="H7048" s="1">
        <v>43101</v>
      </c>
      <c r="I7048">
        <v>4</v>
      </c>
      <c r="J7048" t="s">
        <v>20653</v>
      </c>
      <c r="K7048">
        <v>10</v>
      </c>
      <c r="L7048" t="s">
        <v>20639</v>
      </c>
      <c r="M7048" t="s">
        <v>20657</v>
      </c>
    </row>
    <row r="7049" spans="1:13" x14ac:dyDescent="0.3">
      <c r="A7049">
        <v>5598</v>
      </c>
      <c r="B7049">
        <v>2014</v>
      </c>
      <c r="C7049">
        <v>6</v>
      </c>
      <c r="D7049">
        <v>9</v>
      </c>
      <c r="E7049" s="1">
        <v>41799</v>
      </c>
      <c r="F7049" t="s">
        <v>20654</v>
      </c>
      <c r="G7049" t="s">
        <v>20623</v>
      </c>
      <c r="H7049" s="1">
        <v>41791</v>
      </c>
      <c r="I7049">
        <v>2</v>
      </c>
      <c r="J7049" t="s">
        <v>20650</v>
      </c>
      <c r="K7049">
        <v>3</v>
      </c>
      <c r="L7049" t="s">
        <v>20632</v>
      </c>
      <c r="M7049" t="s">
        <v>20655</v>
      </c>
    </row>
    <row r="7050" spans="1:13" x14ac:dyDescent="0.3">
      <c r="A7050">
        <v>18017237</v>
      </c>
      <c r="B7050">
        <v>2012</v>
      </c>
      <c r="C7050">
        <v>6</v>
      </c>
      <c r="D7050">
        <v>18</v>
      </c>
      <c r="E7050" s="1">
        <v>41078</v>
      </c>
      <c r="F7050" t="s">
        <v>20654</v>
      </c>
      <c r="G7050" t="s">
        <v>20623</v>
      </c>
      <c r="H7050" s="1">
        <v>41061</v>
      </c>
      <c r="I7050">
        <v>2</v>
      </c>
      <c r="J7050" t="s">
        <v>20650</v>
      </c>
      <c r="K7050">
        <v>3</v>
      </c>
      <c r="L7050" t="s">
        <v>20632</v>
      </c>
      <c r="M7050" t="s">
        <v>20655</v>
      </c>
    </row>
    <row r="7051" spans="1:13" x14ac:dyDescent="0.3">
      <c r="A7051">
        <v>7939</v>
      </c>
      <c r="B7051">
        <v>2017</v>
      </c>
      <c r="C7051">
        <v>6</v>
      </c>
      <c r="D7051">
        <v>6</v>
      </c>
      <c r="E7051" s="1">
        <v>42892</v>
      </c>
      <c r="F7051" t="s">
        <v>20654</v>
      </c>
      <c r="G7051" t="s">
        <v>20623</v>
      </c>
      <c r="H7051" s="1">
        <v>42887</v>
      </c>
      <c r="I7051">
        <v>3</v>
      </c>
      <c r="J7051" t="s">
        <v>20648</v>
      </c>
      <c r="K7051">
        <v>3</v>
      </c>
      <c r="L7051" t="s">
        <v>20632</v>
      </c>
      <c r="M7051" t="s">
        <v>20655</v>
      </c>
    </row>
    <row r="7052" spans="1:13" x14ac:dyDescent="0.3">
      <c r="A7052">
        <v>3251</v>
      </c>
      <c r="B7052">
        <v>2017</v>
      </c>
      <c r="C7052">
        <v>6</v>
      </c>
      <c r="D7052">
        <v>15</v>
      </c>
      <c r="E7052" s="1">
        <v>42901</v>
      </c>
      <c r="F7052" t="s">
        <v>20654</v>
      </c>
      <c r="G7052" t="s">
        <v>20623</v>
      </c>
      <c r="H7052" s="1">
        <v>42887</v>
      </c>
      <c r="I7052">
        <v>5</v>
      </c>
      <c r="J7052" t="s">
        <v>20649</v>
      </c>
      <c r="K7052">
        <v>3</v>
      </c>
      <c r="L7052" t="s">
        <v>20632</v>
      </c>
      <c r="M7052" t="s">
        <v>20655</v>
      </c>
    </row>
    <row r="7053" spans="1:13" x14ac:dyDescent="0.3">
      <c r="A7053">
        <v>306688</v>
      </c>
      <c r="B7053">
        <v>2018</v>
      </c>
      <c r="C7053">
        <v>5</v>
      </c>
      <c r="D7053">
        <v>28</v>
      </c>
      <c r="E7053" s="1">
        <v>43248</v>
      </c>
      <c r="F7053" t="s">
        <v>20654</v>
      </c>
      <c r="G7053" t="s">
        <v>20622</v>
      </c>
      <c r="H7053" s="1">
        <v>43221</v>
      </c>
      <c r="I7053">
        <v>2</v>
      </c>
      <c r="J7053" t="s">
        <v>20650</v>
      </c>
      <c r="K7053">
        <v>2</v>
      </c>
      <c r="L7053" t="s">
        <v>20631</v>
      </c>
      <c r="M7053" t="s">
        <v>20655</v>
      </c>
    </row>
    <row r="7054" spans="1:13" x14ac:dyDescent="0.3">
      <c r="A7054">
        <v>7992</v>
      </c>
      <c r="B7054">
        <v>2016</v>
      </c>
      <c r="C7054">
        <v>5</v>
      </c>
      <c r="D7054">
        <v>9</v>
      </c>
      <c r="E7054" s="1">
        <v>42499</v>
      </c>
      <c r="F7054" t="s">
        <v>20654</v>
      </c>
      <c r="G7054" t="s">
        <v>20622</v>
      </c>
      <c r="H7054" s="1">
        <v>42491</v>
      </c>
      <c r="I7054">
        <v>2</v>
      </c>
      <c r="J7054" t="s">
        <v>20650</v>
      </c>
      <c r="K7054">
        <v>2</v>
      </c>
      <c r="L7054" t="s">
        <v>20631</v>
      </c>
      <c r="M7054" t="s">
        <v>20655</v>
      </c>
    </row>
    <row r="7055" spans="1:13" x14ac:dyDescent="0.3">
      <c r="A7055">
        <v>18268712</v>
      </c>
      <c r="B7055">
        <v>2012</v>
      </c>
      <c r="C7055">
        <v>5</v>
      </c>
      <c r="D7055">
        <v>6</v>
      </c>
      <c r="E7055" s="1">
        <v>41035</v>
      </c>
      <c r="F7055" t="s">
        <v>20654</v>
      </c>
      <c r="G7055" t="s">
        <v>20622</v>
      </c>
      <c r="H7055" s="1">
        <v>41030</v>
      </c>
      <c r="I7055">
        <v>1</v>
      </c>
      <c r="J7055" t="s">
        <v>20652</v>
      </c>
      <c r="K7055">
        <v>2</v>
      </c>
      <c r="L7055" t="s">
        <v>20631</v>
      </c>
      <c r="M7055" t="s">
        <v>20655</v>
      </c>
    </row>
    <row r="7056" spans="1:13" x14ac:dyDescent="0.3">
      <c r="A7056">
        <v>9731</v>
      </c>
      <c r="B7056">
        <v>2015</v>
      </c>
      <c r="C7056">
        <v>5</v>
      </c>
      <c r="D7056">
        <v>18</v>
      </c>
      <c r="E7056" s="1">
        <v>42142</v>
      </c>
      <c r="F7056" t="s">
        <v>20654</v>
      </c>
      <c r="G7056" t="s">
        <v>20622</v>
      </c>
      <c r="H7056" s="1">
        <v>42125</v>
      </c>
      <c r="I7056">
        <v>2</v>
      </c>
      <c r="J7056" t="s">
        <v>20650</v>
      </c>
      <c r="K7056">
        <v>2</v>
      </c>
      <c r="L7056" t="s">
        <v>20631</v>
      </c>
      <c r="M7056" t="s">
        <v>20655</v>
      </c>
    </row>
    <row r="7057" spans="1:13" x14ac:dyDescent="0.3">
      <c r="A7057">
        <v>18258162</v>
      </c>
      <c r="B7057">
        <v>2018</v>
      </c>
      <c r="C7057">
        <v>5</v>
      </c>
      <c r="D7057">
        <v>3</v>
      </c>
      <c r="E7057" s="1">
        <v>43223</v>
      </c>
      <c r="F7057" t="s">
        <v>20654</v>
      </c>
      <c r="G7057" t="s">
        <v>20622</v>
      </c>
      <c r="H7057" s="1">
        <v>43221</v>
      </c>
      <c r="I7057">
        <v>5</v>
      </c>
      <c r="J7057" t="s">
        <v>20649</v>
      </c>
      <c r="K7057">
        <v>2</v>
      </c>
      <c r="L7057" t="s">
        <v>20631</v>
      </c>
      <c r="M7057" t="s">
        <v>20655</v>
      </c>
    </row>
    <row r="7058" spans="1:13" x14ac:dyDescent="0.3">
      <c r="A7058">
        <v>302144</v>
      </c>
      <c r="B7058">
        <v>2017</v>
      </c>
      <c r="C7058">
        <v>5</v>
      </c>
      <c r="D7058">
        <v>22</v>
      </c>
      <c r="E7058" s="1">
        <v>42877</v>
      </c>
      <c r="F7058" t="s">
        <v>20654</v>
      </c>
      <c r="G7058" t="s">
        <v>20622</v>
      </c>
      <c r="H7058" s="1">
        <v>42856</v>
      </c>
      <c r="I7058">
        <v>2</v>
      </c>
      <c r="J7058" t="s">
        <v>20650</v>
      </c>
      <c r="K7058">
        <v>2</v>
      </c>
      <c r="L7058" t="s">
        <v>20631</v>
      </c>
      <c r="M7058" t="s">
        <v>20655</v>
      </c>
    </row>
    <row r="7059" spans="1:13" x14ac:dyDescent="0.3">
      <c r="A7059">
        <v>8151</v>
      </c>
      <c r="B7059">
        <v>2010</v>
      </c>
      <c r="C7059">
        <v>5</v>
      </c>
      <c r="D7059">
        <v>9</v>
      </c>
      <c r="E7059" s="1">
        <v>40307</v>
      </c>
      <c r="F7059" t="s">
        <v>20654</v>
      </c>
      <c r="G7059" t="s">
        <v>20622</v>
      </c>
      <c r="H7059" s="1">
        <v>40299</v>
      </c>
      <c r="I7059">
        <v>1</v>
      </c>
      <c r="J7059" t="s">
        <v>20652</v>
      </c>
      <c r="K7059">
        <v>2</v>
      </c>
      <c r="L7059" t="s">
        <v>20631</v>
      </c>
      <c r="M7059" t="s">
        <v>20655</v>
      </c>
    </row>
    <row r="7060" spans="1:13" x14ac:dyDescent="0.3">
      <c r="A7060">
        <v>439</v>
      </c>
      <c r="B7060">
        <v>2018</v>
      </c>
      <c r="C7060">
        <v>5</v>
      </c>
      <c r="D7060">
        <v>4</v>
      </c>
      <c r="E7060" s="1">
        <v>43224</v>
      </c>
      <c r="F7060" t="s">
        <v>20654</v>
      </c>
      <c r="G7060" t="s">
        <v>20622</v>
      </c>
      <c r="H7060" s="1">
        <v>43221</v>
      </c>
      <c r="I7060">
        <v>6</v>
      </c>
      <c r="J7060" t="s">
        <v>20651</v>
      </c>
      <c r="K7060">
        <v>2</v>
      </c>
      <c r="L7060" t="s">
        <v>20631</v>
      </c>
      <c r="M7060" t="s">
        <v>20655</v>
      </c>
    </row>
    <row r="7061" spans="1:13" x14ac:dyDescent="0.3">
      <c r="A7061">
        <v>18364351</v>
      </c>
      <c r="B7061">
        <v>2018</v>
      </c>
      <c r="C7061">
        <v>5</v>
      </c>
      <c r="D7061">
        <v>17</v>
      </c>
      <c r="E7061" s="1">
        <v>43237</v>
      </c>
      <c r="F7061" t="s">
        <v>20654</v>
      </c>
      <c r="G7061" t="s">
        <v>20622</v>
      </c>
      <c r="H7061" s="1">
        <v>43221</v>
      </c>
      <c r="I7061">
        <v>5</v>
      </c>
      <c r="J7061" t="s">
        <v>20649</v>
      </c>
      <c r="K7061">
        <v>2</v>
      </c>
      <c r="L7061" t="s">
        <v>20631</v>
      </c>
      <c r="M7061" t="s">
        <v>20655</v>
      </c>
    </row>
    <row r="7062" spans="1:13" x14ac:dyDescent="0.3">
      <c r="A7062">
        <v>18382363</v>
      </c>
      <c r="B7062">
        <v>2016</v>
      </c>
      <c r="C7062">
        <v>5</v>
      </c>
      <c r="D7062">
        <v>24</v>
      </c>
      <c r="E7062" s="1">
        <v>42514</v>
      </c>
      <c r="F7062" t="s">
        <v>20654</v>
      </c>
      <c r="G7062" t="s">
        <v>20622</v>
      </c>
      <c r="H7062" s="1">
        <v>42491</v>
      </c>
      <c r="I7062">
        <v>3</v>
      </c>
      <c r="J7062" t="s">
        <v>20648</v>
      </c>
      <c r="K7062">
        <v>2</v>
      </c>
      <c r="L7062" t="s">
        <v>20631</v>
      </c>
      <c r="M7062" t="s">
        <v>20655</v>
      </c>
    </row>
    <row r="7063" spans="1:13" x14ac:dyDescent="0.3">
      <c r="A7063">
        <v>8061</v>
      </c>
      <c r="B7063">
        <v>2012</v>
      </c>
      <c r="C7063">
        <v>5</v>
      </c>
      <c r="D7063">
        <v>17</v>
      </c>
      <c r="E7063" s="1">
        <v>41046</v>
      </c>
      <c r="F7063" t="s">
        <v>20654</v>
      </c>
      <c r="G7063" t="s">
        <v>20622</v>
      </c>
      <c r="H7063" s="1">
        <v>41030</v>
      </c>
      <c r="I7063">
        <v>5</v>
      </c>
      <c r="J7063" t="s">
        <v>20649</v>
      </c>
      <c r="K7063">
        <v>2</v>
      </c>
      <c r="L7063" t="s">
        <v>20631</v>
      </c>
      <c r="M7063" t="s">
        <v>20655</v>
      </c>
    </row>
    <row r="7064" spans="1:13" x14ac:dyDescent="0.3">
      <c r="A7064">
        <v>18393840</v>
      </c>
      <c r="B7064">
        <v>2014</v>
      </c>
      <c r="C7064">
        <v>5</v>
      </c>
      <c r="D7064">
        <v>20</v>
      </c>
      <c r="E7064" s="1">
        <v>41779</v>
      </c>
      <c r="F7064" t="s">
        <v>20654</v>
      </c>
      <c r="G7064" t="s">
        <v>20622</v>
      </c>
      <c r="H7064" s="1">
        <v>41760</v>
      </c>
      <c r="I7064">
        <v>3</v>
      </c>
      <c r="J7064" t="s">
        <v>20648</v>
      </c>
      <c r="K7064">
        <v>2</v>
      </c>
      <c r="L7064" t="s">
        <v>20631</v>
      </c>
      <c r="M7064" t="s">
        <v>20655</v>
      </c>
    </row>
    <row r="7065" spans="1:13" x14ac:dyDescent="0.3">
      <c r="A7065">
        <v>18393815</v>
      </c>
      <c r="B7065">
        <v>2012</v>
      </c>
      <c r="C7065">
        <v>5</v>
      </c>
      <c r="D7065">
        <v>6</v>
      </c>
      <c r="E7065" s="1">
        <v>41035</v>
      </c>
      <c r="F7065" t="s">
        <v>20654</v>
      </c>
      <c r="G7065" t="s">
        <v>20622</v>
      </c>
      <c r="H7065" s="1">
        <v>41030</v>
      </c>
      <c r="I7065">
        <v>1</v>
      </c>
      <c r="J7065" t="s">
        <v>20652</v>
      </c>
      <c r="K7065">
        <v>2</v>
      </c>
      <c r="L7065" t="s">
        <v>20631</v>
      </c>
      <c r="M7065" t="s">
        <v>20655</v>
      </c>
    </row>
    <row r="7066" spans="1:13" x14ac:dyDescent="0.3">
      <c r="A7066">
        <v>18372688</v>
      </c>
      <c r="B7066">
        <v>2015</v>
      </c>
      <c r="C7066">
        <v>5</v>
      </c>
      <c r="D7066">
        <v>14</v>
      </c>
      <c r="E7066" s="1">
        <v>42138</v>
      </c>
      <c r="F7066" t="s">
        <v>20654</v>
      </c>
      <c r="G7066" t="s">
        <v>20622</v>
      </c>
      <c r="H7066" s="1">
        <v>42125</v>
      </c>
      <c r="I7066">
        <v>5</v>
      </c>
      <c r="J7066" t="s">
        <v>20649</v>
      </c>
      <c r="K7066">
        <v>2</v>
      </c>
      <c r="L7066" t="s">
        <v>20631</v>
      </c>
      <c r="M7066" t="s">
        <v>20655</v>
      </c>
    </row>
    <row r="7067" spans="1:13" x14ac:dyDescent="0.3">
      <c r="A7067">
        <v>18161600</v>
      </c>
      <c r="B7067">
        <v>2012</v>
      </c>
      <c r="C7067">
        <v>5</v>
      </c>
      <c r="D7067">
        <v>28</v>
      </c>
      <c r="E7067" s="1">
        <v>41057</v>
      </c>
      <c r="F7067" t="s">
        <v>20654</v>
      </c>
      <c r="G7067" t="s">
        <v>20622</v>
      </c>
      <c r="H7067" s="1">
        <v>41030</v>
      </c>
      <c r="I7067">
        <v>2</v>
      </c>
      <c r="J7067" t="s">
        <v>20650</v>
      </c>
      <c r="K7067">
        <v>2</v>
      </c>
      <c r="L7067" t="s">
        <v>20631</v>
      </c>
      <c r="M7067" t="s">
        <v>20655</v>
      </c>
    </row>
    <row r="7068" spans="1:13" x14ac:dyDescent="0.3">
      <c r="A7068">
        <v>18427226</v>
      </c>
      <c r="B7068">
        <v>2014</v>
      </c>
      <c r="C7068">
        <v>5</v>
      </c>
      <c r="D7068">
        <v>17</v>
      </c>
      <c r="E7068" s="1">
        <v>41776</v>
      </c>
      <c r="F7068" t="s">
        <v>20654</v>
      </c>
      <c r="G7068" t="s">
        <v>20622</v>
      </c>
      <c r="H7068" s="1">
        <v>41760</v>
      </c>
      <c r="I7068">
        <v>7</v>
      </c>
      <c r="J7068" t="s">
        <v>20646</v>
      </c>
      <c r="K7068">
        <v>2</v>
      </c>
      <c r="L7068" t="s">
        <v>20631</v>
      </c>
      <c r="M7068" t="s">
        <v>20655</v>
      </c>
    </row>
    <row r="7069" spans="1:13" x14ac:dyDescent="0.3">
      <c r="A7069">
        <v>395</v>
      </c>
      <c r="B7069">
        <v>2011</v>
      </c>
      <c r="C7069">
        <v>5</v>
      </c>
      <c r="D7069">
        <v>15</v>
      </c>
      <c r="E7069" s="1">
        <v>40678</v>
      </c>
      <c r="F7069" t="s">
        <v>20654</v>
      </c>
      <c r="G7069" t="s">
        <v>20622</v>
      </c>
      <c r="H7069" s="1">
        <v>40664</v>
      </c>
      <c r="I7069">
        <v>1</v>
      </c>
      <c r="J7069" t="s">
        <v>20652</v>
      </c>
      <c r="K7069">
        <v>2</v>
      </c>
      <c r="L7069" t="s">
        <v>20631</v>
      </c>
      <c r="M7069" t="s">
        <v>20655</v>
      </c>
    </row>
    <row r="7070" spans="1:13" x14ac:dyDescent="0.3">
      <c r="A7070">
        <v>18204467</v>
      </c>
      <c r="B7070">
        <v>2012</v>
      </c>
      <c r="C7070">
        <v>5</v>
      </c>
      <c r="D7070">
        <v>2</v>
      </c>
      <c r="E7070" s="1">
        <v>41031</v>
      </c>
      <c r="F7070" t="s">
        <v>20654</v>
      </c>
      <c r="G7070" t="s">
        <v>20622</v>
      </c>
      <c r="H7070" s="1">
        <v>41030</v>
      </c>
      <c r="I7070">
        <v>4</v>
      </c>
      <c r="J7070" t="s">
        <v>20653</v>
      </c>
      <c r="K7070">
        <v>2</v>
      </c>
      <c r="L7070" t="s">
        <v>20631</v>
      </c>
      <c r="M7070" t="s">
        <v>20655</v>
      </c>
    </row>
    <row r="7071" spans="1:13" x14ac:dyDescent="0.3">
      <c r="A7071">
        <v>18204489</v>
      </c>
      <c r="B7071">
        <v>2011</v>
      </c>
      <c r="C7071">
        <v>5</v>
      </c>
      <c r="D7071">
        <v>26</v>
      </c>
      <c r="E7071" s="1">
        <v>40689</v>
      </c>
      <c r="F7071" t="s">
        <v>20654</v>
      </c>
      <c r="G7071" t="s">
        <v>20622</v>
      </c>
      <c r="H7071" s="1">
        <v>40664</v>
      </c>
      <c r="I7071">
        <v>5</v>
      </c>
      <c r="J7071" t="s">
        <v>20649</v>
      </c>
      <c r="K7071">
        <v>2</v>
      </c>
      <c r="L7071" t="s">
        <v>20631</v>
      </c>
      <c r="M7071" t="s">
        <v>20655</v>
      </c>
    </row>
    <row r="7072" spans="1:13" x14ac:dyDescent="0.3">
      <c r="A7072">
        <v>18284048</v>
      </c>
      <c r="B7072">
        <v>2010</v>
      </c>
      <c r="C7072">
        <v>5</v>
      </c>
      <c r="D7072">
        <v>14</v>
      </c>
      <c r="E7072" s="1">
        <v>40312</v>
      </c>
      <c r="F7072" t="s">
        <v>20654</v>
      </c>
      <c r="G7072" t="s">
        <v>20622</v>
      </c>
      <c r="H7072" s="1">
        <v>40299</v>
      </c>
      <c r="I7072">
        <v>6</v>
      </c>
      <c r="J7072" t="s">
        <v>20651</v>
      </c>
      <c r="K7072">
        <v>2</v>
      </c>
      <c r="L7072" t="s">
        <v>20631</v>
      </c>
      <c r="M7072" t="s">
        <v>20655</v>
      </c>
    </row>
    <row r="7073" spans="1:13" x14ac:dyDescent="0.3">
      <c r="A7073">
        <v>18370702</v>
      </c>
      <c r="B7073">
        <v>2013</v>
      </c>
      <c r="C7073">
        <v>5</v>
      </c>
      <c r="D7073">
        <v>26</v>
      </c>
      <c r="E7073" s="1">
        <v>41420</v>
      </c>
      <c r="F7073" t="s">
        <v>20654</v>
      </c>
      <c r="G7073" t="s">
        <v>20622</v>
      </c>
      <c r="H7073" s="1">
        <v>41395</v>
      </c>
      <c r="I7073">
        <v>1</v>
      </c>
      <c r="J7073" t="s">
        <v>20652</v>
      </c>
      <c r="K7073">
        <v>2</v>
      </c>
      <c r="L7073" t="s">
        <v>20631</v>
      </c>
      <c r="M7073" t="s">
        <v>20655</v>
      </c>
    </row>
    <row r="7074" spans="1:13" x14ac:dyDescent="0.3">
      <c r="A7074">
        <v>307974</v>
      </c>
      <c r="B7074">
        <v>2013</v>
      </c>
      <c r="C7074">
        <v>5</v>
      </c>
      <c r="D7074">
        <v>25</v>
      </c>
      <c r="E7074" s="1">
        <v>41419</v>
      </c>
      <c r="F7074" t="s">
        <v>20654</v>
      </c>
      <c r="G7074" t="s">
        <v>20622</v>
      </c>
      <c r="H7074" s="1">
        <v>41395</v>
      </c>
      <c r="I7074">
        <v>7</v>
      </c>
      <c r="J7074" t="s">
        <v>20646</v>
      </c>
      <c r="K7074">
        <v>2</v>
      </c>
      <c r="L7074" t="s">
        <v>20631</v>
      </c>
      <c r="M7074" t="s">
        <v>20655</v>
      </c>
    </row>
    <row r="7075" spans="1:13" x14ac:dyDescent="0.3">
      <c r="A7075">
        <v>18383527</v>
      </c>
      <c r="B7075">
        <v>2011</v>
      </c>
      <c r="C7075">
        <v>5</v>
      </c>
      <c r="D7075">
        <v>21</v>
      </c>
      <c r="E7075" s="1">
        <v>40684</v>
      </c>
      <c r="F7075" t="s">
        <v>20654</v>
      </c>
      <c r="G7075" t="s">
        <v>20622</v>
      </c>
      <c r="H7075" s="1">
        <v>40664</v>
      </c>
      <c r="I7075">
        <v>7</v>
      </c>
      <c r="J7075" t="s">
        <v>20646</v>
      </c>
      <c r="K7075">
        <v>2</v>
      </c>
      <c r="L7075" t="s">
        <v>20631</v>
      </c>
      <c r="M7075" t="s">
        <v>20655</v>
      </c>
    </row>
    <row r="7076" spans="1:13" x14ac:dyDescent="0.3">
      <c r="A7076">
        <v>312978</v>
      </c>
      <c r="B7076">
        <v>2017</v>
      </c>
      <c r="C7076">
        <v>5</v>
      </c>
      <c r="D7076">
        <v>28</v>
      </c>
      <c r="E7076" s="1">
        <v>42883</v>
      </c>
      <c r="F7076" t="s">
        <v>20654</v>
      </c>
      <c r="G7076" t="s">
        <v>20622</v>
      </c>
      <c r="H7076" s="1">
        <v>42856</v>
      </c>
      <c r="I7076">
        <v>1</v>
      </c>
      <c r="J7076" t="s">
        <v>20652</v>
      </c>
      <c r="K7076">
        <v>2</v>
      </c>
      <c r="L7076" t="s">
        <v>20631</v>
      </c>
      <c r="M7076" t="s">
        <v>20655</v>
      </c>
    </row>
    <row r="7077" spans="1:13" x14ac:dyDescent="0.3">
      <c r="A7077">
        <v>18371395</v>
      </c>
      <c r="B7077">
        <v>2015</v>
      </c>
      <c r="C7077">
        <v>5</v>
      </c>
      <c r="D7077">
        <v>24</v>
      </c>
      <c r="E7077" s="1">
        <v>42148</v>
      </c>
      <c r="F7077" t="s">
        <v>20654</v>
      </c>
      <c r="G7077" t="s">
        <v>20622</v>
      </c>
      <c r="H7077" s="1">
        <v>42125</v>
      </c>
      <c r="I7077">
        <v>1</v>
      </c>
      <c r="J7077" t="s">
        <v>20652</v>
      </c>
      <c r="K7077">
        <v>2</v>
      </c>
      <c r="L7077" t="s">
        <v>20631</v>
      </c>
      <c r="M7077" t="s">
        <v>20655</v>
      </c>
    </row>
    <row r="7078" spans="1:13" x14ac:dyDescent="0.3">
      <c r="A7078">
        <v>18432227</v>
      </c>
      <c r="B7078">
        <v>2014</v>
      </c>
      <c r="C7078">
        <v>5</v>
      </c>
      <c r="D7078">
        <v>18</v>
      </c>
      <c r="E7078" s="1">
        <v>41777</v>
      </c>
      <c r="F7078" t="s">
        <v>20654</v>
      </c>
      <c r="G7078" t="s">
        <v>20622</v>
      </c>
      <c r="H7078" s="1">
        <v>41760</v>
      </c>
      <c r="I7078">
        <v>1</v>
      </c>
      <c r="J7078" t="s">
        <v>20652</v>
      </c>
      <c r="K7078">
        <v>2</v>
      </c>
      <c r="L7078" t="s">
        <v>20631</v>
      </c>
      <c r="M7078" t="s">
        <v>20655</v>
      </c>
    </row>
    <row r="7079" spans="1:13" x14ac:dyDescent="0.3">
      <c r="A7079">
        <v>313164</v>
      </c>
      <c r="B7079">
        <v>2015</v>
      </c>
      <c r="C7079">
        <v>5</v>
      </c>
      <c r="D7079">
        <v>26</v>
      </c>
      <c r="E7079" s="1">
        <v>42150</v>
      </c>
      <c r="F7079" t="s">
        <v>20654</v>
      </c>
      <c r="G7079" t="s">
        <v>20622</v>
      </c>
      <c r="H7079" s="1">
        <v>42125</v>
      </c>
      <c r="I7079">
        <v>3</v>
      </c>
      <c r="J7079" t="s">
        <v>20648</v>
      </c>
      <c r="K7079">
        <v>2</v>
      </c>
      <c r="L7079" t="s">
        <v>20631</v>
      </c>
      <c r="M7079" t="s">
        <v>20655</v>
      </c>
    </row>
    <row r="7080" spans="1:13" x14ac:dyDescent="0.3">
      <c r="A7080">
        <v>8068</v>
      </c>
      <c r="B7080">
        <v>2018</v>
      </c>
      <c r="C7080">
        <v>5</v>
      </c>
      <c r="D7080">
        <v>18</v>
      </c>
      <c r="E7080" s="1">
        <v>43238</v>
      </c>
      <c r="F7080" t="s">
        <v>20654</v>
      </c>
      <c r="G7080" t="s">
        <v>20622</v>
      </c>
      <c r="H7080" s="1">
        <v>43221</v>
      </c>
      <c r="I7080">
        <v>6</v>
      </c>
      <c r="J7080" t="s">
        <v>20651</v>
      </c>
      <c r="K7080">
        <v>2</v>
      </c>
      <c r="L7080" t="s">
        <v>20631</v>
      </c>
      <c r="M7080" t="s">
        <v>20655</v>
      </c>
    </row>
    <row r="7081" spans="1:13" x14ac:dyDescent="0.3">
      <c r="A7081">
        <v>18391140</v>
      </c>
      <c r="B7081">
        <v>2012</v>
      </c>
      <c r="C7081">
        <v>5</v>
      </c>
      <c r="D7081">
        <v>20</v>
      </c>
      <c r="E7081" s="1">
        <v>41049</v>
      </c>
      <c r="F7081" t="s">
        <v>20654</v>
      </c>
      <c r="G7081" t="s">
        <v>20622</v>
      </c>
      <c r="H7081" s="1">
        <v>41030</v>
      </c>
      <c r="I7081">
        <v>1</v>
      </c>
      <c r="J7081" t="s">
        <v>20652</v>
      </c>
      <c r="K7081">
        <v>2</v>
      </c>
      <c r="L7081" t="s">
        <v>20631</v>
      </c>
      <c r="M7081" t="s">
        <v>20655</v>
      </c>
    </row>
    <row r="7082" spans="1:13" x14ac:dyDescent="0.3">
      <c r="A7082">
        <v>4469</v>
      </c>
      <c r="B7082">
        <v>2010</v>
      </c>
      <c r="C7082">
        <v>5</v>
      </c>
      <c r="D7082">
        <v>27</v>
      </c>
      <c r="E7082" s="1">
        <v>40325</v>
      </c>
      <c r="F7082" t="s">
        <v>20654</v>
      </c>
      <c r="G7082" t="s">
        <v>20622</v>
      </c>
      <c r="H7082" s="1">
        <v>40299</v>
      </c>
      <c r="I7082">
        <v>5</v>
      </c>
      <c r="J7082" t="s">
        <v>20649</v>
      </c>
      <c r="K7082">
        <v>2</v>
      </c>
      <c r="L7082" t="s">
        <v>20631</v>
      </c>
      <c r="M7082" t="s">
        <v>20655</v>
      </c>
    </row>
    <row r="7083" spans="1:13" x14ac:dyDescent="0.3">
      <c r="A7083">
        <v>5777</v>
      </c>
      <c r="B7083">
        <v>2011</v>
      </c>
      <c r="C7083">
        <v>5</v>
      </c>
      <c r="D7083">
        <v>28</v>
      </c>
      <c r="E7083" s="1">
        <v>40691</v>
      </c>
      <c r="F7083" t="s">
        <v>20654</v>
      </c>
      <c r="G7083" t="s">
        <v>20622</v>
      </c>
      <c r="H7083" s="1">
        <v>40664</v>
      </c>
      <c r="I7083">
        <v>7</v>
      </c>
      <c r="J7083" t="s">
        <v>20646</v>
      </c>
      <c r="K7083">
        <v>2</v>
      </c>
      <c r="L7083" t="s">
        <v>20631</v>
      </c>
      <c r="M7083" t="s">
        <v>20655</v>
      </c>
    </row>
    <row r="7084" spans="1:13" x14ac:dyDescent="0.3">
      <c r="A7084">
        <v>18391137</v>
      </c>
      <c r="B7084">
        <v>2011</v>
      </c>
      <c r="C7084">
        <v>5</v>
      </c>
      <c r="D7084">
        <v>27</v>
      </c>
      <c r="E7084" s="1">
        <v>40690</v>
      </c>
      <c r="F7084" t="s">
        <v>20654</v>
      </c>
      <c r="G7084" t="s">
        <v>20622</v>
      </c>
      <c r="H7084" s="1">
        <v>40664</v>
      </c>
      <c r="I7084">
        <v>6</v>
      </c>
      <c r="J7084" t="s">
        <v>20651</v>
      </c>
      <c r="K7084">
        <v>2</v>
      </c>
      <c r="L7084" t="s">
        <v>20631</v>
      </c>
      <c r="M7084" t="s">
        <v>20655</v>
      </c>
    </row>
    <row r="7085" spans="1:13" x14ac:dyDescent="0.3">
      <c r="A7085">
        <v>18206836</v>
      </c>
      <c r="B7085">
        <v>2012</v>
      </c>
      <c r="C7085">
        <v>5</v>
      </c>
      <c r="D7085">
        <v>1</v>
      </c>
      <c r="E7085" s="1">
        <v>41030</v>
      </c>
      <c r="F7085" t="s">
        <v>20654</v>
      </c>
      <c r="G7085" t="s">
        <v>20622</v>
      </c>
      <c r="H7085" s="1">
        <v>41030</v>
      </c>
      <c r="I7085">
        <v>3</v>
      </c>
      <c r="J7085" t="s">
        <v>20648</v>
      </c>
      <c r="K7085">
        <v>2</v>
      </c>
      <c r="L7085" t="s">
        <v>20631</v>
      </c>
      <c r="M7085" t="s">
        <v>20655</v>
      </c>
    </row>
    <row r="7086" spans="1:13" x14ac:dyDescent="0.3">
      <c r="A7086">
        <v>8012</v>
      </c>
      <c r="B7086">
        <v>2013</v>
      </c>
      <c r="C7086">
        <v>5</v>
      </c>
      <c r="D7086">
        <v>19</v>
      </c>
      <c r="E7086" s="1">
        <v>41413</v>
      </c>
      <c r="F7086" t="s">
        <v>20654</v>
      </c>
      <c r="G7086" t="s">
        <v>20622</v>
      </c>
      <c r="H7086" s="1">
        <v>41395</v>
      </c>
      <c r="I7086">
        <v>1</v>
      </c>
      <c r="J7086" t="s">
        <v>20652</v>
      </c>
      <c r="K7086">
        <v>2</v>
      </c>
      <c r="L7086" t="s">
        <v>20631</v>
      </c>
      <c r="M7086" t="s">
        <v>20655</v>
      </c>
    </row>
    <row r="7087" spans="1:13" x14ac:dyDescent="0.3">
      <c r="A7087">
        <v>1722</v>
      </c>
      <c r="B7087">
        <v>2016</v>
      </c>
      <c r="C7087">
        <v>5</v>
      </c>
      <c r="D7087">
        <v>12</v>
      </c>
      <c r="E7087" s="1">
        <v>42502</v>
      </c>
      <c r="F7087" t="s">
        <v>20654</v>
      </c>
      <c r="G7087" t="s">
        <v>20622</v>
      </c>
      <c r="H7087" s="1">
        <v>42491</v>
      </c>
      <c r="I7087">
        <v>5</v>
      </c>
      <c r="J7087" t="s">
        <v>20649</v>
      </c>
      <c r="K7087">
        <v>2</v>
      </c>
      <c r="L7087" t="s">
        <v>20631</v>
      </c>
      <c r="M7087" t="s">
        <v>20655</v>
      </c>
    </row>
    <row r="7088" spans="1:13" x14ac:dyDescent="0.3">
      <c r="A7088">
        <v>2191</v>
      </c>
      <c r="B7088">
        <v>2015</v>
      </c>
      <c r="C7088">
        <v>5</v>
      </c>
      <c r="D7088">
        <v>17</v>
      </c>
      <c r="E7088" s="1">
        <v>42141</v>
      </c>
      <c r="F7088" t="s">
        <v>20654</v>
      </c>
      <c r="G7088" t="s">
        <v>20622</v>
      </c>
      <c r="H7088" s="1">
        <v>42125</v>
      </c>
      <c r="I7088">
        <v>1</v>
      </c>
      <c r="J7088" t="s">
        <v>20652</v>
      </c>
      <c r="K7088">
        <v>2</v>
      </c>
      <c r="L7088" t="s">
        <v>20631</v>
      </c>
      <c r="M7088" t="s">
        <v>20655</v>
      </c>
    </row>
    <row r="7089" spans="1:13" x14ac:dyDescent="0.3">
      <c r="A7089">
        <v>307447</v>
      </c>
      <c r="B7089">
        <v>2016</v>
      </c>
      <c r="C7089">
        <v>5</v>
      </c>
      <c r="D7089">
        <v>9</v>
      </c>
      <c r="E7089" s="1">
        <v>42499</v>
      </c>
      <c r="F7089" t="s">
        <v>20654</v>
      </c>
      <c r="G7089" t="s">
        <v>20622</v>
      </c>
      <c r="H7089" s="1">
        <v>42491</v>
      </c>
      <c r="I7089">
        <v>2</v>
      </c>
      <c r="J7089" t="s">
        <v>20650</v>
      </c>
      <c r="K7089">
        <v>2</v>
      </c>
      <c r="L7089" t="s">
        <v>20631</v>
      </c>
      <c r="M7089" t="s">
        <v>20655</v>
      </c>
    </row>
    <row r="7090" spans="1:13" x14ac:dyDescent="0.3">
      <c r="A7090">
        <v>18255134</v>
      </c>
      <c r="B7090">
        <v>2011</v>
      </c>
      <c r="C7090">
        <v>5</v>
      </c>
      <c r="D7090">
        <v>7</v>
      </c>
      <c r="E7090" s="1">
        <v>40670</v>
      </c>
      <c r="F7090" t="s">
        <v>20654</v>
      </c>
      <c r="G7090" t="s">
        <v>20622</v>
      </c>
      <c r="H7090" s="1">
        <v>40664</v>
      </c>
      <c r="I7090">
        <v>7</v>
      </c>
      <c r="J7090" t="s">
        <v>20646</v>
      </c>
      <c r="K7090">
        <v>2</v>
      </c>
      <c r="L7090" t="s">
        <v>20631</v>
      </c>
      <c r="M7090" t="s">
        <v>20655</v>
      </c>
    </row>
    <row r="7091" spans="1:13" x14ac:dyDescent="0.3">
      <c r="A7091">
        <v>7983</v>
      </c>
      <c r="B7091">
        <v>2013</v>
      </c>
      <c r="C7091">
        <v>4</v>
      </c>
      <c r="D7091">
        <v>24</v>
      </c>
      <c r="E7091" s="1">
        <v>41388</v>
      </c>
      <c r="F7091" t="s">
        <v>20654</v>
      </c>
      <c r="G7091" t="s">
        <v>20621</v>
      </c>
      <c r="H7091" s="1">
        <v>41365</v>
      </c>
      <c r="I7091">
        <v>4</v>
      </c>
      <c r="J7091" t="s">
        <v>20653</v>
      </c>
      <c r="K7091">
        <v>1</v>
      </c>
      <c r="L7091" t="s">
        <v>20630</v>
      </c>
      <c r="M7091" t="s">
        <v>20655</v>
      </c>
    </row>
    <row r="7092" spans="1:13" x14ac:dyDescent="0.3">
      <c r="A7092">
        <v>18281983</v>
      </c>
      <c r="B7092">
        <v>2010</v>
      </c>
      <c r="C7092">
        <v>4</v>
      </c>
      <c r="D7092">
        <v>16</v>
      </c>
      <c r="E7092" s="1">
        <v>40284</v>
      </c>
      <c r="F7092" t="s">
        <v>20654</v>
      </c>
      <c r="G7092" t="s">
        <v>20621</v>
      </c>
      <c r="H7092" s="1">
        <v>40269</v>
      </c>
      <c r="I7092">
        <v>6</v>
      </c>
      <c r="J7092" t="s">
        <v>20651</v>
      </c>
      <c r="K7092">
        <v>1</v>
      </c>
      <c r="L7092" t="s">
        <v>20630</v>
      </c>
      <c r="M7092" t="s">
        <v>20655</v>
      </c>
    </row>
    <row r="7093" spans="1:13" x14ac:dyDescent="0.3">
      <c r="A7093">
        <v>8422</v>
      </c>
      <c r="B7093">
        <v>2016</v>
      </c>
      <c r="C7093">
        <v>4</v>
      </c>
      <c r="D7093">
        <v>8</v>
      </c>
      <c r="E7093" s="1">
        <v>42468</v>
      </c>
      <c r="F7093" t="s">
        <v>20654</v>
      </c>
      <c r="G7093" t="s">
        <v>20621</v>
      </c>
      <c r="H7093" s="1">
        <v>42461</v>
      </c>
      <c r="I7093">
        <v>6</v>
      </c>
      <c r="J7093" t="s">
        <v>20651</v>
      </c>
      <c r="K7093">
        <v>1</v>
      </c>
      <c r="L7093" t="s">
        <v>20630</v>
      </c>
      <c r="M7093" t="s">
        <v>20655</v>
      </c>
    </row>
    <row r="7094" spans="1:13" x14ac:dyDescent="0.3">
      <c r="A7094">
        <v>312278</v>
      </c>
      <c r="B7094">
        <v>2016</v>
      </c>
      <c r="C7094">
        <v>4</v>
      </c>
      <c r="D7094">
        <v>24</v>
      </c>
      <c r="E7094" s="1">
        <v>42484</v>
      </c>
      <c r="F7094" t="s">
        <v>20654</v>
      </c>
      <c r="G7094" t="s">
        <v>20621</v>
      </c>
      <c r="H7094" s="1">
        <v>42461</v>
      </c>
      <c r="I7094">
        <v>1</v>
      </c>
      <c r="J7094" t="s">
        <v>20652</v>
      </c>
      <c r="K7094">
        <v>1</v>
      </c>
      <c r="L7094" t="s">
        <v>20630</v>
      </c>
      <c r="M7094" t="s">
        <v>20655</v>
      </c>
    </row>
    <row r="7095" spans="1:13" x14ac:dyDescent="0.3">
      <c r="A7095">
        <v>18463699</v>
      </c>
      <c r="B7095">
        <v>2013</v>
      </c>
      <c r="C7095">
        <v>4</v>
      </c>
      <c r="D7095">
        <v>10</v>
      </c>
      <c r="E7095" s="1">
        <v>41374</v>
      </c>
      <c r="F7095" t="s">
        <v>20654</v>
      </c>
      <c r="G7095" t="s">
        <v>20621</v>
      </c>
      <c r="H7095" s="1">
        <v>41365</v>
      </c>
      <c r="I7095">
        <v>4</v>
      </c>
      <c r="J7095" t="s">
        <v>20653</v>
      </c>
      <c r="K7095">
        <v>1</v>
      </c>
      <c r="L7095" t="s">
        <v>20630</v>
      </c>
      <c r="M7095" t="s">
        <v>20655</v>
      </c>
    </row>
    <row r="7096" spans="1:13" x14ac:dyDescent="0.3">
      <c r="A7096">
        <v>8228</v>
      </c>
      <c r="B7096">
        <v>2012</v>
      </c>
      <c r="C7096">
        <v>4</v>
      </c>
      <c r="D7096">
        <v>1</v>
      </c>
      <c r="E7096" s="1">
        <v>41000</v>
      </c>
      <c r="F7096" t="s">
        <v>20654</v>
      </c>
      <c r="G7096" t="s">
        <v>20621</v>
      </c>
      <c r="H7096" s="1">
        <v>41000</v>
      </c>
      <c r="I7096">
        <v>1</v>
      </c>
      <c r="J7096" t="s">
        <v>20652</v>
      </c>
      <c r="K7096">
        <v>1</v>
      </c>
      <c r="L7096" t="s">
        <v>20630</v>
      </c>
      <c r="M7096" t="s">
        <v>20655</v>
      </c>
    </row>
    <row r="7097" spans="1:13" x14ac:dyDescent="0.3">
      <c r="A7097">
        <v>18371428</v>
      </c>
      <c r="B7097">
        <v>2011</v>
      </c>
      <c r="C7097">
        <v>4</v>
      </c>
      <c r="D7097">
        <v>16</v>
      </c>
      <c r="E7097" s="1">
        <v>40649</v>
      </c>
      <c r="F7097" t="s">
        <v>20654</v>
      </c>
      <c r="G7097" t="s">
        <v>20621</v>
      </c>
      <c r="H7097" s="1">
        <v>40634</v>
      </c>
      <c r="I7097">
        <v>7</v>
      </c>
      <c r="J7097" t="s">
        <v>20646</v>
      </c>
      <c r="K7097">
        <v>1</v>
      </c>
      <c r="L7097" t="s">
        <v>20630</v>
      </c>
      <c r="M7097" t="s">
        <v>20655</v>
      </c>
    </row>
    <row r="7098" spans="1:13" x14ac:dyDescent="0.3">
      <c r="A7098">
        <v>312369</v>
      </c>
      <c r="B7098">
        <v>2016</v>
      </c>
      <c r="C7098">
        <v>4</v>
      </c>
      <c r="D7098">
        <v>5</v>
      </c>
      <c r="E7098" s="1">
        <v>42465</v>
      </c>
      <c r="F7098" t="s">
        <v>20654</v>
      </c>
      <c r="G7098" t="s">
        <v>20621</v>
      </c>
      <c r="H7098" s="1">
        <v>42461</v>
      </c>
      <c r="I7098">
        <v>3</v>
      </c>
      <c r="J7098" t="s">
        <v>20648</v>
      </c>
      <c r="K7098">
        <v>1</v>
      </c>
      <c r="L7098" t="s">
        <v>20630</v>
      </c>
      <c r="M7098" t="s">
        <v>20655</v>
      </c>
    </row>
    <row r="7099" spans="1:13" x14ac:dyDescent="0.3">
      <c r="A7099">
        <v>18273942</v>
      </c>
      <c r="B7099">
        <v>2012</v>
      </c>
      <c r="C7099">
        <v>4</v>
      </c>
      <c r="D7099">
        <v>24</v>
      </c>
      <c r="E7099" s="1">
        <v>41023</v>
      </c>
      <c r="F7099" t="s">
        <v>20654</v>
      </c>
      <c r="G7099" t="s">
        <v>20621</v>
      </c>
      <c r="H7099" s="1">
        <v>41000</v>
      </c>
      <c r="I7099">
        <v>3</v>
      </c>
      <c r="J7099" t="s">
        <v>20648</v>
      </c>
      <c r="K7099">
        <v>1</v>
      </c>
      <c r="L7099" t="s">
        <v>20630</v>
      </c>
      <c r="M7099" t="s">
        <v>20655</v>
      </c>
    </row>
    <row r="7100" spans="1:13" x14ac:dyDescent="0.3">
      <c r="A7100">
        <v>18146472</v>
      </c>
      <c r="B7100">
        <v>2014</v>
      </c>
      <c r="C7100">
        <v>4</v>
      </c>
      <c r="D7100">
        <v>17</v>
      </c>
      <c r="E7100" s="1">
        <v>41746</v>
      </c>
      <c r="F7100" t="s">
        <v>20654</v>
      </c>
      <c r="G7100" t="s">
        <v>20621</v>
      </c>
      <c r="H7100" s="1">
        <v>41730</v>
      </c>
      <c r="I7100">
        <v>5</v>
      </c>
      <c r="J7100" t="s">
        <v>20649</v>
      </c>
      <c r="K7100">
        <v>1</v>
      </c>
      <c r="L7100" t="s">
        <v>20630</v>
      </c>
      <c r="M7100" t="s">
        <v>20655</v>
      </c>
    </row>
    <row r="7101" spans="1:13" x14ac:dyDescent="0.3">
      <c r="A7101">
        <v>309535</v>
      </c>
      <c r="B7101">
        <v>2017</v>
      </c>
      <c r="C7101">
        <v>4</v>
      </c>
      <c r="D7101">
        <v>23</v>
      </c>
      <c r="E7101" s="1">
        <v>42848</v>
      </c>
      <c r="F7101" t="s">
        <v>20654</v>
      </c>
      <c r="G7101" t="s">
        <v>20621</v>
      </c>
      <c r="H7101" s="1">
        <v>42826</v>
      </c>
      <c r="I7101">
        <v>1</v>
      </c>
      <c r="J7101" t="s">
        <v>20652</v>
      </c>
      <c r="K7101">
        <v>1</v>
      </c>
      <c r="L7101" t="s">
        <v>20630</v>
      </c>
      <c r="M7101" t="s">
        <v>20655</v>
      </c>
    </row>
    <row r="7102" spans="1:13" x14ac:dyDescent="0.3">
      <c r="A7102">
        <v>304691</v>
      </c>
      <c r="B7102">
        <v>2011</v>
      </c>
      <c r="C7102">
        <v>4</v>
      </c>
      <c r="D7102">
        <v>11</v>
      </c>
      <c r="E7102" s="1">
        <v>40644</v>
      </c>
      <c r="F7102" t="s">
        <v>20654</v>
      </c>
      <c r="G7102" t="s">
        <v>20621</v>
      </c>
      <c r="H7102" s="1">
        <v>40634</v>
      </c>
      <c r="I7102">
        <v>2</v>
      </c>
      <c r="J7102" t="s">
        <v>20650</v>
      </c>
      <c r="K7102">
        <v>1</v>
      </c>
      <c r="L7102" t="s">
        <v>20630</v>
      </c>
      <c r="M7102" t="s">
        <v>20655</v>
      </c>
    </row>
    <row r="7103" spans="1:13" x14ac:dyDescent="0.3">
      <c r="A7103">
        <v>1460</v>
      </c>
      <c r="B7103">
        <v>2011</v>
      </c>
      <c r="C7103">
        <v>4</v>
      </c>
      <c r="D7103">
        <v>23</v>
      </c>
      <c r="E7103" s="1">
        <v>40656</v>
      </c>
      <c r="F7103" t="s">
        <v>20654</v>
      </c>
      <c r="G7103" t="s">
        <v>20621</v>
      </c>
      <c r="H7103" s="1">
        <v>40634</v>
      </c>
      <c r="I7103">
        <v>7</v>
      </c>
      <c r="J7103" t="s">
        <v>20646</v>
      </c>
      <c r="K7103">
        <v>1</v>
      </c>
      <c r="L7103" t="s">
        <v>20630</v>
      </c>
      <c r="M7103" t="s">
        <v>20655</v>
      </c>
    </row>
    <row r="7104" spans="1:13" x14ac:dyDescent="0.3">
      <c r="A7104">
        <v>18408048</v>
      </c>
      <c r="B7104">
        <v>2014</v>
      </c>
      <c r="C7104">
        <v>4</v>
      </c>
      <c r="D7104">
        <v>27</v>
      </c>
      <c r="E7104" s="1">
        <v>41756</v>
      </c>
      <c r="F7104" t="s">
        <v>20654</v>
      </c>
      <c r="G7104" t="s">
        <v>20621</v>
      </c>
      <c r="H7104" s="1">
        <v>41730</v>
      </c>
      <c r="I7104">
        <v>1</v>
      </c>
      <c r="J7104" t="s">
        <v>20652</v>
      </c>
      <c r="K7104">
        <v>1</v>
      </c>
      <c r="L7104" t="s">
        <v>20630</v>
      </c>
      <c r="M7104" t="s">
        <v>20655</v>
      </c>
    </row>
    <row r="7105" spans="1:13" x14ac:dyDescent="0.3">
      <c r="A7105">
        <v>313410</v>
      </c>
      <c r="B7105">
        <v>2012</v>
      </c>
      <c r="C7105">
        <v>4</v>
      </c>
      <c r="D7105">
        <v>10</v>
      </c>
      <c r="E7105" s="1">
        <v>41009</v>
      </c>
      <c r="F7105" t="s">
        <v>20654</v>
      </c>
      <c r="G7105" t="s">
        <v>20621</v>
      </c>
      <c r="H7105" s="1">
        <v>41000</v>
      </c>
      <c r="I7105">
        <v>3</v>
      </c>
      <c r="J7105" t="s">
        <v>20648</v>
      </c>
      <c r="K7105">
        <v>1</v>
      </c>
      <c r="L7105" t="s">
        <v>20630</v>
      </c>
      <c r="M7105" t="s">
        <v>20655</v>
      </c>
    </row>
    <row r="7106" spans="1:13" x14ac:dyDescent="0.3">
      <c r="A7106">
        <v>5686</v>
      </c>
      <c r="B7106">
        <v>2011</v>
      </c>
      <c r="C7106">
        <v>4</v>
      </c>
      <c r="D7106">
        <v>22</v>
      </c>
      <c r="E7106" s="1">
        <v>40655</v>
      </c>
      <c r="F7106" t="s">
        <v>20654</v>
      </c>
      <c r="G7106" t="s">
        <v>20621</v>
      </c>
      <c r="H7106" s="1">
        <v>40634</v>
      </c>
      <c r="I7106">
        <v>6</v>
      </c>
      <c r="J7106" t="s">
        <v>20651</v>
      </c>
      <c r="K7106">
        <v>1</v>
      </c>
      <c r="L7106" t="s">
        <v>20630</v>
      </c>
      <c r="M7106" t="s">
        <v>20655</v>
      </c>
    </row>
    <row r="7107" spans="1:13" x14ac:dyDescent="0.3">
      <c r="A7107">
        <v>18383486</v>
      </c>
      <c r="B7107">
        <v>2014</v>
      </c>
      <c r="C7107">
        <v>4</v>
      </c>
      <c r="D7107">
        <v>14</v>
      </c>
      <c r="E7107" s="1">
        <v>41743</v>
      </c>
      <c r="F7107" t="s">
        <v>20654</v>
      </c>
      <c r="G7107" t="s">
        <v>20621</v>
      </c>
      <c r="H7107" s="1">
        <v>41730</v>
      </c>
      <c r="I7107">
        <v>2</v>
      </c>
      <c r="J7107" t="s">
        <v>20650</v>
      </c>
      <c r="K7107">
        <v>1</v>
      </c>
      <c r="L7107" t="s">
        <v>20630</v>
      </c>
      <c r="M7107" t="s">
        <v>20655</v>
      </c>
    </row>
    <row r="7108" spans="1:13" x14ac:dyDescent="0.3">
      <c r="A7108">
        <v>310766</v>
      </c>
      <c r="B7108">
        <v>2013</v>
      </c>
      <c r="C7108">
        <v>4</v>
      </c>
      <c r="D7108">
        <v>18</v>
      </c>
      <c r="E7108" s="1">
        <v>41382</v>
      </c>
      <c r="F7108" t="s">
        <v>20654</v>
      </c>
      <c r="G7108" t="s">
        <v>20621</v>
      </c>
      <c r="H7108" s="1">
        <v>41365</v>
      </c>
      <c r="I7108">
        <v>5</v>
      </c>
      <c r="J7108" t="s">
        <v>20649</v>
      </c>
      <c r="K7108">
        <v>1</v>
      </c>
      <c r="L7108" t="s">
        <v>20630</v>
      </c>
      <c r="M7108" t="s">
        <v>20655</v>
      </c>
    </row>
    <row r="7109" spans="1:13" x14ac:dyDescent="0.3">
      <c r="A7109">
        <v>385</v>
      </c>
      <c r="B7109">
        <v>2015</v>
      </c>
      <c r="C7109">
        <v>4</v>
      </c>
      <c r="D7109">
        <v>6</v>
      </c>
      <c r="E7109" s="1">
        <v>42100</v>
      </c>
      <c r="F7109" t="s">
        <v>20654</v>
      </c>
      <c r="G7109" t="s">
        <v>20621</v>
      </c>
      <c r="H7109" s="1">
        <v>42095</v>
      </c>
      <c r="I7109">
        <v>2</v>
      </c>
      <c r="J7109" t="s">
        <v>20650</v>
      </c>
      <c r="K7109">
        <v>1</v>
      </c>
      <c r="L7109" t="s">
        <v>20630</v>
      </c>
      <c r="M7109" t="s">
        <v>20655</v>
      </c>
    </row>
    <row r="7110" spans="1:13" x14ac:dyDescent="0.3">
      <c r="A7110">
        <v>18418274</v>
      </c>
      <c r="B7110">
        <v>2013</v>
      </c>
      <c r="C7110">
        <v>4</v>
      </c>
      <c r="D7110">
        <v>4</v>
      </c>
      <c r="E7110" s="1">
        <v>41368</v>
      </c>
      <c r="F7110" t="s">
        <v>20654</v>
      </c>
      <c r="G7110" t="s">
        <v>20621</v>
      </c>
      <c r="H7110" s="1">
        <v>41365</v>
      </c>
      <c r="I7110">
        <v>5</v>
      </c>
      <c r="J7110" t="s">
        <v>20649</v>
      </c>
      <c r="K7110">
        <v>1</v>
      </c>
      <c r="L7110" t="s">
        <v>20630</v>
      </c>
      <c r="M7110" t="s">
        <v>20655</v>
      </c>
    </row>
    <row r="7111" spans="1:13" x14ac:dyDescent="0.3">
      <c r="A7111">
        <v>8092</v>
      </c>
      <c r="B7111">
        <v>2016</v>
      </c>
      <c r="C7111">
        <v>4</v>
      </c>
      <c r="D7111">
        <v>21</v>
      </c>
      <c r="E7111" s="1">
        <v>42481</v>
      </c>
      <c r="F7111" t="s">
        <v>20654</v>
      </c>
      <c r="G7111" t="s">
        <v>20621</v>
      </c>
      <c r="H7111" s="1">
        <v>42461</v>
      </c>
      <c r="I7111">
        <v>5</v>
      </c>
      <c r="J7111" t="s">
        <v>20649</v>
      </c>
      <c r="K7111">
        <v>1</v>
      </c>
      <c r="L7111" t="s">
        <v>20630</v>
      </c>
      <c r="M7111" t="s">
        <v>20655</v>
      </c>
    </row>
    <row r="7112" spans="1:13" x14ac:dyDescent="0.3">
      <c r="A7112">
        <v>5696</v>
      </c>
      <c r="B7112">
        <v>2014</v>
      </c>
      <c r="C7112">
        <v>4</v>
      </c>
      <c r="D7112">
        <v>23</v>
      </c>
      <c r="E7112" s="1">
        <v>41752</v>
      </c>
      <c r="F7112" t="s">
        <v>20654</v>
      </c>
      <c r="G7112" t="s">
        <v>20621</v>
      </c>
      <c r="H7112" s="1">
        <v>41730</v>
      </c>
      <c r="I7112">
        <v>4</v>
      </c>
      <c r="J7112" t="s">
        <v>20653</v>
      </c>
      <c r="K7112">
        <v>1</v>
      </c>
      <c r="L7112" t="s">
        <v>20630</v>
      </c>
      <c r="M7112" t="s">
        <v>20655</v>
      </c>
    </row>
    <row r="7113" spans="1:13" x14ac:dyDescent="0.3">
      <c r="A7113">
        <v>312240</v>
      </c>
      <c r="B7113">
        <v>2015</v>
      </c>
      <c r="C7113">
        <v>4</v>
      </c>
      <c r="D7113">
        <v>20</v>
      </c>
      <c r="E7113" s="1">
        <v>42114</v>
      </c>
      <c r="F7113" t="s">
        <v>20654</v>
      </c>
      <c r="G7113" t="s">
        <v>20621</v>
      </c>
      <c r="H7113" s="1">
        <v>42095</v>
      </c>
      <c r="I7113">
        <v>2</v>
      </c>
      <c r="J7113" t="s">
        <v>20650</v>
      </c>
      <c r="K7113">
        <v>1</v>
      </c>
      <c r="L7113" t="s">
        <v>20630</v>
      </c>
      <c r="M7113" t="s">
        <v>20655</v>
      </c>
    </row>
    <row r="7114" spans="1:13" x14ac:dyDescent="0.3">
      <c r="A7114">
        <v>18418649</v>
      </c>
      <c r="B7114">
        <v>2012</v>
      </c>
      <c r="C7114">
        <v>4</v>
      </c>
      <c r="D7114">
        <v>12</v>
      </c>
      <c r="E7114" s="1">
        <v>41011</v>
      </c>
      <c r="F7114" t="s">
        <v>20654</v>
      </c>
      <c r="G7114" t="s">
        <v>20621</v>
      </c>
      <c r="H7114" s="1">
        <v>41000</v>
      </c>
      <c r="I7114">
        <v>5</v>
      </c>
      <c r="J7114" t="s">
        <v>20649</v>
      </c>
      <c r="K7114">
        <v>1</v>
      </c>
      <c r="L7114" t="s">
        <v>20630</v>
      </c>
      <c r="M7114" t="s">
        <v>20655</v>
      </c>
    </row>
    <row r="7115" spans="1:13" x14ac:dyDescent="0.3">
      <c r="A7115">
        <v>18385532</v>
      </c>
      <c r="B7115">
        <v>2015</v>
      </c>
      <c r="C7115">
        <v>4</v>
      </c>
      <c r="D7115">
        <v>23</v>
      </c>
      <c r="E7115" s="1">
        <v>42117</v>
      </c>
      <c r="F7115" t="s">
        <v>20654</v>
      </c>
      <c r="G7115" t="s">
        <v>20621</v>
      </c>
      <c r="H7115" s="1">
        <v>42095</v>
      </c>
      <c r="I7115">
        <v>5</v>
      </c>
      <c r="J7115" t="s">
        <v>20649</v>
      </c>
      <c r="K7115">
        <v>1</v>
      </c>
      <c r="L7115" t="s">
        <v>20630</v>
      </c>
      <c r="M7115" t="s">
        <v>20655</v>
      </c>
    </row>
    <row r="7116" spans="1:13" x14ac:dyDescent="0.3">
      <c r="A7116">
        <v>304934</v>
      </c>
      <c r="B7116">
        <v>2018</v>
      </c>
      <c r="C7116">
        <v>4</v>
      </c>
      <c r="D7116">
        <v>3</v>
      </c>
      <c r="E7116" s="1">
        <v>43193</v>
      </c>
      <c r="F7116" t="s">
        <v>20654</v>
      </c>
      <c r="G7116" t="s">
        <v>20621</v>
      </c>
      <c r="H7116" s="1">
        <v>43191</v>
      </c>
      <c r="I7116">
        <v>3</v>
      </c>
      <c r="J7116" t="s">
        <v>20648</v>
      </c>
      <c r="K7116">
        <v>1</v>
      </c>
      <c r="L7116" t="s">
        <v>20630</v>
      </c>
      <c r="M7116" t="s">
        <v>20655</v>
      </c>
    </row>
    <row r="7117" spans="1:13" x14ac:dyDescent="0.3">
      <c r="A7117">
        <v>304103</v>
      </c>
      <c r="B7117">
        <v>2014</v>
      </c>
      <c r="C7117">
        <v>4</v>
      </c>
      <c r="D7117">
        <v>17</v>
      </c>
      <c r="E7117" s="1">
        <v>41746</v>
      </c>
      <c r="F7117" t="s">
        <v>20654</v>
      </c>
      <c r="G7117" t="s">
        <v>20621</v>
      </c>
      <c r="H7117" s="1">
        <v>41730</v>
      </c>
      <c r="I7117">
        <v>5</v>
      </c>
      <c r="J7117" t="s">
        <v>20649</v>
      </c>
      <c r="K7117">
        <v>1</v>
      </c>
      <c r="L7117" t="s">
        <v>20630</v>
      </c>
      <c r="M7117" t="s">
        <v>20655</v>
      </c>
    </row>
    <row r="7118" spans="1:13" x14ac:dyDescent="0.3">
      <c r="A7118">
        <v>409</v>
      </c>
      <c r="B7118">
        <v>2018</v>
      </c>
      <c r="C7118">
        <v>4</v>
      </c>
      <c r="D7118">
        <v>4</v>
      </c>
      <c r="E7118" s="1">
        <v>43194</v>
      </c>
      <c r="F7118" t="s">
        <v>20654</v>
      </c>
      <c r="G7118" t="s">
        <v>20621</v>
      </c>
      <c r="H7118" s="1">
        <v>43191</v>
      </c>
      <c r="I7118">
        <v>4</v>
      </c>
      <c r="J7118" t="s">
        <v>20653</v>
      </c>
      <c r="K7118">
        <v>1</v>
      </c>
      <c r="L7118" t="s">
        <v>20630</v>
      </c>
      <c r="M7118" t="s">
        <v>20655</v>
      </c>
    </row>
    <row r="7119" spans="1:13" x14ac:dyDescent="0.3">
      <c r="A7119">
        <v>307501</v>
      </c>
      <c r="B7119">
        <v>2015</v>
      </c>
      <c r="C7119">
        <v>12</v>
      </c>
      <c r="D7119">
        <v>22</v>
      </c>
      <c r="E7119" s="1">
        <v>42360</v>
      </c>
      <c r="F7119" t="s">
        <v>20658</v>
      </c>
      <c r="G7119" t="s">
        <v>20629</v>
      </c>
      <c r="H7119" s="1">
        <v>42339</v>
      </c>
      <c r="I7119">
        <v>3</v>
      </c>
      <c r="J7119" t="s">
        <v>20648</v>
      </c>
      <c r="K7119">
        <v>9</v>
      </c>
      <c r="L7119" t="s">
        <v>20638</v>
      </c>
      <c r="M7119" t="s">
        <v>20659</v>
      </c>
    </row>
    <row r="7120" spans="1:13" x14ac:dyDescent="0.3">
      <c r="A7120">
        <v>18272353</v>
      </c>
      <c r="B7120">
        <v>2017</v>
      </c>
      <c r="C7120">
        <v>3</v>
      </c>
      <c r="D7120">
        <v>28</v>
      </c>
      <c r="E7120" s="1">
        <v>42822</v>
      </c>
      <c r="F7120" t="s">
        <v>20656</v>
      </c>
      <c r="G7120" t="s">
        <v>20620</v>
      </c>
      <c r="H7120" s="1">
        <v>42795</v>
      </c>
      <c r="I7120">
        <v>3</v>
      </c>
      <c r="J7120" t="s">
        <v>20648</v>
      </c>
      <c r="K7120">
        <v>12</v>
      </c>
      <c r="L7120" t="s">
        <v>20641</v>
      </c>
      <c r="M7120" t="s">
        <v>20657</v>
      </c>
    </row>
    <row r="7121" spans="1:13" x14ac:dyDescent="0.3">
      <c r="A7121">
        <v>2799</v>
      </c>
      <c r="B7121">
        <v>2013</v>
      </c>
      <c r="C7121">
        <v>3</v>
      </c>
      <c r="D7121">
        <v>14</v>
      </c>
      <c r="E7121" s="1">
        <v>41347</v>
      </c>
      <c r="F7121" t="s">
        <v>20656</v>
      </c>
      <c r="G7121" t="s">
        <v>20620</v>
      </c>
      <c r="H7121" s="1">
        <v>41334</v>
      </c>
      <c r="I7121">
        <v>5</v>
      </c>
      <c r="J7121" t="s">
        <v>20649</v>
      </c>
      <c r="K7121">
        <v>12</v>
      </c>
      <c r="L7121" t="s">
        <v>20641</v>
      </c>
      <c r="M7121" t="s">
        <v>20657</v>
      </c>
    </row>
    <row r="7122" spans="1:13" x14ac:dyDescent="0.3">
      <c r="A7122">
        <v>307297</v>
      </c>
      <c r="B7122">
        <v>2017</v>
      </c>
      <c r="C7122">
        <v>3</v>
      </c>
      <c r="D7122">
        <v>25</v>
      </c>
      <c r="E7122" s="1">
        <v>42819</v>
      </c>
      <c r="F7122" t="s">
        <v>20656</v>
      </c>
      <c r="G7122" t="s">
        <v>20620</v>
      </c>
      <c r="H7122" s="1">
        <v>42795</v>
      </c>
      <c r="I7122">
        <v>7</v>
      </c>
      <c r="J7122" t="s">
        <v>20646</v>
      </c>
      <c r="K7122">
        <v>12</v>
      </c>
      <c r="L7122" t="s">
        <v>20641</v>
      </c>
      <c r="M7122" t="s">
        <v>20657</v>
      </c>
    </row>
    <row r="7123" spans="1:13" x14ac:dyDescent="0.3">
      <c r="A7123">
        <v>302132</v>
      </c>
      <c r="B7123">
        <v>2012</v>
      </c>
      <c r="C7123">
        <v>3</v>
      </c>
      <c r="D7123">
        <v>10</v>
      </c>
      <c r="E7123" s="1">
        <v>40978</v>
      </c>
      <c r="F7123" t="s">
        <v>20656</v>
      </c>
      <c r="G7123" t="s">
        <v>20620</v>
      </c>
      <c r="H7123" s="1">
        <v>40969</v>
      </c>
      <c r="I7123">
        <v>7</v>
      </c>
      <c r="J7123" t="s">
        <v>20646</v>
      </c>
      <c r="K7123">
        <v>12</v>
      </c>
      <c r="L7123" t="s">
        <v>20641</v>
      </c>
      <c r="M7123" t="s">
        <v>20657</v>
      </c>
    </row>
    <row r="7124" spans="1:13" x14ac:dyDescent="0.3">
      <c r="A7124">
        <v>312275</v>
      </c>
      <c r="B7124">
        <v>2016</v>
      </c>
      <c r="C7124">
        <v>3</v>
      </c>
      <c r="D7124">
        <v>4</v>
      </c>
      <c r="E7124" s="1">
        <v>42433</v>
      </c>
      <c r="F7124" t="s">
        <v>20656</v>
      </c>
      <c r="G7124" t="s">
        <v>20620</v>
      </c>
      <c r="H7124" s="1">
        <v>42430</v>
      </c>
      <c r="I7124">
        <v>6</v>
      </c>
      <c r="J7124" t="s">
        <v>20651</v>
      </c>
      <c r="K7124">
        <v>12</v>
      </c>
      <c r="L7124" t="s">
        <v>20641</v>
      </c>
      <c r="M7124" t="s">
        <v>20657</v>
      </c>
    </row>
    <row r="7125" spans="1:13" x14ac:dyDescent="0.3">
      <c r="A7125">
        <v>304338</v>
      </c>
      <c r="B7125">
        <v>2016</v>
      </c>
      <c r="C7125">
        <v>3</v>
      </c>
      <c r="D7125">
        <v>11</v>
      </c>
      <c r="E7125" s="1">
        <v>42440</v>
      </c>
      <c r="F7125" t="s">
        <v>20656</v>
      </c>
      <c r="G7125" t="s">
        <v>20620</v>
      </c>
      <c r="H7125" s="1">
        <v>42430</v>
      </c>
      <c r="I7125">
        <v>6</v>
      </c>
      <c r="J7125" t="s">
        <v>20651</v>
      </c>
      <c r="K7125">
        <v>12</v>
      </c>
      <c r="L7125" t="s">
        <v>20641</v>
      </c>
      <c r="M7125" t="s">
        <v>20657</v>
      </c>
    </row>
    <row r="7126" spans="1:13" x14ac:dyDescent="0.3">
      <c r="A7126">
        <v>18440164</v>
      </c>
      <c r="B7126">
        <v>2014</v>
      </c>
      <c r="C7126">
        <v>3</v>
      </c>
      <c r="D7126">
        <v>24</v>
      </c>
      <c r="E7126" s="1">
        <v>41722</v>
      </c>
      <c r="F7126" t="s">
        <v>20656</v>
      </c>
      <c r="G7126" t="s">
        <v>20620</v>
      </c>
      <c r="H7126" s="1">
        <v>41699</v>
      </c>
      <c r="I7126">
        <v>2</v>
      </c>
      <c r="J7126" t="s">
        <v>20650</v>
      </c>
      <c r="K7126">
        <v>12</v>
      </c>
      <c r="L7126" t="s">
        <v>20641</v>
      </c>
      <c r="M7126" t="s">
        <v>20657</v>
      </c>
    </row>
    <row r="7127" spans="1:13" x14ac:dyDescent="0.3">
      <c r="A7127">
        <v>307014</v>
      </c>
      <c r="B7127">
        <v>2013</v>
      </c>
      <c r="C7127">
        <v>3</v>
      </c>
      <c r="D7127">
        <v>13</v>
      </c>
      <c r="E7127" s="1">
        <v>41346</v>
      </c>
      <c r="F7127" t="s">
        <v>20656</v>
      </c>
      <c r="G7127" t="s">
        <v>20620</v>
      </c>
      <c r="H7127" s="1">
        <v>41334</v>
      </c>
      <c r="I7127">
        <v>4</v>
      </c>
      <c r="J7127" t="s">
        <v>20653</v>
      </c>
      <c r="K7127">
        <v>12</v>
      </c>
      <c r="L7127" t="s">
        <v>20641</v>
      </c>
      <c r="M7127" t="s">
        <v>20657</v>
      </c>
    </row>
    <row r="7128" spans="1:13" x14ac:dyDescent="0.3">
      <c r="A7128">
        <v>18332064</v>
      </c>
      <c r="B7128">
        <v>2013</v>
      </c>
      <c r="C7128">
        <v>3</v>
      </c>
      <c r="D7128">
        <v>21</v>
      </c>
      <c r="E7128" s="1">
        <v>41354</v>
      </c>
      <c r="F7128" t="s">
        <v>20656</v>
      </c>
      <c r="G7128" t="s">
        <v>20620</v>
      </c>
      <c r="H7128" s="1">
        <v>41334</v>
      </c>
      <c r="I7128">
        <v>5</v>
      </c>
      <c r="J7128" t="s">
        <v>20649</v>
      </c>
      <c r="K7128">
        <v>12</v>
      </c>
      <c r="L7128" t="s">
        <v>20641</v>
      </c>
      <c r="M7128" t="s">
        <v>20657</v>
      </c>
    </row>
    <row r="7129" spans="1:13" x14ac:dyDescent="0.3">
      <c r="A7129">
        <v>18486840</v>
      </c>
      <c r="B7129">
        <v>2010</v>
      </c>
      <c r="C7129">
        <v>3</v>
      </c>
      <c r="D7129">
        <v>8</v>
      </c>
      <c r="E7129" s="1">
        <v>40245</v>
      </c>
      <c r="F7129" t="s">
        <v>20656</v>
      </c>
      <c r="G7129" t="s">
        <v>20620</v>
      </c>
      <c r="H7129" s="1">
        <v>40238</v>
      </c>
      <c r="I7129">
        <v>2</v>
      </c>
      <c r="J7129" t="s">
        <v>20650</v>
      </c>
      <c r="K7129">
        <v>12</v>
      </c>
      <c r="L7129" t="s">
        <v>20641</v>
      </c>
      <c r="M7129" t="s">
        <v>20657</v>
      </c>
    </row>
    <row r="7130" spans="1:13" x14ac:dyDescent="0.3">
      <c r="A7130">
        <v>18382337</v>
      </c>
      <c r="B7130">
        <v>2018</v>
      </c>
      <c r="C7130">
        <v>3</v>
      </c>
      <c r="D7130">
        <v>5</v>
      </c>
      <c r="E7130" s="1">
        <v>43164</v>
      </c>
      <c r="F7130" t="s">
        <v>20656</v>
      </c>
      <c r="G7130" t="s">
        <v>20620</v>
      </c>
      <c r="H7130" s="1">
        <v>43160</v>
      </c>
      <c r="I7130">
        <v>2</v>
      </c>
      <c r="J7130" t="s">
        <v>20650</v>
      </c>
      <c r="K7130">
        <v>12</v>
      </c>
      <c r="L7130" t="s">
        <v>20641</v>
      </c>
      <c r="M7130" t="s">
        <v>20657</v>
      </c>
    </row>
    <row r="7131" spans="1:13" x14ac:dyDescent="0.3">
      <c r="A7131">
        <v>304937</v>
      </c>
      <c r="B7131">
        <v>2015</v>
      </c>
      <c r="C7131">
        <v>3</v>
      </c>
      <c r="D7131">
        <v>15</v>
      </c>
      <c r="E7131" s="1">
        <v>42078</v>
      </c>
      <c r="F7131" t="s">
        <v>20656</v>
      </c>
      <c r="G7131" t="s">
        <v>20620</v>
      </c>
      <c r="H7131" s="1">
        <v>42064</v>
      </c>
      <c r="I7131">
        <v>1</v>
      </c>
      <c r="J7131" t="s">
        <v>20652</v>
      </c>
      <c r="K7131">
        <v>12</v>
      </c>
      <c r="L7131" t="s">
        <v>20641</v>
      </c>
      <c r="M7131" t="s">
        <v>20657</v>
      </c>
    </row>
    <row r="7132" spans="1:13" x14ac:dyDescent="0.3">
      <c r="A7132">
        <v>18368015</v>
      </c>
      <c r="B7132">
        <v>2013</v>
      </c>
      <c r="C7132">
        <v>3</v>
      </c>
      <c r="D7132">
        <v>17</v>
      </c>
      <c r="E7132" s="1">
        <v>41350</v>
      </c>
      <c r="F7132" t="s">
        <v>20656</v>
      </c>
      <c r="G7132" t="s">
        <v>20620</v>
      </c>
      <c r="H7132" s="1">
        <v>41334</v>
      </c>
      <c r="I7132">
        <v>1</v>
      </c>
      <c r="J7132" t="s">
        <v>20652</v>
      </c>
      <c r="K7132">
        <v>12</v>
      </c>
      <c r="L7132" t="s">
        <v>20641</v>
      </c>
      <c r="M7132" t="s">
        <v>20657</v>
      </c>
    </row>
    <row r="7133" spans="1:13" x14ac:dyDescent="0.3">
      <c r="A7133">
        <v>304510</v>
      </c>
      <c r="B7133">
        <v>2016</v>
      </c>
      <c r="C7133">
        <v>3</v>
      </c>
      <c r="D7133">
        <v>27</v>
      </c>
      <c r="E7133" s="1">
        <v>42456</v>
      </c>
      <c r="F7133" t="s">
        <v>20656</v>
      </c>
      <c r="G7133" t="s">
        <v>20620</v>
      </c>
      <c r="H7133" s="1">
        <v>42430</v>
      </c>
      <c r="I7133">
        <v>1</v>
      </c>
      <c r="J7133" t="s">
        <v>20652</v>
      </c>
      <c r="K7133">
        <v>12</v>
      </c>
      <c r="L7133" t="s">
        <v>20641</v>
      </c>
      <c r="M7133" t="s">
        <v>20657</v>
      </c>
    </row>
    <row r="7134" spans="1:13" x14ac:dyDescent="0.3">
      <c r="A7134">
        <v>18146390</v>
      </c>
      <c r="B7134">
        <v>2017</v>
      </c>
      <c r="C7134">
        <v>3</v>
      </c>
      <c r="D7134">
        <v>15</v>
      </c>
      <c r="E7134" s="1">
        <v>42809</v>
      </c>
      <c r="F7134" t="s">
        <v>20656</v>
      </c>
      <c r="G7134" t="s">
        <v>20620</v>
      </c>
      <c r="H7134" s="1">
        <v>42795</v>
      </c>
      <c r="I7134">
        <v>4</v>
      </c>
      <c r="J7134" t="s">
        <v>20653</v>
      </c>
      <c r="K7134">
        <v>12</v>
      </c>
      <c r="L7134" t="s">
        <v>20641</v>
      </c>
      <c r="M7134" t="s">
        <v>20657</v>
      </c>
    </row>
    <row r="7135" spans="1:13" x14ac:dyDescent="0.3">
      <c r="A7135">
        <v>18382382</v>
      </c>
      <c r="B7135">
        <v>2010</v>
      </c>
      <c r="C7135">
        <v>3</v>
      </c>
      <c r="D7135">
        <v>14</v>
      </c>
      <c r="E7135" s="1">
        <v>40251</v>
      </c>
      <c r="F7135" t="s">
        <v>20656</v>
      </c>
      <c r="G7135" t="s">
        <v>20620</v>
      </c>
      <c r="H7135" s="1">
        <v>40238</v>
      </c>
      <c r="I7135">
        <v>1</v>
      </c>
      <c r="J7135" t="s">
        <v>20652</v>
      </c>
      <c r="K7135">
        <v>12</v>
      </c>
      <c r="L7135" t="s">
        <v>20641</v>
      </c>
      <c r="M7135" t="s">
        <v>20657</v>
      </c>
    </row>
    <row r="7136" spans="1:13" x14ac:dyDescent="0.3">
      <c r="A7136">
        <v>311375</v>
      </c>
      <c r="B7136">
        <v>2012</v>
      </c>
      <c r="C7136">
        <v>3</v>
      </c>
      <c r="D7136">
        <v>18</v>
      </c>
      <c r="E7136" s="1">
        <v>40986</v>
      </c>
      <c r="F7136" t="s">
        <v>20656</v>
      </c>
      <c r="G7136" t="s">
        <v>20620</v>
      </c>
      <c r="H7136" s="1">
        <v>40969</v>
      </c>
      <c r="I7136">
        <v>1</v>
      </c>
      <c r="J7136" t="s">
        <v>20652</v>
      </c>
      <c r="K7136">
        <v>12</v>
      </c>
      <c r="L7136" t="s">
        <v>20641</v>
      </c>
      <c r="M7136" t="s">
        <v>20657</v>
      </c>
    </row>
    <row r="7137" spans="1:13" x14ac:dyDescent="0.3">
      <c r="A7137">
        <v>302575</v>
      </c>
      <c r="B7137">
        <v>2017</v>
      </c>
      <c r="C7137">
        <v>3</v>
      </c>
      <c r="D7137">
        <v>20</v>
      </c>
      <c r="E7137" s="1">
        <v>42814</v>
      </c>
      <c r="F7137" t="s">
        <v>20656</v>
      </c>
      <c r="G7137" t="s">
        <v>20620</v>
      </c>
      <c r="H7137" s="1">
        <v>42795</v>
      </c>
      <c r="I7137">
        <v>2</v>
      </c>
      <c r="J7137" t="s">
        <v>20650</v>
      </c>
      <c r="K7137">
        <v>12</v>
      </c>
      <c r="L7137" t="s">
        <v>20641</v>
      </c>
      <c r="M7137" t="s">
        <v>20657</v>
      </c>
    </row>
    <row r="7138" spans="1:13" x14ac:dyDescent="0.3">
      <c r="A7138">
        <v>307491</v>
      </c>
      <c r="B7138">
        <v>2015</v>
      </c>
      <c r="C7138">
        <v>3</v>
      </c>
      <c r="D7138">
        <v>19</v>
      </c>
      <c r="E7138" s="1">
        <v>42082</v>
      </c>
      <c r="F7138" t="s">
        <v>20656</v>
      </c>
      <c r="G7138" t="s">
        <v>20620</v>
      </c>
      <c r="H7138" s="1">
        <v>42064</v>
      </c>
      <c r="I7138">
        <v>5</v>
      </c>
      <c r="J7138" t="s">
        <v>20649</v>
      </c>
      <c r="K7138">
        <v>12</v>
      </c>
      <c r="L7138" t="s">
        <v>20641</v>
      </c>
      <c r="M7138" t="s">
        <v>20657</v>
      </c>
    </row>
    <row r="7139" spans="1:13" x14ac:dyDescent="0.3">
      <c r="A7139">
        <v>18332077</v>
      </c>
      <c r="B7139">
        <v>2016</v>
      </c>
      <c r="C7139">
        <v>3</v>
      </c>
      <c r="D7139">
        <v>14</v>
      </c>
      <c r="E7139" s="1">
        <v>42443</v>
      </c>
      <c r="F7139" t="s">
        <v>20656</v>
      </c>
      <c r="G7139" t="s">
        <v>20620</v>
      </c>
      <c r="H7139" s="1">
        <v>42430</v>
      </c>
      <c r="I7139">
        <v>2</v>
      </c>
      <c r="J7139" t="s">
        <v>20650</v>
      </c>
      <c r="K7139">
        <v>12</v>
      </c>
      <c r="L7139" t="s">
        <v>20641</v>
      </c>
      <c r="M7139" t="s">
        <v>20657</v>
      </c>
    </row>
    <row r="7140" spans="1:13" x14ac:dyDescent="0.3">
      <c r="A7140">
        <v>18356801</v>
      </c>
      <c r="B7140">
        <v>2018</v>
      </c>
      <c r="C7140">
        <v>3</v>
      </c>
      <c r="D7140">
        <v>8</v>
      </c>
      <c r="E7140" s="1">
        <v>43167</v>
      </c>
      <c r="F7140" t="s">
        <v>20656</v>
      </c>
      <c r="G7140" t="s">
        <v>20620</v>
      </c>
      <c r="H7140" s="1">
        <v>43160</v>
      </c>
      <c r="I7140">
        <v>5</v>
      </c>
      <c r="J7140" t="s">
        <v>20649</v>
      </c>
      <c r="K7140">
        <v>12</v>
      </c>
      <c r="L7140" t="s">
        <v>20641</v>
      </c>
      <c r="M7140" t="s">
        <v>20657</v>
      </c>
    </row>
    <row r="7141" spans="1:13" x14ac:dyDescent="0.3">
      <c r="A7141">
        <v>18396425</v>
      </c>
      <c r="B7141">
        <v>2015</v>
      </c>
      <c r="C7141">
        <v>3</v>
      </c>
      <c r="D7141">
        <v>10</v>
      </c>
      <c r="E7141" s="1">
        <v>42073</v>
      </c>
      <c r="F7141" t="s">
        <v>20656</v>
      </c>
      <c r="G7141" t="s">
        <v>20620</v>
      </c>
      <c r="H7141" s="1">
        <v>42064</v>
      </c>
      <c r="I7141">
        <v>3</v>
      </c>
      <c r="J7141" t="s">
        <v>20648</v>
      </c>
      <c r="K7141">
        <v>12</v>
      </c>
      <c r="L7141" t="s">
        <v>20641</v>
      </c>
      <c r="M7141" t="s">
        <v>20657</v>
      </c>
    </row>
    <row r="7142" spans="1:13" x14ac:dyDescent="0.3">
      <c r="A7142">
        <v>18332051</v>
      </c>
      <c r="B7142">
        <v>2011</v>
      </c>
      <c r="C7142">
        <v>3</v>
      </c>
      <c r="D7142">
        <v>1</v>
      </c>
      <c r="E7142" s="1">
        <v>40603</v>
      </c>
      <c r="F7142" t="s">
        <v>20656</v>
      </c>
      <c r="G7142" t="s">
        <v>20620</v>
      </c>
      <c r="H7142" s="1">
        <v>40603</v>
      </c>
      <c r="I7142">
        <v>3</v>
      </c>
      <c r="J7142" t="s">
        <v>20648</v>
      </c>
      <c r="K7142">
        <v>12</v>
      </c>
      <c r="L7142" t="s">
        <v>20641</v>
      </c>
      <c r="M7142" t="s">
        <v>20657</v>
      </c>
    </row>
    <row r="7143" spans="1:13" x14ac:dyDescent="0.3">
      <c r="A7143">
        <v>18352161</v>
      </c>
      <c r="B7143">
        <v>2017</v>
      </c>
      <c r="C7143">
        <v>3</v>
      </c>
      <c r="D7143">
        <v>12</v>
      </c>
      <c r="E7143" s="1">
        <v>42806</v>
      </c>
      <c r="F7143" t="s">
        <v>20656</v>
      </c>
      <c r="G7143" t="s">
        <v>20620</v>
      </c>
      <c r="H7143" s="1">
        <v>42795</v>
      </c>
      <c r="I7143">
        <v>1</v>
      </c>
      <c r="J7143" t="s">
        <v>20652</v>
      </c>
      <c r="K7143">
        <v>12</v>
      </c>
      <c r="L7143" t="s">
        <v>20641</v>
      </c>
      <c r="M7143" t="s">
        <v>20657</v>
      </c>
    </row>
    <row r="7144" spans="1:13" x14ac:dyDescent="0.3">
      <c r="A7144">
        <v>18254253</v>
      </c>
      <c r="B7144">
        <v>2011</v>
      </c>
      <c r="C7144">
        <v>3</v>
      </c>
      <c r="D7144">
        <v>27</v>
      </c>
      <c r="E7144" s="1">
        <v>40629</v>
      </c>
      <c r="F7144" t="s">
        <v>20656</v>
      </c>
      <c r="G7144" t="s">
        <v>20620</v>
      </c>
      <c r="H7144" s="1">
        <v>40603</v>
      </c>
      <c r="I7144">
        <v>1</v>
      </c>
      <c r="J7144" t="s">
        <v>20652</v>
      </c>
      <c r="K7144">
        <v>12</v>
      </c>
      <c r="L7144" t="s">
        <v>20641</v>
      </c>
      <c r="M7144" t="s">
        <v>20657</v>
      </c>
    </row>
    <row r="7145" spans="1:13" x14ac:dyDescent="0.3">
      <c r="A7145">
        <v>2939</v>
      </c>
      <c r="B7145">
        <v>2011</v>
      </c>
      <c r="C7145">
        <v>3</v>
      </c>
      <c r="D7145">
        <v>3</v>
      </c>
      <c r="E7145" s="1">
        <v>40605</v>
      </c>
      <c r="F7145" t="s">
        <v>20656</v>
      </c>
      <c r="G7145" t="s">
        <v>20620</v>
      </c>
      <c r="H7145" s="1">
        <v>40603</v>
      </c>
      <c r="I7145">
        <v>5</v>
      </c>
      <c r="J7145" t="s">
        <v>20649</v>
      </c>
      <c r="K7145">
        <v>12</v>
      </c>
      <c r="L7145" t="s">
        <v>20641</v>
      </c>
      <c r="M7145" t="s">
        <v>20657</v>
      </c>
    </row>
    <row r="7146" spans="1:13" x14ac:dyDescent="0.3">
      <c r="A7146">
        <v>9313</v>
      </c>
      <c r="B7146">
        <v>2017</v>
      </c>
      <c r="C7146">
        <v>3</v>
      </c>
      <c r="D7146">
        <v>10</v>
      </c>
      <c r="E7146" s="1">
        <v>42804</v>
      </c>
      <c r="F7146" t="s">
        <v>20656</v>
      </c>
      <c r="G7146" t="s">
        <v>20620</v>
      </c>
      <c r="H7146" s="1">
        <v>42795</v>
      </c>
      <c r="I7146">
        <v>6</v>
      </c>
      <c r="J7146" t="s">
        <v>20651</v>
      </c>
      <c r="K7146">
        <v>12</v>
      </c>
      <c r="L7146" t="s">
        <v>20641</v>
      </c>
      <c r="M7146" t="s">
        <v>20657</v>
      </c>
    </row>
    <row r="7147" spans="1:13" x14ac:dyDescent="0.3">
      <c r="A7147">
        <v>18255153</v>
      </c>
      <c r="B7147">
        <v>2010</v>
      </c>
      <c r="C7147">
        <v>3</v>
      </c>
      <c r="D7147">
        <v>1</v>
      </c>
      <c r="E7147" s="1">
        <v>40238</v>
      </c>
      <c r="F7147" t="s">
        <v>20656</v>
      </c>
      <c r="G7147" t="s">
        <v>20620</v>
      </c>
      <c r="H7147" s="1">
        <v>40238</v>
      </c>
      <c r="I7147">
        <v>2</v>
      </c>
      <c r="J7147" t="s">
        <v>20650</v>
      </c>
      <c r="K7147">
        <v>12</v>
      </c>
      <c r="L7147" t="s">
        <v>20641</v>
      </c>
      <c r="M7147" t="s">
        <v>20657</v>
      </c>
    </row>
    <row r="7148" spans="1:13" x14ac:dyDescent="0.3">
      <c r="A7148">
        <v>1498</v>
      </c>
      <c r="B7148">
        <v>2012</v>
      </c>
      <c r="C7148">
        <v>3</v>
      </c>
      <c r="D7148">
        <v>17</v>
      </c>
      <c r="E7148" s="1">
        <v>40985</v>
      </c>
      <c r="F7148" t="s">
        <v>20656</v>
      </c>
      <c r="G7148" t="s">
        <v>20620</v>
      </c>
      <c r="H7148" s="1">
        <v>40969</v>
      </c>
      <c r="I7148">
        <v>7</v>
      </c>
      <c r="J7148" t="s">
        <v>20646</v>
      </c>
      <c r="K7148">
        <v>12</v>
      </c>
      <c r="L7148" t="s">
        <v>20641</v>
      </c>
      <c r="M7148" t="s">
        <v>20657</v>
      </c>
    </row>
    <row r="7149" spans="1:13" x14ac:dyDescent="0.3">
      <c r="A7149">
        <v>18291227</v>
      </c>
      <c r="B7149">
        <v>2016</v>
      </c>
      <c r="C7149">
        <v>3</v>
      </c>
      <c r="D7149">
        <v>17</v>
      </c>
      <c r="E7149" s="1">
        <v>42446</v>
      </c>
      <c r="F7149" t="s">
        <v>20656</v>
      </c>
      <c r="G7149" t="s">
        <v>20620</v>
      </c>
      <c r="H7149" s="1">
        <v>42430</v>
      </c>
      <c r="I7149">
        <v>5</v>
      </c>
      <c r="J7149" t="s">
        <v>20649</v>
      </c>
      <c r="K7149">
        <v>12</v>
      </c>
      <c r="L7149" t="s">
        <v>20641</v>
      </c>
      <c r="M7149" t="s">
        <v>20657</v>
      </c>
    </row>
    <row r="7150" spans="1:13" x14ac:dyDescent="0.3">
      <c r="A7150">
        <v>501</v>
      </c>
      <c r="B7150">
        <v>2018</v>
      </c>
      <c r="C7150">
        <v>3</v>
      </c>
      <c r="D7150">
        <v>15</v>
      </c>
      <c r="E7150" s="1">
        <v>43174</v>
      </c>
      <c r="F7150" t="s">
        <v>20656</v>
      </c>
      <c r="G7150" t="s">
        <v>20620</v>
      </c>
      <c r="H7150" s="1">
        <v>43160</v>
      </c>
      <c r="I7150">
        <v>5</v>
      </c>
      <c r="J7150" t="s">
        <v>20649</v>
      </c>
      <c r="K7150">
        <v>12</v>
      </c>
      <c r="L7150" t="s">
        <v>20641</v>
      </c>
      <c r="M7150" t="s">
        <v>20657</v>
      </c>
    </row>
    <row r="7151" spans="1:13" x14ac:dyDescent="0.3">
      <c r="A7151">
        <v>8096</v>
      </c>
      <c r="B7151">
        <v>2013</v>
      </c>
      <c r="C7151">
        <v>3</v>
      </c>
      <c r="D7151">
        <v>8</v>
      </c>
      <c r="E7151" s="1">
        <v>41341</v>
      </c>
      <c r="F7151" t="s">
        <v>20656</v>
      </c>
      <c r="G7151" t="s">
        <v>20620</v>
      </c>
      <c r="H7151" s="1">
        <v>41334</v>
      </c>
      <c r="I7151">
        <v>6</v>
      </c>
      <c r="J7151" t="s">
        <v>20651</v>
      </c>
      <c r="K7151">
        <v>12</v>
      </c>
      <c r="L7151" t="s">
        <v>20641</v>
      </c>
      <c r="M7151" t="s">
        <v>20657</v>
      </c>
    </row>
    <row r="7152" spans="1:13" x14ac:dyDescent="0.3">
      <c r="A7152">
        <v>18128894</v>
      </c>
      <c r="B7152">
        <v>2012</v>
      </c>
      <c r="C7152">
        <v>3</v>
      </c>
      <c r="D7152">
        <v>18</v>
      </c>
      <c r="E7152" s="1">
        <v>40986</v>
      </c>
      <c r="F7152" t="s">
        <v>20656</v>
      </c>
      <c r="G7152" t="s">
        <v>20620</v>
      </c>
      <c r="H7152" s="1">
        <v>40969</v>
      </c>
      <c r="I7152">
        <v>1</v>
      </c>
      <c r="J7152" t="s">
        <v>20652</v>
      </c>
      <c r="K7152">
        <v>12</v>
      </c>
      <c r="L7152" t="s">
        <v>20641</v>
      </c>
      <c r="M7152" t="s">
        <v>20657</v>
      </c>
    </row>
    <row r="7153" spans="1:13" x14ac:dyDescent="0.3">
      <c r="A7153">
        <v>312186</v>
      </c>
      <c r="B7153">
        <v>2010</v>
      </c>
      <c r="C7153">
        <v>3</v>
      </c>
      <c r="D7153">
        <v>2</v>
      </c>
      <c r="E7153" s="1">
        <v>40239</v>
      </c>
      <c r="F7153" t="s">
        <v>20656</v>
      </c>
      <c r="G7153" t="s">
        <v>20620</v>
      </c>
      <c r="H7153" s="1">
        <v>40238</v>
      </c>
      <c r="I7153">
        <v>3</v>
      </c>
      <c r="J7153" t="s">
        <v>20648</v>
      </c>
      <c r="K7153">
        <v>12</v>
      </c>
      <c r="L7153" t="s">
        <v>20641</v>
      </c>
      <c r="M7153" t="s">
        <v>20657</v>
      </c>
    </row>
    <row r="7154" spans="1:13" x14ac:dyDescent="0.3">
      <c r="A7154">
        <v>307335</v>
      </c>
      <c r="B7154">
        <v>2015</v>
      </c>
      <c r="C7154">
        <v>3</v>
      </c>
      <c r="D7154">
        <v>5</v>
      </c>
      <c r="E7154" s="1">
        <v>42068</v>
      </c>
      <c r="F7154" t="s">
        <v>20656</v>
      </c>
      <c r="G7154" t="s">
        <v>20620</v>
      </c>
      <c r="H7154" s="1">
        <v>42064</v>
      </c>
      <c r="I7154">
        <v>5</v>
      </c>
      <c r="J7154" t="s">
        <v>20649</v>
      </c>
      <c r="K7154">
        <v>12</v>
      </c>
      <c r="L7154" t="s">
        <v>20641</v>
      </c>
      <c r="M7154" t="s">
        <v>20657</v>
      </c>
    </row>
    <row r="7155" spans="1:13" x14ac:dyDescent="0.3">
      <c r="A7155">
        <v>18258503</v>
      </c>
      <c r="B7155">
        <v>2013</v>
      </c>
      <c r="C7155">
        <v>3</v>
      </c>
      <c r="D7155">
        <v>11</v>
      </c>
      <c r="E7155" s="1">
        <v>41344</v>
      </c>
      <c r="F7155" t="s">
        <v>20656</v>
      </c>
      <c r="G7155" t="s">
        <v>20620</v>
      </c>
      <c r="H7155" s="1">
        <v>41334</v>
      </c>
      <c r="I7155">
        <v>2</v>
      </c>
      <c r="J7155" t="s">
        <v>20650</v>
      </c>
      <c r="K7155">
        <v>12</v>
      </c>
      <c r="L7155" t="s">
        <v>20641</v>
      </c>
      <c r="M7155" t="s">
        <v>20657</v>
      </c>
    </row>
    <row r="7156" spans="1:13" x14ac:dyDescent="0.3">
      <c r="A7156">
        <v>18358191</v>
      </c>
      <c r="B7156">
        <v>2011</v>
      </c>
      <c r="C7156">
        <v>3</v>
      </c>
      <c r="D7156">
        <v>16</v>
      </c>
      <c r="E7156" s="1">
        <v>40618</v>
      </c>
      <c r="F7156" t="s">
        <v>20656</v>
      </c>
      <c r="G7156" t="s">
        <v>20620</v>
      </c>
      <c r="H7156" s="1">
        <v>40603</v>
      </c>
      <c r="I7156">
        <v>4</v>
      </c>
      <c r="J7156" t="s">
        <v>20653</v>
      </c>
      <c r="K7156">
        <v>12</v>
      </c>
      <c r="L7156" t="s">
        <v>20641</v>
      </c>
      <c r="M7156" t="s">
        <v>20657</v>
      </c>
    </row>
    <row r="7157" spans="1:13" x14ac:dyDescent="0.3">
      <c r="A7157">
        <v>311656</v>
      </c>
      <c r="B7157">
        <v>2018</v>
      </c>
      <c r="C7157">
        <v>3</v>
      </c>
      <c r="D7157">
        <v>13</v>
      </c>
      <c r="E7157" s="1">
        <v>43172</v>
      </c>
      <c r="F7157" t="s">
        <v>20656</v>
      </c>
      <c r="G7157" t="s">
        <v>20620</v>
      </c>
      <c r="H7157" s="1">
        <v>43160</v>
      </c>
      <c r="I7157">
        <v>3</v>
      </c>
      <c r="J7157" t="s">
        <v>20648</v>
      </c>
      <c r="K7157">
        <v>12</v>
      </c>
      <c r="L7157" t="s">
        <v>20641</v>
      </c>
      <c r="M7157" t="s">
        <v>20657</v>
      </c>
    </row>
    <row r="7158" spans="1:13" x14ac:dyDescent="0.3">
      <c r="A7158">
        <v>18383483</v>
      </c>
      <c r="B7158">
        <v>2013</v>
      </c>
      <c r="C7158">
        <v>3</v>
      </c>
      <c r="D7158">
        <v>12</v>
      </c>
      <c r="E7158" s="1">
        <v>41345</v>
      </c>
      <c r="F7158" t="s">
        <v>20656</v>
      </c>
      <c r="G7158" t="s">
        <v>20620</v>
      </c>
      <c r="H7158" s="1">
        <v>41334</v>
      </c>
      <c r="I7158">
        <v>3</v>
      </c>
      <c r="J7158" t="s">
        <v>20648</v>
      </c>
      <c r="K7158">
        <v>12</v>
      </c>
      <c r="L7158" t="s">
        <v>20641</v>
      </c>
      <c r="M7158" t="s">
        <v>20657</v>
      </c>
    </row>
    <row r="7159" spans="1:13" x14ac:dyDescent="0.3">
      <c r="A7159">
        <v>18435797</v>
      </c>
      <c r="B7159">
        <v>2017</v>
      </c>
      <c r="C7159">
        <v>3</v>
      </c>
      <c r="D7159">
        <v>8</v>
      </c>
      <c r="E7159" s="1">
        <v>42802</v>
      </c>
      <c r="F7159" t="s">
        <v>20656</v>
      </c>
      <c r="G7159" t="s">
        <v>20620</v>
      </c>
      <c r="H7159" s="1">
        <v>42795</v>
      </c>
      <c r="I7159">
        <v>4</v>
      </c>
      <c r="J7159" t="s">
        <v>20653</v>
      </c>
      <c r="K7159">
        <v>12</v>
      </c>
      <c r="L7159" t="s">
        <v>20641</v>
      </c>
      <c r="M7159" t="s">
        <v>20657</v>
      </c>
    </row>
    <row r="7160" spans="1:13" x14ac:dyDescent="0.3">
      <c r="A7160">
        <v>311334</v>
      </c>
      <c r="B7160">
        <v>2013</v>
      </c>
      <c r="C7160">
        <v>3</v>
      </c>
      <c r="D7160">
        <v>9</v>
      </c>
      <c r="E7160" s="1">
        <v>41342</v>
      </c>
      <c r="F7160" t="s">
        <v>20656</v>
      </c>
      <c r="G7160" t="s">
        <v>20620</v>
      </c>
      <c r="H7160" s="1">
        <v>41334</v>
      </c>
      <c r="I7160">
        <v>7</v>
      </c>
      <c r="J7160" t="s">
        <v>20646</v>
      </c>
      <c r="K7160">
        <v>12</v>
      </c>
      <c r="L7160" t="s">
        <v>20641</v>
      </c>
      <c r="M7160" t="s">
        <v>20657</v>
      </c>
    </row>
    <row r="7161" spans="1:13" x14ac:dyDescent="0.3">
      <c r="A7161">
        <v>18258469</v>
      </c>
      <c r="B7161">
        <v>2017</v>
      </c>
      <c r="C7161">
        <v>3</v>
      </c>
      <c r="D7161">
        <v>8</v>
      </c>
      <c r="E7161" s="1">
        <v>42802</v>
      </c>
      <c r="F7161" t="s">
        <v>20656</v>
      </c>
      <c r="G7161" t="s">
        <v>20620</v>
      </c>
      <c r="H7161" s="1">
        <v>42795</v>
      </c>
      <c r="I7161">
        <v>4</v>
      </c>
      <c r="J7161" t="s">
        <v>20653</v>
      </c>
      <c r="K7161">
        <v>12</v>
      </c>
      <c r="L7161" t="s">
        <v>20641</v>
      </c>
      <c r="M7161" t="s">
        <v>20657</v>
      </c>
    </row>
    <row r="7162" spans="1:13" x14ac:dyDescent="0.3">
      <c r="A7162">
        <v>550</v>
      </c>
      <c r="B7162">
        <v>2017</v>
      </c>
      <c r="C7162">
        <v>3</v>
      </c>
      <c r="D7162">
        <v>24</v>
      </c>
      <c r="E7162" s="1">
        <v>42818</v>
      </c>
      <c r="F7162" t="s">
        <v>20656</v>
      </c>
      <c r="G7162" t="s">
        <v>20620</v>
      </c>
      <c r="H7162" s="1">
        <v>42795</v>
      </c>
      <c r="I7162">
        <v>6</v>
      </c>
      <c r="J7162" t="s">
        <v>20651</v>
      </c>
      <c r="K7162">
        <v>12</v>
      </c>
      <c r="L7162" t="s">
        <v>20641</v>
      </c>
      <c r="M7162" t="s">
        <v>20657</v>
      </c>
    </row>
    <row r="7163" spans="1:13" x14ac:dyDescent="0.3">
      <c r="A7163">
        <v>307145</v>
      </c>
      <c r="B7163">
        <v>2011</v>
      </c>
      <c r="C7163">
        <v>3</v>
      </c>
      <c r="D7163">
        <v>24</v>
      </c>
      <c r="E7163" s="1">
        <v>40626</v>
      </c>
      <c r="F7163" t="s">
        <v>20656</v>
      </c>
      <c r="G7163" t="s">
        <v>20620</v>
      </c>
      <c r="H7163" s="1">
        <v>40603</v>
      </c>
      <c r="I7163">
        <v>5</v>
      </c>
      <c r="J7163" t="s">
        <v>20649</v>
      </c>
      <c r="K7163">
        <v>12</v>
      </c>
      <c r="L7163" t="s">
        <v>20641</v>
      </c>
      <c r="M7163" t="s">
        <v>20657</v>
      </c>
    </row>
    <row r="7164" spans="1:13" x14ac:dyDescent="0.3">
      <c r="A7164">
        <v>7869</v>
      </c>
      <c r="B7164">
        <v>2018</v>
      </c>
      <c r="C7164">
        <v>3</v>
      </c>
      <c r="D7164">
        <v>1</v>
      </c>
      <c r="E7164" s="1">
        <v>43160</v>
      </c>
      <c r="F7164" t="s">
        <v>20656</v>
      </c>
      <c r="G7164" t="s">
        <v>20620</v>
      </c>
      <c r="H7164" s="1">
        <v>43160</v>
      </c>
      <c r="I7164">
        <v>5</v>
      </c>
      <c r="J7164" t="s">
        <v>20649</v>
      </c>
      <c r="K7164">
        <v>12</v>
      </c>
      <c r="L7164" t="s">
        <v>20641</v>
      </c>
      <c r="M7164" t="s">
        <v>20657</v>
      </c>
    </row>
    <row r="7165" spans="1:13" x14ac:dyDescent="0.3">
      <c r="A7165">
        <v>18400768</v>
      </c>
      <c r="B7165">
        <v>2018</v>
      </c>
      <c r="C7165">
        <v>3</v>
      </c>
      <c r="D7165">
        <v>8</v>
      </c>
      <c r="E7165" s="1">
        <v>43167</v>
      </c>
      <c r="F7165" t="s">
        <v>20656</v>
      </c>
      <c r="G7165" t="s">
        <v>20620</v>
      </c>
      <c r="H7165" s="1">
        <v>43160</v>
      </c>
      <c r="I7165">
        <v>5</v>
      </c>
      <c r="J7165" t="s">
        <v>20649</v>
      </c>
      <c r="K7165">
        <v>12</v>
      </c>
      <c r="L7165" t="s">
        <v>20641</v>
      </c>
      <c r="M7165" t="s">
        <v>20657</v>
      </c>
    </row>
    <row r="7166" spans="1:13" x14ac:dyDescent="0.3">
      <c r="A7166">
        <v>18440427</v>
      </c>
      <c r="B7166">
        <v>2013</v>
      </c>
      <c r="C7166">
        <v>2</v>
      </c>
      <c r="D7166">
        <v>9</v>
      </c>
      <c r="E7166" s="1">
        <v>41314</v>
      </c>
      <c r="F7166" t="s">
        <v>20656</v>
      </c>
      <c r="G7166" t="s">
        <v>20619</v>
      </c>
      <c r="H7166" s="1">
        <v>41306</v>
      </c>
      <c r="I7166">
        <v>7</v>
      </c>
      <c r="J7166" t="s">
        <v>20646</v>
      </c>
      <c r="K7166">
        <v>11</v>
      </c>
      <c r="L7166" t="s">
        <v>20640</v>
      </c>
      <c r="M7166" t="s">
        <v>20657</v>
      </c>
    </row>
    <row r="7167" spans="1:13" x14ac:dyDescent="0.3">
      <c r="A7167">
        <v>312573</v>
      </c>
      <c r="B7167">
        <v>2012</v>
      </c>
      <c r="C7167">
        <v>2</v>
      </c>
      <c r="D7167">
        <v>19</v>
      </c>
      <c r="E7167" s="1">
        <v>40958</v>
      </c>
      <c r="F7167" t="s">
        <v>20656</v>
      </c>
      <c r="G7167" t="s">
        <v>20619</v>
      </c>
      <c r="H7167" s="1">
        <v>40940</v>
      </c>
      <c r="I7167">
        <v>1</v>
      </c>
      <c r="J7167" t="s">
        <v>20652</v>
      </c>
      <c r="K7167">
        <v>11</v>
      </c>
      <c r="L7167" t="s">
        <v>20640</v>
      </c>
      <c r="M7167" t="s">
        <v>20657</v>
      </c>
    </row>
    <row r="7168" spans="1:13" x14ac:dyDescent="0.3">
      <c r="A7168">
        <v>18273551</v>
      </c>
      <c r="B7168">
        <v>2010</v>
      </c>
      <c r="C7168">
        <v>2</v>
      </c>
      <c r="D7168">
        <v>17</v>
      </c>
      <c r="E7168" s="1">
        <v>40226</v>
      </c>
      <c r="F7168" t="s">
        <v>20656</v>
      </c>
      <c r="G7168" t="s">
        <v>20619</v>
      </c>
      <c r="H7168" s="1">
        <v>40210</v>
      </c>
      <c r="I7168">
        <v>4</v>
      </c>
      <c r="J7168" t="s">
        <v>20653</v>
      </c>
      <c r="K7168">
        <v>11</v>
      </c>
      <c r="L7168" t="s">
        <v>20640</v>
      </c>
      <c r="M7168" t="s">
        <v>20657</v>
      </c>
    </row>
    <row r="7169" spans="1:13" x14ac:dyDescent="0.3">
      <c r="A7169">
        <v>18268727</v>
      </c>
      <c r="B7169">
        <v>2016</v>
      </c>
      <c r="C7169">
        <v>2</v>
      </c>
      <c r="D7169">
        <v>18</v>
      </c>
      <c r="E7169" s="1">
        <v>42418</v>
      </c>
      <c r="F7169" t="s">
        <v>20656</v>
      </c>
      <c r="G7169" t="s">
        <v>20619</v>
      </c>
      <c r="H7169" s="1">
        <v>42401</v>
      </c>
      <c r="I7169">
        <v>5</v>
      </c>
      <c r="J7169" t="s">
        <v>20649</v>
      </c>
      <c r="K7169">
        <v>11</v>
      </c>
      <c r="L7169" t="s">
        <v>20640</v>
      </c>
      <c r="M7169" t="s">
        <v>20657</v>
      </c>
    </row>
    <row r="7170" spans="1:13" x14ac:dyDescent="0.3">
      <c r="A7170">
        <v>18261140</v>
      </c>
      <c r="B7170">
        <v>2011</v>
      </c>
      <c r="C7170">
        <v>2</v>
      </c>
      <c r="D7170">
        <v>17</v>
      </c>
      <c r="E7170" s="1">
        <v>40591</v>
      </c>
      <c r="F7170" t="s">
        <v>20656</v>
      </c>
      <c r="G7170" t="s">
        <v>20619</v>
      </c>
      <c r="H7170" s="1">
        <v>40575</v>
      </c>
      <c r="I7170">
        <v>5</v>
      </c>
      <c r="J7170" t="s">
        <v>20649</v>
      </c>
      <c r="K7170">
        <v>11</v>
      </c>
      <c r="L7170" t="s">
        <v>20640</v>
      </c>
      <c r="M7170" t="s">
        <v>20657</v>
      </c>
    </row>
    <row r="7171" spans="1:13" x14ac:dyDescent="0.3">
      <c r="A7171">
        <v>301392</v>
      </c>
      <c r="B7171">
        <v>2010</v>
      </c>
      <c r="C7171">
        <v>2</v>
      </c>
      <c r="D7171">
        <v>19</v>
      </c>
      <c r="E7171" s="1">
        <v>40228</v>
      </c>
      <c r="F7171" t="s">
        <v>20656</v>
      </c>
      <c r="G7171" t="s">
        <v>20619</v>
      </c>
      <c r="H7171" s="1">
        <v>40210</v>
      </c>
      <c r="I7171">
        <v>6</v>
      </c>
      <c r="J7171" t="s">
        <v>20651</v>
      </c>
      <c r="K7171">
        <v>11</v>
      </c>
      <c r="L7171" t="s">
        <v>20640</v>
      </c>
      <c r="M7171" t="s">
        <v>20657</v>
      </c>
    </row>
    <row r="7172" spans="1:13" x14ac:dyDescent="0.3">
      <c r="A7172">
        <v>18357543</v>
      </c>
      <c r="B7172">
        <v>2012</v>
      </c>
      <c r="C7172">
        <v>2</v>
      </c>
      <c r="D7172">
        <v>16</v>
      </c>
      <c r="E7172" s="1">
        <v>40955</v>
      </c>
      <c r="F7172" t="s">
        <v>20656</v>
      </c>
      <c r="G7172" t="s">
        <v>20619</v>
      </c>
      <c r="H7172" s="1">
        <v>40940</v>
      </c>
      <c r="I7172">
        <v>5</v>
      </c>
      <c r="J7172" t="s">
        <v>20649</v>
      </c>
      <c r="K7172">
        <v>11</v>
      </c>
      <c r="L7172" t="s">
        <v>20640</v>
      </c>
      <c r="M7172" t="s">
        <v>20657</v>
      </c>
    </row>
    <row r="7173" spans="1:13" x14ac:dyDescent="0.3">
      <c r="A7173">
        <v>18381672</v>
      </c>
      <c r="B7173">
        <v>2017</v>
      </c>
      <c r="C7173">
        <v>2</v>
      </c>
      <c r="D7173">
        <v>18</v>
      </c>
      <c r="E7173" s="1">
        <v>42784</v>
      </c>
      <c r="F7173" t="s">
        <v>20656</v>
      </c>
      <c r="G7173" t="s">
        <v>20619</v>
      </c>
      <c r="H7173" s="1">
        <v>42767</v>
      </c>
      <c r="I7173">
        <v>7</v>
      </c>
      <c r="J7173" t="s">
        <v>20646</v>
      </c>
      <c r="K7173">
        <v>11</v>
      </c>
      <c r="L7173" t="s">
        <v>20640</v>
      </c>
      <c r="M7173" t="s">
        <v>20657</v>
      </c>
    </row>
    <row r="7174" spans="1:13" x14ac:dyDescent="0.3">
      <c r="A7174">
        <v>18281980</v>
      </c>
      <c r="B7174">
        <v>2018</v>
      </c>
      <c r="C7174">
        <v>2</v>
      </c>
      <c r="D7174">
        <v>11</v>
      </c>
      <c r="E7174" s="1">
        <v>43142</v>
      </c>
      <c r="F7174" t="s">
        <v>20656</v>
      </c>
      <c r="G7174" t="s">
        <v>20619</v>
      </c>
      <c r="H7174" s="1">
        <v>43132</v>
      </c>
      <c r="I7174">
        <v>1</v>
      </c>
      <c r="J7174" t="s">
        <v>20652</v>
      </c>
      <c r="K7174">
        <v>11</v>
      </c>
      <c r="L7174" t="s">
        <v>20640</v>
      </c>
      <c r="M7174" t="s">
        <v>20657</v>
      </c>
    </row>
    <row r="7175" spans="1:13" x14ac:dyDescent="0.3">
      <c r="A7175">
        <v>18424903</v>
      </c>
      <c r="B7175">
        <v>2017</v>
      </c>
      <c r="C7175">
        <v>12</v>
      </c>
      <c r="D7175">
        <v>26</v>
      </c>
      <c r="E7175" s="1">
        <v>43095</v>
      </c>
      <c r="F7175" t="s">
        <v>20658</v>
      </c>
      <c r="G7175" t="s">
        <v>20629</v>
      </c>
      <c r="H7175" s="1">
        <v>43070</v>
      </c>
      <c r="I7175">
        <v>3</v>
      </c>
      <c r="J7175" t="s">
        <v>20648</v>
      </c>
      <c r="K7175">
        <v>9</v>
      </c>
      <c r="L7175" t="s">
        <v>20638</v>
      </c>
      <c r="M7175" t="s">
        <v>20659</v>
      </c>
    </row>
    <row r="7176" spans="1:13" x14ac:dyDescent="0.3">
      <c r="A7176">
        <v>18349905</v>
      </c>
      <c r="B7176">
        <v>2015</v>
      </c>
      <c r="C7176">
        <v>2</v>
      </c>
      <c r="D7176">
        <v>14</v>
      </c>
      <c r="E7176" s="1">
        <v>42049</v>
      </c>
      <c r="F7176" t="s">
        <v>20656</v>
      </c>
      <c r="G7176" t="s">
        <v>20619</v>
      </c>
      <c r="H7176" s="1">
        <v>42036</v>
      </c>
      <c r="I7176">
        <v>7</v>
      </c>
      <c r="J7176" t="s">
        <v>20646</v>
      </c>
      <c r="K7176">
        <v>11</v>
      </c>
      <c r="L7176" t="s">
        <v>20640</v>
      </c>
      <c r="M7176" t="s">
        <v>20657</v>
      </c>
    </row>
    <row r="7177" spans="1:13" x14ac:dyDescent="0.3">
      <c r="A7177">
        <v>18383470</v>
      </c>
      <c r="B7177">
        <v>2010</v>
      </c>
      <c r="C7177">
        <v>2</v>
      </c>
      <c r="D7177">
        <v>1</v>
      </c>
      <c r="E7177" s="1">
        <v>40210</v>
      </c>
      <c r="F7177" t="s">
        <v>20656</v>
      </c>
      <c r="G7177" t="s">
        <v>20619</v>
      </c>
      <c r="H7177" s="1">
        <v>40210</v>
      </c>
      <c r="I7177">
        <v>2</v>
      </c>
      <c r="J7177" t="s">
        <v>20650</v>
      </c>
      <c r="K7177">
        <v>11</v>
      </c>
      <c r="L7177" t="s">
        <v>20640</v>
      </c>
      <c r="M7177" t="s">
        <v>20657</v>
      </c>
    </row>
    <row r="7178" spans="1:13" x14ac:dyDescent="0.3">
      <c r="A7178">
        <v>18361221</v>
      </c>
      <c r="B7178">
        <v>2011</v>
      </c>
      <c r="C7178">
        <v>2</v>
      </c>
      <c r="D7178">
        <v>17</v>
      </c>
      <c r="E7178" s="1">
        <v>40591</v>
      </c>
      <c r="F7178" t="s">
        <v>20656</v>
      </c>
      <c r="G7178" t="s">
        <v>20619</v>
      </c>
      <c r="H7178" s="1">
        <v>40575</v>
      </c>
      <c r="I7178">
        <v>5</v>
      </c>
      <c r="J7178" t="s">
        <v>20649</v>
      </c>
      <c r="K7178">
        <v>11</v>
      </c>
      <c r="L7178" t="s">
        <v>20640</v>
      </c>
      <c r="M7178" t="s">
        <v>20657</v>
      </c>
    </row>
    <row r="7179" spans="1:13" x14ac:dyDescent="0.3">
      <c r="A7179">
        <v>2329</v>
      </c>
      <c r="B7179">
        <v>2014</v>
      </c>
      <c r="C7179">
        <v>2</v>
      </c>
      <c r="D7179">
        <v>13</v>
      </c>
      <c r="E7179" s="1">
        <v>41683</v>
      </c>
      <c r="F7179" t="s">
        <v>20656</v>
      </c>
      <c r="G7179" t="s">
        <v>20619</v>
      </c>
      <c r="H7179" s="1">
        <v>41671</v>
      </c>
      <c r="I7179">
        <v>5</v>
      </c>
      <c r="J7179" t="s">
        <v>20649</v>
      </c>
      <c r="K7179">
        <v>11</v>
      </c>
      <c r="L7179" t="s">
        <v>20640</v>
      </c>
      <c r="M7179" t="s">
        <v>20657</v>
      </c>
    </row>
    <row r="7180" spans="1:13" x14ac:dyDescent="0.3">
      <c r="A7180">
        <v>18268724</v>
      </c>
      <c r="B7180">
        <v>2014</v>
      </c>
      <c r="C7180">
        <v>2</v>
      </c>
      <c r="D7180">
        <v>26</v>
      </c>
      <c r="E7180" s="1">
        <v>41696</v>
      </c>
      <c r="F7180" t="s">
        <v>20656</v>
      </c>
      <c r="G7180" t="s">
        <v>20619</v>
      </c>
      <c r="H7180" s="1">
        <v>41671</v>
      </c>
      <c r="I7180">
        <v>4</v>
      </c>
      <c r="J7180" t="s">
        <v>20653</v>
      </c>
      <c r="K7180">
        <v>11</v>
      </c>
      <c r="L7180" t="s">
        <v>20640</v>
      </c>
      <c r="M7180" t="s">
        <v>20657</v>
      </c>
    </row>
    <row r="7181" spans="1:13" x14ac:dyDescent="0.3">
      <c r="A7181">
        <v>310875</v>
      </c>
      <c r="B7181">
        <v>2015</v>
      </c>
      <c r="C7181">
        <v>2</v>
      </c>
      <c r="D7181">
        <v>21</v>
      </c>
      <c r="E7181" s="1">
        <v>42056</v>
      </c>
      <c r="F7181" t="s">
        <v>20656</v>
      </c>
      <c r="G7181" t="s">
        <v>20619</v>
      </c>
      <c r="H7181" s="1">
        <v>42036</v>
      </c>
      <c r="I7181">
        <v>7</v>
      </c>
      <c r="J7181" t="s">
        <v>20646</v>
      </c>
      <c r="K7181">
        <v>11</v>
      </c>
      <c r="L7181" t="s">
        <v>20640</v>
      </c>
      <c r="M7181" t="s">
        <v>20657</v>
      </c>
    </row>
    <row r="7182" spans="1:13" x14ac:dyDescent="0.3">
      <c r="A7182">
        <v>18258742</v>
      </c>
      <c r="B7182">
        <v>2013</v>
      </c>
      <c r="C7182">
        <v>2</v>
      </c>
      <c r="D7182">
        <v>11</v>
      </c>
      <c r="E7182" s="1">
        <v>41316</v>
      </c>
      <c r="F7182" t="s">
        <v>20656</v>
      </c>
      <c r="G7182" t="s">
        <v>20619</v>
      </c>
      <c r="H7182" s="1">
        <v>41306</v>
      </c>
      <c r="I7182">
        <v>2</v>
      </c>
      <c r="J7182" t="s">
        <v>20650</v>
      </c>
      <c r="K7182">
        <v>11</v>
      </c>
      <c r="L7182" t="s">
        <v>20640</v>
      </c>
      <c r="M7182" t="s">
        <v>20657</v>
      </c>
    </row>
    <row r="7183" spans="1:13" x14ac:dyDescent="0.3">
      <c r="A7183">
        <v>18425782</v>
      </c>
      <c r="B7183">
        <v>2017</v>
      </c>
      <c r="C7183">
        <v>2</v>
      </c>
      <c r="D7183">
        <v>21</v>
      </c>
      <c r="E7183" s="1">
        <v>42787</v>
      </c>
      <c r="F7183" t="s">
        <v>20656</v>
      </c>
      <c r="G7183" t="s">
        <v>20619</v>
      </c>
      <c r="H7183" s="1">
        <v>42767</v>
      </c>
      <c r="I7183">
        <v>3</v>
      </c>
      <c r="J7183" t="s">
        <v>20648</v>
      </c>
      <c r="K7183">
        <v>11</v>
      </c>
      <c r="L7183" t="s">
        <v>20640</v>
      </c>
      <c r="M7183" t="s">
        <v>20657</v>
      </c>
    </row>
    <row r="7184" spans="1:13" x14ac:dyDescent="0.3">
      <c r="A7184">
        <v>18265705</v>
      </c>
      <c r="B7184">
        <v>2016</v>
      </c>
      <c r="C7184">
        <v>2</v>
      </c>
      <c r="D7184">
        <v>13</v>
      </c>
      <c r="E7184" s="1">
        <v>42413</v>
      </c>
      <c r="F7184" t="s">
        <v>20656</v>
      </c>
      <c r="G7184" t="s">
        <v>20619</v>
      </c>
      <c r="H7184" s="1">
        <v>42401</v>
      </c>
      <c r="I7184">
        <v>7</v>
      </c>
      <c r="J7184" t="s">
        <v>20646</v>
      </c>
      <c r="K7184">
        <v>11</v>
      </c>
      <c r="L7184" t="s">
        <v>20640</v>
      </c>
      <c r="M7184" t="s">
        <v>20657</v>
      </c>
    </row>
    <row r="7185" spans="1:13" x14ac:dyDescent="0.3">
      <c r="A7185">
        <v>18311928</v>
      </c>
      <c r="B7185">
        <v>2016</v>
      </c>
      <c r="C7185">
        <v>2</v>
      </c>
      <c r="D7185">
        <v>19</v>
      </c>
      <c r="E7185" s="1">
        <v>42419</v>
      </c>
      <c r="F7185" t="s">
        <v>20656</v>
      </c>
      <c r="G7185" t="s">
        <v>20619</v>
      </c>
      <c r="H7185" s="1">
        <v>42401</v>
      </c>
      <c r="I7185">
        <v>6</v>
      </c>
      <c r="J7185" t="s">
        <v>20651</v>
      </c>
      <c r="K7185">
        <v>11</v>
      </c>
      <c r="L7185" t="s">
        <v>20640</v>
      </c>
      <c r="M7185" t="s">
        <v>20657</v>
      </c>
    </row>
    <row r="7186" spans="1:13" x14ac:dyDescent="0.3">
      <c r="A7186">
        <v>18291234</v>
      </c>
      <c r="B7186">
        <v>2013</v>
      </c>
      <c r="C7186">
        <v>2</v>
      </c>
      <c r="D7186">
        <v>16</v>
      </c>
      <c r="E7186" s="1">
        <v>41321</v>
      </c>
      <c r="F7186" t="s">
        <v>20656</v>
      </c>
      <c r="G7186" t="s">
        <v>20619</v>
      </c>
      <c r="H7186" s="1">
        <v>41306</v>
      </c>
      <c r="I7186">
        <v>7</v>
      </c>
      <c r="J7186" t="s">
        <v>20646</v>
      </c>
      <c r="K7186">
        <v>11</v>
      </c>
      <c r="L7186" t="s">
        <v>20640</v>
      </c>
      <c r="M7186" t="s">
        <v>20657</v>
      </c>
    </row>
    <row r="7187" spans="1:13" x14ac:dyDescent="0.3">
      <c r="A7187">
        <v>18440171</v>
      </c>
      <c r="B7187">
        <v>2014</v>
      </c>
      <c r="C7187">
        <v>2</v>
      </c>
      <c r="D7187">
        <v>19</v>
      </c>
      <c r="E7187" s="1">
        <v>41689</v>
      </c>
      <c r="F7187" t="s">
        <v>20656</v>
      </c>
      <c r="G7187" t="s">
        <v>20619</v>
      </c>
      <c r="H7187" s="1">
        <v>41671</v>
      </c>
      <c r="I7187">
        <v>4</v>
      </c>
      <c r="J7187" t="s">
        <v>20653</v>
      </c>
      <c r="K7187">
        <v>11</v>
      </c>
      <c r="L7187" t="s">
        <v>20640</v>
      </c>
      <c r="M7187" t="s">
        <v>20657</v>
      </c>
    </row>
    <row r="7188" spans="1:13" x14ac:dyDescent="0.3">
      <c r="A7188">
        <v>18359322</v>
      </c>
      <c r="B7188">
        <v>2016</v>
      </c>
      <c r="C7188">
        <v>2</v>
      </c>
      <c r="D7188">
        <v>20</v>
      </c>
      <c r="E7188" s="1">
        <v>42420</v>
      </c>
      <c r="F7188" t="s">
        <v>20656</v>
      </c>
      <c r="G7188" t="s">
        <v>20619</v>
      </c>
      <c r="H7188" s="1">
        <v>42401</v>
      </c>
      <c r="I7188">
        <v>7</v>
      </c>
      <c r="J7188" t="s">
        <v>20646</v>
      </c>
      <c r="K7188">
        <v>11</v>
      </c>
      <c r="L7188" t="s">
        <v>20640</v>
      </c>
      <c r="M7188" t="s">
        <v>20657</v>
      </c>
    </row>
    <row r="7189" spans="1:13" x14ac:dyDescent="0.3">
      <c r="A7189">
        <v>9836</v>
      </c>
      <c r="B7189">
        <v>2013</v>
      </c>
      <c r="C7189">
        <v>2</v>
      </c>
      <c r="D7189">
        <v>11</v>
      </c>
      <c r="E7189" s="1">
        <v>41316</v>
      </c>
      <c r="F7189" t="s">
        <v>20656</v>
      </c>
      <c r="G7189" t="s">
        <v>20619</v>
      </c>
      <c r="H7189" s="1">
        <v>41306</v>
      </c>
      <c r="I7189">
        <v>2</v>
      </c>
      <c r="J7189" t="s">
        <v>20650</v>
      </c>
      <c r="K7189">
        <v>11</v>
      </c>
      <c r="L7189" t="s">
        <v>20640</v>
      </c>
      <c r="M7189" t="s">
        <v>20657</v>
      </c>
    </row>
    <row r="7190" spans="1:13" x14ac:dyDescent="0.3">
      <c r="A7190">
        <v>6800</v>
      </c>
      <c r="B7190">
        <v>2016</v>
      </c>
      <c r="C7190">
        <v>2</v>
      </c>
      <c r="D7190">
        <v>25</v>
      </c>
      <c r="E7190" s="1">
        <v>42425</v>
      </c>
      <c r="F7190" t="s">
        <v>20656</v>
      </c>
      <c r="G7190" t="s">
        <v>20619</v>
      </c>
      <c r="H7190" s="1">
        <v>42401</v>
      </c>
      <c r="I7190">
        <v>5</v>
      </c>
      <c r="J7190" t="s">
        <v>20649</v>
      </c>
      <c r="K7190">
        <v>11</v>
      </c>
      <c r="L7190" t="s">
        <v>20640</v>
      </c>
      <c r="M7190" t="s">
        <v>20657</v>
      </c>
    </row>
    <row r="7191" spans="1:13" x14ac:dyDescent="0.3">
      <c r="A7191">
        <v>18449659</v>
      </c>
      <c r="B7191">
        <v>2013</v>
      </c>
      <c r="C7191">
        <v>2</v>
      </c>
      <c r="D7191">
        <v>18</v>
      </c>
      <c r="E7191" s="1">
        <v>41323</v>
      </c>
      <c r="F7191" t="s">
        <v>20656</v>
      </c>
      <c r="G7191" t="s">
        <v>20619</v>
      </c>
      <c r="H7191" s="1">
        <v>41306</v>
      </c>
      <c r="I7191">
        <v>2</v>
      </c>
      <c r="J7191" t="s">
        <v>20650</v>
      </c>
      <c r="K7191">
        <v>11</v>
      </c>
      <c r="L7191" t="s">
        <v>20640</v>
      </c>
      <c r="M7191" t="s">
        <v>20657</v>
      </c>
    </row>
    <row r="7192" spans="1:13" x14ac:dyDescent="0.3">
      <c r="A7192">
        <v>8084</v>
      </c>
      <c r="B7192">
        <v>2016</v>
      </c>
      <c r="C7192">
        <v>2</v>
      </c>
      <c r="D7192">
        <v>17</v>
      </c>
      <c r="E7192" s="1">
        <v>42417</v>
      </c>
      <c r="F7192" t="s">
        <v>20656</v>
      </c>
      <c r="G7192" t="s">
        <v>20619</v>
      </c>
      <c r="H7192" s="1">
        <v>42401</v>
      </c>
      <c r="I7192">
        <v>4</v>
      </c>
      <c r="J7192" t="s">
        <v>20653</v>
      </c>
      <c r="K7192">
        <v>11</v>
      </c>
      <c r="L7192" t="s">
        <v>20640</v>
      </c>
      <c r="M7192" t="s">
        <v>20657</v>
      </c>
    </row>
    <row r="7193" spans="1:13" x14ac:dyDescent="0.3">
      <c r="A7193">
        <v>306551</v>
      </c>
      <c r="B7193">
        <v>2013</v>
      </c>
      <c r="C7193">
        <v>2</v>
      </c>
      <c r="D7193">
        <v>18</v>
      </c>
      <c r="E7193" s="1">
        <v>41323</v>
      </c>
      <c r="F7193" t="s">
        <v>20656</v>
      </c>
      <c r="G7193" t="s">
        <v>20619</v>
      </c>
      <c r="H7193" s="1">
        <v>41306</v>
      </c>
      <c r="I7193">
        <v>2</v>
      </c>
      <c r="J7193" t="s">
        <v>20650</v>
      </c>
      <c r="K7193">
        <v>11</v>
      </c>
      <c r="L7193" t="s">
        <v>20640</v>
      </c>
      <c r="M7193" t="s">
        <v>20657</v>
      </c>
    </row>
    <row r="7194" spans="1:13" x14ac:dyDescent="0.3">
      <c r="A7194">
        <v>18472676</v>
      </c>
      <c r="B7194">
        <v>2015</v>
      </c>
      <c r="C7194">
        <v>2</v>
      </c>
      <c r="D7194">
        <v>1</v>
      </c>
      <c r="E7194" s="1">
        <v>42036</v>
      </c>
      <c r="F7194" t="s">
        <v>20656</v>
      </c>
      <c r="G7194" t="s">
        <v>20619</v>
      </c>
      <c r="H7194" s="1">
        <v>42036</v>
      </c>
      <c r="I7194">
        <v>1</v>
      </c>
      <c r="J7194" t="s">
        <v>20652</v>
      </c>
      <c r="K7194">
        <v>11</v>
      </c>
      <c r="L7194" t="s">
        <v>20640</v>
      </c>
      <c r="M7194" t="s">
        <v>20657</v>
      </c>
    </row>
    <row r="7195" spans="1:13" x14ac:dyDescent="0.3">
      <c r="A7195">
        <v>18163927</v>
      </c>
      <c r="B7195">
        <v>2010</v>
      </c>
      <c r="C7195">
        <v>2</v>
      </c>
      <c r="D7195">
        <v>25</v>
      </c>
      <c r="E7195" s="1">
        <v>40234</v>
      </c>
      <c r="F7195" t="s">
        <v>20656</v>
      </c>
      <c r="G7195" t="s">
        <v>20619</v>
      </c>
      <c r="H7195" s="1">
        <v>40210</v>
      </c>
      <c r="I7195">
        <v>5</v>
      </c>
      <c r="J7195" t="s">
        <v>20649</v>
      </c>
      <c r="K7195">
        <v>11</v>
      </c>
      <c r="L7195" t="s">
        <v>20640</v>
      </c>
      <c r="M7195" t="s">
        <v>20657</v>
      </c>
    </row>
    <row r="7196" spans="1:13" x14ac:dyDescent="0.3">
      <c r="A7196">
        <v>18388008</v>
      </c>
      <c r="B7196">
        <v>2017</v>
      </c>
      <c r="C7196">
        <v>2</v>
      </c>
      <c r="D7196">
        <v>27</v>
      </c>
      <c r="E7196" s="1">
        <v>42793</v>
      </c>
      <c r="F7196" t="s">
        <v>20656</v>
      </c>
      <c r="G7196" t="s">
        <v>20619</v>
      </c>
      <c r="H7196" s="1">
        <v>42767</v>
      </c>
      <c r="I7196">
        <v>2</v>
      </c>
      <c r="J7196" t="s">
        <v>20650</v>
      </c>
      <c r="K7196">
        <v>11</v>
      </c>
      <c r="L7196" t="s">
        <v>20640</v>
      </c>
      <c r="M7196" t="s">
        <v>20657</v>
      </c>
    </row>
    <row r="7197" spans="1:13" x14ac:dyDescent="0.3">
      <c r="A7197">
        <v>309873</v>
      </c>
      <c r="B7197">
        <v>2015</v>
      </c>
      <c r="C7197">
        <v>2</v>
      </c>
      <c r="D7197">
        <v>24</v>
      </c>
      <c r="E7197" s="1">
        <v>42059</v>
      </c>
      <c r="F7197" t="s">
        <v>20656</v>
      </c>
      <c r="G7197" t="s">
        <v>20619</v>
      </c>
      <c r="H7197" s="1">
        <v>42036</v>
      </c>
      <c r="I7197">
        <v>3</v>
      </c>
      <c r="J7197" t="s">
        <v>20648</v>
      </c>
      <c r="K7197">
        <v>11</v>
      </c>
      <c r="L7197" t="s">
        <v>20640</v>
      </c>
      <c r="M7197" t="s">
        <v>20657</v>
      </c>
    </row>
    <row r="7198" spans="1:13" x14ac:dyDescent="0.3">
      <c r="A7198">
        <v>18428215</v>
      </c>
      <c r="B7198">
        <v>2014</v>
      </c>
      <c r="C7198">
        <v>2</v>
      </c>
      <c r="D7198">
        <v>4</v>
      </c>
      <c r="E7198" s="1">
        <v>41674</v>
      </c>
      <c r="F7198" t="s">
        <v>20656</v>
      </c>
      <c r="G7198" t="s">
        <v>20619</v>
      </c>
      <c r="H7198" s="1">
        <v>41671</v>
      </c>
      <c r="I7198">
        <v>3</v>
      </c>
      <c r="J7198" t="s">
        <v>20648</v>
      </c>
      <c r="K7198">
        <v>11</v>
      </c>
      <c r="L7198" t="s">
        <v>20640</v>
      </c>
      <c r="M7198" t="s">
        <v>20657</v>
      </c>
    </row>
    <row r="7199" spans="1:13" x14ac:dyDescent="0.3">
      <c r="A7199">
        <v>8077</v>
      </c>
      <c r="B7199">
        <v>2017</v>
      </c>
      <c r="C7199">
        <v>2</v>
      </c>
      <c r="D7199">
        <v>4</v>
      </c>
      <c r="E7199" s="1">
        <v>42770</v>
      </c>
      <c r="F7199" t="s">
        <v>20656</v>
      </c>
      <c r="G7199" t="s">
        <v>20619</v>
      </c>
      <c r="H7199" s="1">
        <v>42767</v>
      </c>
      <c r="I7199">
        <v>7</v>
      </c>
      <c r="J7199" t="s">
        <v>20646</v>
      </c>
      <c r="K7199">
        <v>11</v>
      </c>
      <c r="L7199" t="s">
        <v>20640</v>
      </c>
      <c r="M7199" t="s">
        <v>20657</v>
      </c>
    </row>
    <row r="7200" spans="1:13" x14ac:dyDescent="0.3">
      <c r="A7200">
        <v>310755</v>
      </c>
      <c r="B7200">
        <v>2010</v>
      </c>
      <c r="C7200">
        <v>2</v>
      </c>
      <c r="D7200">
        <v>1</v>
      </c>
      <c r="E7200" s="1">
        <v>40210</v>
      </c>
      <c r="F7200" t="s">
        <v>20656</v>
      </c>
      <c r="G7200" t="s">
        <v>20619</v>
      </c>
      <c r="H7200" s="1">
        <v>40210</v>
      </c>
      <c r="I7200">
        <v>2</v>
      </c>
      <c r="J7200" t="s">
        <v>20650</v>
      </c>
      <c r="K7200">
        <v>11</v>
      </c>
      <c r="L7200" t="s">
        <v>20640</v>
      </c>
      <c r="M7200" t="s">
        <v>20657</v>
      </c>
    </row>
    <row r="7201" spans="1:13" x14ac:dyDescent="0.3">
      <c r="A7201">
        <v>1844</v>
      </c>
      <c r="B7201">
        <v>2018</v>
      </c>
      <c r="C7201">
        <v>2</v>
      </c>
      <c r="D7201">
        <v>7</v>
      </c>
      <c r="E7201" s="1">
        <v>43138</v>
      </c>
      <c r="F7201" t="s">
        <v>20656</v>
      </c>
      <c r="G7201" t="s">
        <v>20619</v>
      </c>
      <c r="H7201" s="1">
        <v>43132</v>
      </c>
      <c r="I7201">
        <v>4</v>
      </c>
      <c r="J7201" t="s">
        <v>20653</v>
      </c>
      <c r="K7201">
        <v>11</v>
      </c>
      <c r="L7201" t="s">
        <v>20640</v>
      </c>
      <c r="M7201" t="s">
        <v>20657</v>
      </c>
    </row>
    <row r="7202" spans="1:13" x14ac:dyDescent="0.3">
      <c r="A7202">
        <v>18423131</v>
      </c>
      <c r="B7202">
        <v>2014</v>
      </c>
      <c r="C7202">
        <v>2</v>
      </c>
      <c r="D7202">
        <v>6</v>
      </c>
      <c r="E7202" s="1">
        <v>41676</v>
      </c>
      <c r="F7202" t="s">
        <v>20656</v>
      </c>
      <c r="G7202" t="s">
        <v>20619</v>
      </c>
      <c r="H7202" s="1">
        <v>41671</v>
      </c>
      <c r="I7202">
        <v>5</v>
      </c>
      <c r="J7202" t="s">
        <v>20649</v>
      </c>
      <c r="K7202">
        <v>11</v>
      </c>
      <c r="L7202" t="s">
        <v>20640</v>
      </c>
      <c r="M7202" t="s">
        <v>20657</v>
      </c>
    </row>
    <row r="7203" spans="1:13" x14ac:dyDescent="0.3">
      <c r="A7203">
        <v>18313605</v>
      </c>
      <c r="B7203">
        <v>2013</v>
      </c>
      <c r="C7203">
        <v>2</v>
      </c>
      <c r="D7203">
        <v>13</v>
      </c>
      <c r="E7203" s="1">
        <v>41318</v>
      </c>
      <c r="F7203" t="s">
        <v>20656</v>
      </c>
      <c r="G7203" t="s">
        <v>20619</v>
      </c>
      <c r="H7203" s="1">
        <v>41306</v>
      </c>
      <c r="I7203">
        <v>4</v>
      </c>
      <c r="J7203" t="s">
        <v>20653</v>
      </c>
      <c r="K7203">
        <v>11</v>
      </c>
      <c r="L7203" t="s">
        <v>20640</v>
      </c>
      <c r="M7203" t="s">
        <v>20657</v>
      </c>
    </row>
    <row r="7204" spans="1:13" x14ac:dyDescent="0.3">
      <c r="A7204">
        <v>18435288</v>
      </c>
      <c r="B7204">
        <v>2014</v>
      </c>
      <c r="C7204">
        <v>2</v>
      </c>
      <c r="D7204">
        <v>1</v>
      </c>
      <c r="E7204" s="1">
        <v>41671</v>
      </c>
      <c r="F7204" t="s">
        <v>20656</v>
      </c>
      <c r="G7204" t="s">
        <v>20619</v>
      </c>
      <c r="H7204" s="1">
        <v>41671</v>
      </c>
      <c r="I7204">
        <v>7</v>
      </c>
      <c r="J7204" t="s">
        <v>20646</v>
      </c>
      <c r="K7204">
        <v>11</v>
      </c>
      <c r="L7204" t="s">
        <v>20640</v>
      </c>
      <c r="M7204" t="s">
        <v>20657</v>
      </c>
    </row>
    <row r="7205" spans="1:13" x14ac:dyDescent="0.3">
      <c r="A7205">
        <v>18435321</v>
      </c>
      <c r="B7205">
        <v>2016</v>
      </c>
      <c r="C7205">
        <v>2</v>
      </c>
      <c r="D7205">
        <v>4</v>
      </c>
      <c r="E7205" s="1">
        <v>42404</v>
      </c>
      <c r="F7205" t="s">
        <v>20656</v>
      </c>
      <c r="G7205" t="s">
        <v>20619</v>
      </c>
      <c r="H7205" s="1">
        <v>42401</v>
      </c>
      <c r="I7205">
        <v>5</v>
      </c>
      <c r="J7205" t="s">
        <v>20649</v>
      </c>
      <c r="K7205">
        <v>11</v>
      </c>
      <c r="L7205" t="s">
        <v>20640</v>
      </c>
      <c r="M7205" t="s">
        <v>20657</v>
      </c>
    </row>
    <row r="7206" spans="1:13" x14ac:dyDescent="0.3">
      <c r="A7206">
        <v>18431190</v>
      </c>
      <c r="B7206">
        <v>2015</v>
      </c>
      <c r="C7206">
        <v>2</v>
      </c>
      <c r="D7206">
        <v>22</v>
      </c>
      <c r="E7206" s="1">
        <v>42057</v>
      </c>
      <c r="F7206" t="s">
        <v>20656</v>
      </c>
      <c r="G7206" t="s">
        <v>20619</v>
      </c>
      <c r="H7206" s="1">
        <v>42036</v>
      </c>
      <c r="I7206">
        <v>1</v>
      </c>
      <c r="J7206" t="s">
        <v>20652</v>
      </c>
      <c r="K7206">
        <v>11</v>
      </c>
      <c r="L7206" t="s">
        <v>20640</v>
      </c>
      <c r="M7206" t="s">
        <v>20657</v>
      </c>
    </row>
    <row r="7207" spans="1:13" x14ac:dyDescent="0.3">
      <c r="A7207">
        <v>1726</v>
      </c>
      <c r="B7207">
        <v>2014</v>
      </c>
      <c r="C7207">
        <v>2</v>
      </c>
      <c r="D7207">
        <v>15</v>
      </c>
      <c r="E7207" s="1">
        <v>41685</v>
      </c>
      <c r="F7207" t="s">
        <v>20656</v>
      </c>
      <c r="G7207" t="s">
        <v>20619</v>
      </c>
      <c r="H7207" s="1">
        <v>41671</v>
      </c>
      <c r="I7207">
        <v>7</v>
      </c>
      <c r="J7207" t="s">
        <v>20646</v>
      </c>
      <c r="K7207">
        <v>11</v>
      </c>
      <c r="L7207" t="s">
        <v>20640</v>
      </c>
      <c r="M7207" t="s">
        <v>20657</v>
      </c>
    </row>
    <row r="7208" spans="1:13" x14ac:dyDescent="0.3">
      <c r="A7208">
        <v>428</v>
      </c>
      <c r="B7208">
        <v>2013</v>
      </c>
      <c r="C7208">
        <v>2</v>
      </c>
      <c r="D7208">
        <v>15</v>
      </c>
      <c r="E7208" s="1">
        <v>41320</v>
      </c>
      <c r="F7208" t="s">
        <v>20656</v>
      </c>
      <c r="G7208" t="s">
        <v>20619</v>
      </c>
      <c r="H7208" s="1">
        <v>41306</v>
      </c>
      <c r="I7208">
        <v>6</v>
      </c>
      <c r="J7208" t="s">
        <v>20651</v>
      </c>
      <c r="K7208">
        <v>11</v>
      </c>
      <c r="L7208" t="s">
        <v>20640</v>
      </c>
      <c r="M7208" t="s">
        <v>20657</v>
      </c>
    </row>
    <row r="7209" spans="1:13" x14ac:dyDescent="0.3">
      <c r="A7209">
        <v>8888</v>
      </c>
      <c r="B7209">
        <v>2014</v>
      </c>
      <c r="C7209">
        <v>2</v>
      </c>
      <c r="D7209">
        <v>12</v>
      </c>
      <c r="E7209" s="1">
        <v>41682</v>
      </c>
      <c r="F7209" t="s">
        <v>20656</v>
      </c>
      <c r="G7209" t="s">
        <v>20619</v>
      </c>
      <c r="H7209" s="1">
        <v>41671</v>
      </c>
      <c r="I7209">
        <v>4</v>
      </c>
      <c r="J7209" t="s">
        <v>20653</v>
      </c>
      <c r="K7209">
        <v>11</v>
      </c>
      <c r="L7209" t="s">
        <v>20640</v>
      </c>
      <c r="M7209" t="s">
        <v>20657</v>
      </c>
    </row>
    <row r="7210" spans="1:13" x14ac:dyDescent="0.3">
      <c r="A7210">
        <v>4530</v>
      </c>
      <c r="B7210">
        <v>2015</v>
      </c>
      <c r="C7210">
        <v>2</v>
      </c>
      <c r="D7210">
        <v>8</v>
      </c>
      <c r="E7210" s="1">
        <v>42043</v>
      </c>
      <c r="F7210" t="s">
        <v>20656</v>
      </c>
      <c r="G7210" t="s">
        <v>20619</v>
      </c>
      <c r="H7210" s="1">
        <v>42036</v>
      </c>
      <c r="I7210">
        <v>1</v>
      </c>
      <c r="J7210" t="s">
        <v>20652</v>
      </c>
      <c r="K7210">
        <v>11</v>
      </c>
      <c r="L7210" t="s">
        <v>20640</v>
      </c>
      <c r="M7210" t="s">
        <v>20657</v>
      </c>
    </row>
    <row r="7211" spans="1:13" x14ac:dyDescent="0.3">
      <c r="A7211">
        <v>819</v>
      </c>
      <c r="B7211">
        <v>2012</v>
      </c>
      <c r="C7211">
        <v>11</v>
      </c>
      <c r="D7211">
        <v>12</v>
      </c>
      <c r="E7211" s="1">
        <v>41225</v>
      </c>
      <c r="F7211" t="s">
        <v>20658</v>
      </c>
      <c r="G7211" t="s">
        <v>20628</v>
      </c>
      <c r="H7211" s="1">
        <v>41214</v>
      </c>
      <c r="I7211">
        <v>2</v>
      </c>
      <c r="J7211" t="s">
        <v>20650</v>
      </c>
      <c r="K7211">
        <v>8</v>
      </c>
      <c r="L7211" t="s">
        <v>20637</v>
      </c>
      <c r="M7211" t="s">
        <v>20659</v>
      </c>
    </row>
    <row r="7212" spans="1:13" x14ac:dyDescent="0.3">
      <c r="A7212">
        <v>309641</v>
      </c>
      <c r="B7212">
        <v>2014</v>
      </c>
      <c r="C7212">
        <v>1</v>
      </c>
      <c r="D7212">
        <v>6</v>
      </c>
      <c r="E7212" s="1">
        <v>41645</v>
      </c>
      <c r="F7212" t="s">
        <v>20656</v>
      </c>
      <c r="G7212" t="s">
        <v>20618</v>
      </c>
      <c r="H7212" s="1">
        <v>41640</v>
      </c>
      <c r="I7212">
        <v>2</v>
      </c>
      <c r="J7212" t="s">
        <v>20650</v>
      </c>
      <c r="K7212">
        <v>10</v>
      </c>
      <c r="L7212" t="s">
        <v>20639</v>
      </c>
      <c r="M7212" t="s">
        <v>20657</v>
      </c>
    </row>
    <row r="7213" spans="1:13" x14ac:dyDescent="0.3">
      <c r="A7213">
        <v>18268722</v>
      </c>
      <c r="B7213">
        <v>2011</v>
      </c>
      <c r="C7213">
        <v>1</v>
      </c>
      <c r="D7213">
        <v>24</v>
      </c>
      <c r="E7213" s="1">
        <v>40567</v>
      </c>
      <c r="F7213" t="s">
        <v>20656</v>
      </c>
      <c r="G7213" t="s">
        <v>20618</v>
      </c>
      <c r="H7213" s="1">
        <v>40544</v>
      </c>
      <c r="I7213">
        <v>2</v>
      </c>
      <c r="J7213" t="s">
        <v>20650</v>
      </c>
      <c r="K7213">
        <v>10</v>
      </c>
      <c r="L7213" t="s">
        <v>20639</v>
      </c>
      <c r="M7213" t="s">
        <v>20657</v>
      </c>
    </row>
    <row r="7214" spans="1:13" x14ac:dyDescent="0.3">
      <c r="A7214">
        <v>300605</v>
      </c>
      <c r="B7214">
        <v>2017</v>
      </c>
      <c r="C7214">
        <v>1</v>
      </c>
      <c r="D7214">
        <v>8</v>
      </c>
      <c r="E7214" s="1">
        <v>42743</v>
      </c>
      <c r="F7214" t="s">
        <v>20656</v>
      </c>
      <c r="G7214" t="s">
        <v>20618</v>
      </c>
      <c r="H7214" s="1">
        <v>42736</v>
      </c>
      <c r="I7214">
        <v>1</v>
      </c>
      <c r="J7214" t="s">
        <v>20652</v>
      </c>
      <c r="K7214">
        <v>10</v>
      </c>
      <c r="L7214" t="s">
        <v>20639</v>
      </c>
      <c r="M7214" t="s">
        <v>20657</v>
      </c>
    </row>
    <row r="7215" spans="1:13" x14ac:dyDescent="0.3">
      <c r="A7215">
        <v>310790</v>
      </c>
      <c r="B7215">
        <v>2010</v>
      </c>
      <c r="C7215">
        <v>1</v>
      </c>
      <c r="D7215">
        <v>28</v>
      </c>
      <c r="E7215" s="1">
        <v>40206</v>
      </c>
      <c r="F7215" t="s">
        <v>20656</v>
      </c>
      <c r="G7215" t="s">
        <v>20618</v>
      </c>
      <c r="H7215" s="1">
        <v>40179</v>
      </c>
      <c r="I7215">
        <v>5</v>
      </c>
      <c r="J7215" t="s">
        <v>20649</v>
      </c>
      <c r="K7215">
        <v>10</v>
      </c>
      <c r="L7215" t="s">
        <v>20639</v>
      </c>
      <c r="M7215" t="s">
        <v>20657</v>
      </c>
    </row>
    <row r="7216" spans="1:13" x14ac:dyDescent="0.3">
      <c r="A7216">
        <v>8152</v>
      </c>
      <c r="B7216">
        <v>2011</v>
      </c>
      <c r="C7216">
        <v>1</v>
      </c>
      <c r="D7216">
        <v>8</v>
      </c>
      <c r="E7216" s="1">
        <v>40551</v>
      </c>
      <c r="F7216" t="s">
        <v>20656</v>
      </c>
      <c r="G7216" t="s">
        <v>20618</v>
      </c>
      <c r="H7216" s="1">
        <v>40544</v>
      </c>
      <c r="I7216">
        <v>7</v>
      </c>
      <c r="J7216" t="s">
        <v>20646</v>
      </c>
      <c r="K7216">
        <v>10</v>
      </c>
      <c r="L7216" t="s">
        <v>20639</v>
      </c>
      <c r="M7216" t="s">
        <v>20657</v>
      </c>
    </row>
    <row r="7217" spans="1:13" x14ac:dyDescent="0.3">
      <c r="A7217">
        <v>18361734</v>
      </c>
      <c r="B7217">
        <v>2016</v>
      </c>
      <c r="C7217">
        <v>1</v>
      </c>
      <c r="D7217">
        <v>17</v>
      </c>
      <c r="E7217" s="1">
        <v>42386</v>
      </c>
      <c r="F7217" t="s">
        <v>20656</v>
      </c>
      <c r="G7217" t="s">
        <v>20618</v>
      </c>
      <c r="H7217" s="1">
        <v>42370</v>
      </c>
      <c r="I7217">
        <v>1</v>
      </c>
      <c r="J7217" t="s">
        <v>20652</v>
      </c>
      <c r="K7217">
        <v>10</v>
      </c>
      <c r="L7217" t="s">
        <v>20639</v>
      </c>
      <c r="M7217" t="s">
        <v>20657</v>
      </c>
    </row>
    <row r="7218" spans="1:13" x14ac:dyDescent="0.3">
      <c r="A7218">
        <v>18427237</v>
      </c>
      <c r="B7218">
        <v>2010</v>
      </c>
      <c r="C7218">
        <v>1</v>
      </c>
      <c r="D7218">
        <v>26</v>
      </c>
      <c r="E7218" s="1">
        <v>40204</v>
      </c>
      <c r="F7218" t="s">
        <v>20656</v>
      </c>
      <c r="G7218" t="s">
        <v>20618</v>
      </c>
      <c r="H7218" s="1">
        <v>40179</v>
      </c>
      <c r="I7218">
        <v>3</v>
      </c>
      <c r="J7218" t="s">
        <v>20648</v>
      </c>
      <c r="K7218">
        <v>10</v>
      </c>
      <c r="L7218" t="s">
        <v>20639</v>
      </c>
      <c r="M7218" t="s">
        <v>20657</v>
      </c>
    </row>
    <row r="7219" spans="1:13" x14ac:dyDescent="0.3">
      <c r="A7219">
        <v>312287</v>
      </c>
      <c r="B7219">
        <v>2014</v>
      </c>
      <c r="C7219">
        <v>1</v>
      </c>
      <c r="D7219">
        <v>16</v>
      </c>
      <c r="E7219" s="1">
        <v>41655</v>
      </c>
      <c r="F7219" t="s">
        <v>20656</v>
      </c>
      <c r="G7219" t="s">
        <v>20618</v>
      </c>
      <c r="H7219" s="1">
        <v>41640</v>
      </c>
      <c r="I7219">
        <v>5</v>
      </c>
      <c r="J7219" t="s">
        <v>20649</v>
      </c>
      <c r="K7219">
        <v>10</v>
      </c>
      <c r="L7219" t="s">
        <v>20639</v>
      </c>
      <c r="M7219" t="s">
        <v>20657</v>
      </c>
    </row>
    <row r="7220" spans="1:13" x14ac:dyDescent="0.3">
      <c r="A7220">
        <v>18382371</v>
      </c>
      <c r="B7220">
        <v>2017</v>
      </c>
      <c r="C7220">
        <v>1</v>
      </c>
      <c r="D7220">
        <v>13</v>
      </c>
      <c r="E7220" s="1">
        <v>42748</v>
      </c>
      <c r="F7220" t="s">
        <v>20656</v>
      </c>
      <c r="G7220" t="s">
        <v>20618</v>
      </c>
      <c r="H7220" s="1">
        <v>42736</v>
      </c>
      <c r="I7220">
        <v>6</v>
      </c>
      <c r="J7220" t="s">
        <v>20651</v>
      </c>
      <c r="K7220">
        <v>10</v>
      </c>
      <c r="L7220" t="s">
        <v>20639</v>
      </c>
      <c r="M7220" t="s">
        <v>20657</v>
      </c>
    </row>
    <row r="7221" spans="1:13" x14ac:dyDescent="0.3">
      <c r="A7221">
        <v>18425747</v>
      </c>
      <c r="B7221">
        <v>2017</v>
      </c>
      <c r="C7221">
        <v>1</v>
      </c>
      <c r="D7221">
        <v>2</v>
      </c>
      <c r="E7221" s="1">
        <v>42737</v>
      </c>
      <c r="F7221" t="s">
        <v>20656</v>
      </c>
      <c r="G7221" t="s">
        <v>20618</v>
      </c>
      <c r="H7221" s="1">
        <v>42736</v>
      </c>
      <c r="I7221">
        <v>2</v>
      </c>
      <c r="J7221" t="s">
        <v>20650</v>
      </c>
      <c r="K7221">
        <v>10</v>
      </c>
      <c r="L7221" t="s">
        <v>20639</v>
      </c>
      <c r="M7221" t="s">
        <v>20657</v>
      </c>
    </row>
    <row r="7222" spans="1:13" x14ac:dyDescent="0.3">
      <c r="A7222">
        <v>5742</v>
      </c>
      <c r="B7222">
        <v>2010</v>
      </c>
      <c r="C7222">
        <v>1</v>
      </c>
      <c r="D7222">
        <v>26</v>
      </c>
      <c r="E7222" s="1">
        <v>40204</v>
      </c>
      <c r="F7222" t="s">
        <v>20656</v>
      </c>
      <c r="G7222" t="s">
        <v>20618</v>
      </c>
      <c r="H7222" s="1">
        <v>40179</v>
      </c>
      <c r="I7222">
        <v>3</v>
      </c>
      <c r="J7222" t="s">
        <v>20648</v>
      </c>
      <c r="K7222">
        <v>10</v>
      </c>
      <c r="L7222" t="s">
        <v>20639</v>
      </c>
      <c r="M7222" t="s">
        <v>20657</v>
      </c>
    </row>
    <row r="7223" spans="1:13" x14ac:dyDescent="0.3">
      <c r="A7223">
        <v>18219528</v>
      </c>
      <c r="B7223">
        <v>2011</v>
      </c>
      <c r="C7223">
        <v>1</v>
      </c>
      <c r="D7223">
        <v>12</v>
      </c>
      <c r="E7223" s="1">
        <v>40555</v>
      </c>
      <c r="F7223" t="s">
        <v>20656</v>
      </c>
      <c r="G7223" t="s">
        <v>20618</v>
      </c>
      <c r="H7223" s="1">
        <v>40544</v>
      </c>
      <c r="I7223">
        <v>4</v>
      </c>
      <c r="J7223" t="s">
        <v>20653</v>
      </c>
      <c r="K7223">
        <v>10</v>
      </c>
      <c r="L7223" t="s">
        <v>20639</v>
      </c>
      <c r="M7223" t="s">
        <v>20657</v>
      </c>
    </row>
    <row r="7224" spans="1:13" x14ac:dyDescent="0.3">
      <c r="A7224">
        <v>4480</v>
      </c>
      <c r="B7224">
        <v>2013</v>
      </c>
      <c r="C7224">
        <v>1</v>
      </c>
      <c r="D7224">
        <v>28</v>
      </c>
      <c r="E7224" s="1">
        <v>41302</v>
      </c>
      <c r="F7224" t="s">
        <v>20656</v>
      </c>
      <c r="G7224" t="s">
        <v>20618</v>
      </c>
      <c r="H7224" s="1">
        <v>41275</v>
      </c>
      <c r="I7224">
        <v>2</v>
      </c>
      <c r="J7224" t="s">
        <v>20650</v>
      </c>
      <c r="K7224">
        <v>10</v>
      </c>
      <c r="L7224" t="s">
        <v>20639</v>
      </c>
      <c r="M7224" t="s">
        <v>20657</v>
      </c>
    </row>
    <row r="7225" spans="1:13" x14ac:dyDescent="0.3">
      <c r="A7225">
        <v>3764</v>
      </c>
      <c r="B7225">
        <v>2012</v>
      </c>
      <c r="C7225">
        <v>1</v>
      </c>
      <c r="D7225">
        <v>24</v>
      </c>
      <c r="E7225" s="1">
        <v>40932</v>
      </c>
      <c r="F7225" t="s">
        <v>20656</v>
      </c>
      <c r="G7225" t="s">
        <v>20618</v>
      </c>
      <c r="H7225" s="1">
        <v>40909</v>
      </c>
      <c r="I7225">
        <v>3</v>
      </c>
      <c r="J7225" t="s">
        <v>20648</v>
      </c>
      <c r="K7225">
        <v>10</v>
      </c>
      <c r="L7225" t="s">
        <v>20639</v>
      </c>
      <c r="M7225" t="s">
        <v>20657</v>
      </c>
    </row>
    <row r="7226" spans="1:13" x14ac:dyDescent="0.3">
      <c r="A7226">
        <v>302518</v>
      </c>
      <c r="B7226">
        <v>2011</v>
      </c>
      <c r="C7226">
        <v>1</v>
      </c>
      <c r="D7226">
        <v>25</v>
      </c>
      <c r="E7226" s="1">
        <v>40568</v>
      </c>
      <c r="F7226" t="s">
        <v>20656</v>
      </c>
      <c r="G7226" t="s">
        <v>20618</v>
      </c>
      <c r="H7226" s="1">
        <v>40544</v>
      </c>
      <c r="I7226">
        <v>3</v>
      </c>
      <c r="J7226" t="s">
        <v>20648</v>
      </c>
      <c r="K7226">
        <v>10</v>
      </c>
      <c r="L7226" t="s">
        <v>20639</v>
      </c>
      <c r="M7226" t="s">
        <v>20657</v>
      </c>
    </row>
    <row r="7227" spans="1:13" x14ac:dyDescent="0.3">
      <c r="A7227">
        <v>307888</v>
      </c>
      <c r="B7227">
        <v>2015</v>
      </c>
      <c r="C7227">
        <v>1</v>
      </c>
      <c r="D7227">
        <v>19</v>
      </c>
      <c r="E7227" s="1">
        <v>42023</v>
      </c>
      <c r="F7227" t="s">
        <v>20656</v>
      </c>
      <c r="G7227" t="s">
        <v>20618</v>
      </c>
      <c r="H7227" s="1">
        <v>42005</v>
      </c>
      <c r="I7227">
        <v>2</v>
      </c>
      <c r="J7227" t="s">
        <v>20650</v>
      </c>
      <c r="K7227">
        <v>10</v>
      </c>
      <c r="L7227" t="s">
        <v>20639</v>
      </c>
      <c r="M7227" t="s">
        <v>20657</v>
      </c>
    </row>
    <row r="7228" spans="1:13" x14ac:dyDescent="0.3">
      <c r="A7228">
        <v>18340903</v>
      </c>
      <c r="B7228">
        <v>2013</v>
      </c>
      <c r="C7228">
        <v>1</v>
      </c>
      <c r="D7228">
        <v>13</v>
      </c>
      <c r="E7228" s="1">
        <v>41287</v>
      </c>
      <c r="F7228" t="s">
        <v>20656</v>
      </c>
      <c r="G7228" t="s">
        <v>20618</v>
      </c>
      <c r="H7228" s="1">
        <v>41275</v>
      </c>
      <c r="I7228">
        <v>1</v>
      </c>
      <c r="J7228" t="s">
        <v>20652</v>
      </c>
      <c r="K7228">
        <v>10</v>
      </c>
      <c r="L7228" t="s">
        <v>20639</v>
      </c>
      <c r="M7228" t="s">
        <v>20657</v>
      </c>
    </row>
    <row r="7229" spans="1:13" x14ac:dyDescent="0.3">
      <c r="A7229">
        <v>18371413</v>
      </c>
      <c r="B7229">
        <v>2013</v>
      </c>
      <c r="C7229">
        <v>1</v>
      </c>
      <c r="D7229">
        <v>21</v>
      </c>
      <c r="E7229" s="1">
        <v>41295</v>
      </c>
      <c r="F7229" t="s">
        <v>20656</v>
      </c>
      <c r="G7229" t="s">
        <v>20618</v>
      </c>
      <c r="H7229" s="1">
        <v>41275</v>
      </c>
      <c r="I7229">
        <v>2</v>
      </c>
      <c r="J7229" t="s">
        <v>20650</v>
      </c>
      <c r="K7229">
        <v>10</v>
      </c>
      <c r="L7229" t="s">
        <v>20639</v>
      </c>
      <c r="M7229" t="s">
        <v>20657</v>
      </c>
    </row>
    <row r="7230" spans="1:13" x14ac:dyDescent="0.3">
      <c r="A7230">
        <v>4518</v>
      </c>
      <c r="B7230">
        <v>2017</v>
      </c>
      <c r="C7230">
        <v>1</v>
      </c>
      <c r="D7230">
        <v>24</v>
      </c>
      <c r="E7230" s="1">
        <v>42759</v>
      </c>
      <c r="F7230" t="s">
        <v>20656</v>
      </c>
      <c r="G7230" t="s">
        <v>20618</v>
      </c>
      <c r="H7230" s="1">
        <v>42736</v>
      </c>
      <c r="I7230">
        <v>3</v>
      </c>
      <c r="J7230" t="s">
        <v>20648</v>
      </c>
      <c r="K7230">
        <v>10</v>
      </c>
      <c r="L7230" t="s">
        <v>20639</v>
      </c>
      <c r="M7230" t="s">
        <v>20657</v>
      </c>
    </row>
    <row r="7231" spans="1:13" x14ac:dyDescent="0.3">
      <c r="A7231">
        <v>18156287</v>
      </c>
      <c r="B7231">
        <v>2013</v>
      </c>
      <c r="C7231">
        <v>1</v>
      </c>
      <c r="D7231">
        <v>24</v>
      </c>
      <c r="E7231" s="1">
        <v>41298</v>
      </c>
      <c r="F7231" t="s">
        <v>20656</v>
      </c>
      <c r="G7231" t="s">
        <v>20618</v>
      </c>
      <c r="H7231" s="1">
        <v>41275</v>
      </c>
      <c r="I7231">
        <v>5</v>
      </c>
      <c r="J7231" t="s">
        <v>20649</v>
      </c>
      <c r="K7231">
        <v>10</v>
      </c>
      <c r="L7231" t="s">
        <v>20639</v>
      </c>
      <c r="M7231" t="s">
        <v>20657</v>
      </c>
    </row>
    <row r="7232" spans="1:13" x14ac:dyDescent="0.3">
      <c r="A7232">
        <v>7986</v>
      </c>
      <c r="B7232">
        <v>2016</v>
      </c>
      <c r="C7232">
        <v>1</v>
      </c>
      <c r="D7232">
        <v>27</v>
      </c>
      <c r="E7232" s="1">
        <v>42396</v>
      </c>
      <c r="F7232" t="s">
        <v>20656</v>
      </c>
      <c r="G7232" t="s">
        <v>20618</v>
      </c>
      <c r="H7232" s="1">
        <v>42370</v>
      </c>
      <c r="I7232">
        <v>4</v>
      </c>
      <c r="J7232" t="s">
        <v>20653</v>
      </c>
      <c r="K7232">
        <v>10</v>
      </c>
      <c r="L7232" t="s">
        <v>20639</v>
      </c>
      <c r="M7232" t="s">
        <v>20657</v>
      </c>
    </row>
    <row r="7233" spans="1:13" x14ac:dyDescent="0.3">
      <c r="A7233">
        <v>457</v>
      </c>
      <c r="B7233">
        <v>2013</v>
      </c>
      <c r="C7233">
        <v>1</v>
      </c>
      <c r="D7233">
        <v>21</v>
      </c>
      <c r="E7233" s="1">
        <v>41295</v>
      </c>
      <c r="F7233" t="s">
        <v>20656</v>
      </c>
      <c r="G7233" t="s">
        <v>20618</v>
      </c>
      <c r="H7233" s="1">
        <v>41275</v>
      </c>
      <c r="I7233">
        <v>2</v>
      </c>
      <c r="J7233" t="s">
        <v>20650</v>
      </c>
      <c r="K7233">
        <v>10</v>
      </c>
      <c r="L7233" t="s">
        <v>20639</v>
      </c>
      <c r="M7233" t="s">
        <v>20657</v>
      </c>
    </row>
    <row r="7234" spans="1:13" x14ac:dyDescent="0.3">
      <c r="A7234">
        <v>18279437</v>
      </c>
      <c r="B7234">
        <v>2015</v>
      </c>
      <c r="C7234">
        <v>1</v>
      </c>
      <c r="D7234">
        <v>26</v>
      </c>
      <c r="E7234" s="1">
        <v>42030</v>
      </c>
      <c r="F7234" t="s">
        <v>20656</v>
      </c>
      <c r="G7234" t="s">
        <v>20618</v>
      </c>
      <c r="H7234" s="1">
        <v>42005</v>
      </c>
      <c r="I7234">
        <v>2</v>
      </c>
      <c r="J7234" t="s">
        <v>20650</v>
      </c>
      <c r="K7234">
        <v>10</v>
      </c>
      <c r="L7234" t="s">
        <v>20639</v>
      </c>
      <c r="M7234" t="s">
        <v>20657</v>
      </c>
    </row>
    <row r="7235" spans="1:13" x14ac:dyDescent="0.3">
      <c r="A7235">
        <v>18368024</v>
      </c>
      <c r="B7235">
        <v>2017</v>
      </c>
      <c r="C7235">
        <v>1</v>
      </c>
      <c r="D7235">
        <v>24</v>
      </c>
      <c r="E7235" s="1">
        <v>42759</v>
      </c>
      <c r="F7235" t="s">
        <v>20656</v>
      </c>
      <c r="G7235" t="s">
        <v>20618</v>
      </c>
      <c r="H7235" s="1">
        <v>42736</v>
      </c>
      <c r="I7235">
        <v>3</v>
      </c>
      <c r="J7235" t="s">
        <v>20648</v>
      </c>
      <c r="K7235">
        <v>10</v>
      </c>
      <c r="L7235" t="s">
        <v>20639</v>
      </c>
      <c r="M7235" t="s">
        <v>20657</v>
      </c>
    </row>
    <row r="7236" spans="1:13" x14ac:dyDescent="0.3">
      <c r="A7236">
        <v>18322612</v>
      </c>
      <c r="B7236">
        <v>2016</v>
      </c>
      <c r="C7236">
        <v>1</v>
      </c>
      <c r="D7236">
        <v>3</v>
      </c>
      <c r="E7236" s="1">
        <v>42372</v>
      </c>
      <c r="F7236" t="s">
        <v>20656</v>
      </c>
      <c r="G7236" t="s">
        <v>20618</v>
      </c>
      <c r="H7236" s="1">
        <v>42370</v>
      </c>
      <c r="I7236">
        <v>1</v>
      </c>
      <c r="J7236" t="s">
        <v>20652</v>
      </c>
      <c r="K7236">
        <v>10</v>
      </c>
      <c r="L7236" t="s">
        <v>20639</v>
      </c>
      <c r="M7236" t="s">
        <v>20657</v>
      </c>
    </row>
    <row r="7237" spans="1:13" x14ac:dyDescent="0.3">
      <c r="A7237">
        <v>310539</v>
      </c>
      <c r="B7237">
        <v>2011</v>
      </c>
      <c r="C7237">
        <v>1</v>
      </c>
      <c r="D7237">
        <v>26</v>
      </c>
      <c r="E7237" s="1">
        <v>40569</v>
      </c>
      <c r="F7237" t="s">
        <v>20656</v>
      </c>
      <c r="G7237" t="s">
        <v>20618</v>
      </c>
      <c r="H7237" s="1">
        <v>40544</v>
      </c>
      <c r="I7237">
        <v>4</v>
      </c>
      <c r="J7237" t="s">
        <v>20653</v>
      </c>
      <c r="K7237">
        <v>10</v>
      </c>
      <c r="L7237" t="s">
        <v>20639</v>
      </c>
      <c r="M7237" t="s">
        <v>20657</v>
      </c>
    </row>
    <row r="7238" spans="1:13" x14ac:dyDescent="0.3">
      <c r="A7238">
        <v>18244257</v>
      </c>
      <c r="B7238">
        <v>2018</v>
      </c>
      <c r="C7238">
        <v>1</v>
      </c>
      <c r="D7238">
        <v>23</v>
      </c>
      <c r="E7238" s="1">
        <v>43123</v>
      </c>
      <c r="F7238" t="s">
        <v>20656</v>
      </c>
      <c r="G7238" t="s">
        <v>20618</v>
      </c>
      <c r="H7238" s="1">
        <v>43101</v>
      </c>
      <c r="I7238">
        <v>3</v>
      </c>
      <c r="J7238" t="s">
        <v>20648</v>
      </c>
      <c r="K7238">
        <v>10</v>
      </c>
      <c r="L7238" t="s">
        <v>20639</v>
      </c>
      <c r="M7238" t="s">
        <v>20657</v>
      </c>
    </row>
    <row r="7239" spans="1:13" x14ac:dyDescent="0.3">
      <c r="A7239">
        <v>309155</v>
      </c>
      <c r="B7239">
        <v>2016</v>
      </c>
      <c r="C7239">
        <v>1</v>
      </c>
      <c r="D7239">
        <v>3</v>
      </c>
      <c r="E7239" s="1">
        <v>42372</v>
      </c>
      <c r="F7239" t="s">
        <v>20656</v>
      </c>
      <c r="G7239" t="s">
        <v>20618</v>
      </c>
      <c r="H7239" s="1">
        <v>42370</v>
      </c>
      <c r="I7239">
        <v>1</v>
      </c>
      <c r="J7239" t="s">
        <v>20652</v>
      </c>
      <c r="K7239">
        <v>10</v>
      </c>
      <c r="L7239" t="s">
        <v>20639</v>
      </c>
      <c r="M7239" t="s">
        <v>20657</v>
      </c>
    </row>
    <row r="7240" spans="1:13" x14ac:dyDescent="0.3">
      <c r="A7240">
        <v>18289230</v>
      </c>
      <c r="B7240">
        <v>2015</v>
      </c>
      <c r="C7240">
        <v>1</v>
      </c>
      <c r="D7240">
        <v>28</v>
      </c>
      <c r="E7240" s="1">
        <v>42032</v>
      </c>
      <c r="F7240" t="s">
        <v>20656</v>
      </c>
      <c r="G7240" t="s">
        <v>20618</v>
      </c>
      <c r="H7240" s="1">
        <v>42005</v>
      </c>
      <c r="I7240">
        <v>4</v>
      </c>
      <c r="J7240" t="s">
        <v>20653</v>
      </c>
      <c r="K7240">
        <v>10</v>
      </c>
      <c r="L7240" t="s">
        <v>20639</v>
      </c>
      <c r="M7240" t="s">
        <v>20657</v>
      </c>
    </row>
    <row r="7241" spans="1:13" x14ac:dyDescent="0.3">
      <c r="A7241">
        <v>18332086</v>
      </c>
      <c r="B7241">
        <v>2013</v>
      </c>
      <c r="C7241">
        <v>1</v>
      </c>
      <c r="D7241">
        <v>2</v>
      </c>
      <c r="E7241" s="1">
        <v>41276</v>
      </c>
      <c r="F7241" t="s">
        <v>20656</v>
      </c>
      <c r="G7241" t="s">
        <v>20618</v>
      </c>
      <c r="H7241" s="1">
        <v>41275</v>
      </c>
      <c r="I7241">
        <v>4</v>
      </c>
      <c r="J7241" t="s">
        <v>20653</v>
      </c>
      <c r="K7241">
        <v>10</v>
      </c>
      <c r="L7241" t="s">
        <v>20639</v>
      </c>
      <c r="M7241" t="s">
        <v>20657</v>
      </c>
    </row>
    <row r="7242" spans="1:13" x14ac:dyDescent="0.3">
      <c r="A7242">
        <v>18398605</v>
      </c>
      <c r="B7242">
        <v>2010</v>
      </c>
      <c r="C7242">
        <v>1</v>
      </c>
      <c r="D7242">
        <v>8</v>
      </c>
      <c r="E7242" s="1">
        <v>40186</v>
      </c>
      <c r="F7242" t="s">
        <v>20656</v>
      </c>
      <c r="G7242" t="s">
        <v>20618</v>
      </c>
      <c r="H7242" s="1">
        <v>40179</v>
      </c>
      <c r="I7242">
        <v>6</v>
      </c>
      <c r="J7242" t="s">
        <v>20651</v>
      </c>
      <c r="K7242">
        <v>10</v>
      </c>
      <c r="L7242" t="s">
        <v>20639</v>
      </c>
      <c r="M7242" t="s">
        <v>20657</v>
      </c>
    </row>
    <row r="7243" spans="1:13" x14ac:dyDescent="0.3">
      <c r="A7243">
        <v>18332475</v>
      </c>
      <c r="B7243">
        <v>2014</v>
      </c>
      <c r="C7243">
        <v>1</v>
      </c>
      <c r="D7243">
        <v>21</v>
      </c>
      <c r="E7243" s="1">
        <v>41660</v>
      </c>
      <c r="F7243" t="s">
        <v>20656</v>
      </c>
      <c r="G7243" t="s">
        <v>20618</v>
      </c>
      <c r="H7243" s="1">
        <v>41640</v>
      </c>
      <c r="I7243">
        <v>3</v>
      </c>
      <c r="J7243" t="s">
        <v>20648</v>
      </c>
      <c r="K7243">
        <v>10</v>
      </c>
      <c r="L7243" t="s">
        <v>20639</v>
      </c>
      <c r="M7243" t="s">
        <v>20657</v>
      </c>
    </row>
    <row r="7244" spans="1:13" x14ac:dyDescent="0.3">
      <c r="A7244">
        <v>5698</v>
      </c>
      <c r="B7244">
        <v>2010</v>
      </c>
      <c r="C7244">
        <v>1</v>
      </c>
      <c r="D7244">
        <v>10</v>
      </c>
      <c r="E7244" s="1">
        <v>40188</v>
      </c>
      <c r="F7244" t="s">
        <v>20656</v>
      </c>
      <c r="G7244" t="s">
        <v>20618</v>
      </c>
      <c r="H7244" s="1">
        <v>40179</v>
      </c>
      <c r="I7244">
        <v>1</v>
      </c>
      <c r="J7244" t="s">
        <v>20652</v>
      </c>
      <c r="K7244">
        <v>10</v>
      </c>
      <c r="L7244" t="s">
        <v>20639</v>
      </c>
      <c r="M7244" t="s">
        <v>20657</v>
      </c>
    </row>
    <row r="7245" spans="1:13" x14ac:dyDescent="0.3">
      <c r="A7245">
        <v>18285723</v>
      </c>
      <c r="B7245">
        <v>2015</v>
      </c>
      <c r="C7245">
        <v>1</v>
      </c>
      <c r="D7245">
        <v>26</v>
      </c>
      <c r="E7245" s="1">
        <v>42030</v>
      </c>
      <c r="F7245" t="s">
        <v>20656</v>
      </c>
      <c r="G7245" t="s">
        <v>20618</v>
      </c>
      <c r="H7245" s="1">
        <v>42005</v>
      </c>
      <c r="I7245">
        <v>2</v>
      </c>
      <c r="J7245" t="s">
        <v>20650</v>
      </c>
      <c r="K7245">
        <v>10</v>
      </c>
      <c r="L7245" t="s">
        <v>20639</v>
      </c>
      <c r="M7245" t="s">
        <v>20657</v>
      </c>
    </row>
    <row r="7246" spans="1:13" x14ac:dyDescent="0.3">
      <c r="A7246">
        <v>18273567</v>
      </c>
      <c r="B7246">
        <v>2016</v>
      </c>
      <c r="C7246">
        <v>1</v>
      </c>
      <c r="D7246">
        <v>7</v>
      </c>
      <c r="E7246" s="1">
        <v>42376</v>
      </c>
      <c r="F7246" t="s">
        <v>20656</v>
      </c>
      <c r="G7246" t="s">
        <v>20618</v>
      </c>
      <c r="H7246" s="1">
        <v>42370</v>
      </c>
      <c r="I7246">
        <v>5</v>
      </c>
      <c r="J7246" t="s">
        <v>20649</v>
      </c>
      <c r="K7246">
        <v>10</v>
      </c>
      <c r="L7246" t="s">
        <v>20639</v>
      </c>
      <c r="M7246" t="s">
        <v>20657</v>
      </c>
    </row>
    <row r="7247" spans="1:13" x14ac:dyDescent="0.3">
      <c r="A7247">
        <v>308718</v>
      </c>
      <c r="B7247">
        <v>2012</v>
      </c>
      <c r="C7247">
        <v>1</v>
      </c>
      <c r="D7247">
        <v>13</v>
      </c>
      <c r="E7247" s="1">
        <v>40921</v>
      </c>
      <c r="F7247" t="s">
        <v>20656</v>
      </c>
      <c r="G7247" t="s">
        <v>20618</v>
      </c>
      <c r="H7247" s="1">
        <v>40909</v>
      </c>
      <c r="I7247">
        <v>6</v>
      </c>
      <c r="J7247" t="s">
        <v>20651</v>
      </c>
      <c r="K7247">
        <v>10</v>
      </c>
      <c r="L7247" t="s">
        <v>20639</v>
      </c>
      <c r="M7247" t="s">
        <v>20657</v>
      </c>
    </row>
    <row r="7248" spans="1:13" x14ac:dyDescent="0.3">
      <c r="A7248">
        <v>18423098</v>
      </c>
      <c r="B7248">
        <v>2015</v>
      </c>
      <c r="C7248">
        <v>1</v>
      </c>
      <c r="D7248">
        <v>20</v>
      </c>
      <c r="E7248" s="1">
        <v>42024</v>
      </c>
      <c r="F7248" t="s">
        <v>20656</v>
      </c>
      <c r="G7248" t="s">
        <v>20618</v>
      </c>
      <c r="H7248" s="1">
        <v>42005</v>
      </c>
      <c r="I7248">
        <v>3</v>
      </c>
      <c r="J7248" t="s">
        <v>20648</v>
      </c>
      <c r="K7248">
        <v>10</v>
      </c>
      <c r="L7248" t="s">
        <v>20639</v>
      </c>
      <c r="M7248" t="s">
        <v>20657</v>
      </c>
    </row>
    <row r="7249" spans="1:13" x14ac:dyDescent="0.3">
      <c r="A7249">
        <v>18281973</v>
      </c>
      <c r="B7249">
        <v>2015</v>
      </c>
      <c r="C7249">
        <v>1</v>
      </c>
      <c r="D7249">
        <v>17</v>
      </c>
      <c r="E7249" s="1">
        <v>42021</v>
      </c>
      <c r="F7249" t="s">
        <v>20656</v>
      </c>
      <c r="G7249" t="s">
        <v>20618</v>
      </c>
      <c r="H7249" s="1">
        <v>42005</v>
      </c>
      <c r="I7249">
        <v>7</v>
      </c>
      <c r="J7249" t="s">
        <v>20646</v>
      </c>
      <c r="K7249">
        <v>10</v>
      </c>
      <c r="L7249" t="s">
        <v>20639</v>
      </c>
      <c r="M7249" t="s">
        <v>20657</v>
      </c>
    </row>
    <row r="7250" spans="1:13" x14ac:dyDescent="0.3">
      <c r="A7250">
        <v>18128867</v>
      </c>
      <c r="B7250">
        <v>2016</v>
      </c>
      <c r="C7250">
        <v>1</v>
      </c>
      <c r="D7250">
        <v>2</v>
      </c>
      <c r="E7250" s="1">
        <v>42371</v>
      </c>
      <c r="F7250" t="s">
        <v>20656</v>
      </c>
      <c r="G7250" t="s">
        <v>20618</v>
      </c>
      <c r="H7250" s="1">
        <v>42370</v>
      </c>
      <c r="I7250">
        <v>7</v>
      </c>
      <c r="J7250" t="s">
        <v>20646</v>
      </c>
      <c r="K7250">
        <v>10</v>
      </c>
      <c r="L7250" t="s">
        <v>20639</v>
      </c>
      <c r="M7250" t="s">
        <v>20657</v>
      </c>
    </row>
    <row r="7251" spans="1:13" x14ac:dyDescent="0.3">
      <c r="A7251">
        <v>18160567</v>
      </c>
      <c r="B7251">
        <v>2013</v>
      </c>
      <c r="C7251">
        <v>1</v>
      </c>
      <c r="D7251">
        <v>11</v>
      </c>
      <c r="E7251" s="1">
        <v>41285</v>
      </c>
      <c r="F7251" t="s">
        <v>20656</v>
      </c>
      <c r="G7251" t="s">
        <v>20618</v>
      </c>
      <c r="H7251" s="1">
        <v>41275</v>
      </c>
      <c r="I7251">
        <v>6</v>
      </c>
      <c r="J7251" t="s">
        <v>20651</v>
      </c>
      <c r="K7251">
        <v>10</v>
      </c>
      <c r="L7251" t="s">
        <v>20639</v>
      </c>
      <c r="M7251" t="s">
        <v>20657</v>
      </c>
    </row>
    <row r="7252" spans="1:13" x14ac:dyDescent="0.3">
      <c r="A7252">
        <v>302308</v>
      </c>
      <c r="B7252">
        <v>2013</v>
      </c>
      <c r="C7252">
        <v>1</v>
      </c>
      <c r="D7252">
        <v>9</v>
      </c>
      <c r="E7252" s="1">
        <v>41283</v>
      </c>
      <c r="F7252" t="s">
        <v>20656</v>
      </c>
      <c r="G7252" t="s">
        <v>20618</v>
      </c>
      <c r="H7252" s="1">
        <v>41275</v>
      </c>
      <c r="I7252">
        <v>4</v>
      </c>
      <c r="J7252" t="s">
        <v>20653</v>
      </c>
      <c r="K7252">
        <v>10</v>
      </c>
      <c r="L7252" t="s">
        <v>20639</v>
      </c>
      <c r="M7252" t="s">
        <v>20657</v>
      </c>
    </row>
    <row r="7253" spans="1:13" x14ac:dyDescent="0.3">
      <c r="A7253">
        <v>18378580</v>
      </c>
      <c r="B7253">
        <v>2010</v>
      </c>
      <c r="C7253">
        <v>1</v>
      </c>
      <c r="D7253">
        <v>9</v>
      </c>
      <c r="E7253" s="1">
        <v>40187</v>
      </c>
      <c r="F7253" t="s">
        <v>20656</v>
      </c>
      <c r="G7253" t="s">
        <v>20618</v>
      </c>
      <c r="H7253" s="1">
        <v>40179</v>
      </c>
      <c r="I7253">
        <v>7</v>
      </c>
      <c r="J7253" t="s">
        <v>20646</v>
      </c>
      <c r="K7253">
        <v>10</v>
      </c>
      <c r="L7253" t="s">
        <v>20639</v>
      </c>
      <c r="M7253" t="s">
        <v>20657</v>
      </c>
    </row>
    <row r="7254" spans="1:13" x14ac:dyDescent="0.3">
      <c r="A7254">
        <v>312241</v>
      </c>
      <c r="B7254">
        <v>2012</v>
      </c>
      <c r="C7254">
        <v>1</v>
      </c>
      <c r="D7254">
        <v>5</v>
      </c>
      <c r="E7254" s="1">
        <v>40913</v>
      </c>
      <c r="F7254" t="s">
        <v>20656</v>
      </c>
      <c r="G7254" t="s">
        <v>20618</v>
      </c>
      <c r="H7254" s="1">
        <v>40909</v>
      </c>
      <c r="I7254">
        <v>5</v>
      </c>
      <c r="J7254" t="s">
        <v>20649</v>
      </c>
      <c r="K7254">
        <v>10</v>
      </c>
      <c r="L7254" t="s">
        <v>20639</v>
      </c>
      <c r="M7254" t="s">
        <v>20657</v>
      </c>
    </row>
    <row r="7255" spans="1:13" x14ac:dyDescent="0.3">
      <c r="A7255">
        <v>303152</v>
      </c>
      <c r="B7255">
        <v>2018</v>
      </c>
      <c r="C7255">
        <v>1</v>
      </c>
      <c r="D7255">
        <v>20</v>
      </c>
      <c r="E7255" s="1">
        <v>43120</v>
      </c>
      <c r="F7255" t="s">
        <v>20656</v>
      </c>
      <c r="G7255" t="s">
        <v>20618</v>
      </c>
      <c r="H7255" s="1">
        <v>43101</v>
      </c>
      <c r="I7255">
        <v>7</v>
      </c>
      <c r="J7255" t="s">
        <v>20646</v>
      </c>
      <c r="K7255">
        <v>10</v>
      </c>
      <c r="L7255" t="s">
        <v>20639</v>
      </c>
      <c r="M7255" t="s">
        <v>20657</v>
      </c>
    </row>
    <row r="7256" spans="1:13" x14ac:dyDescent="0.3">
      <c r="A7256">
        <v>523</v>
      </c>
      <c r="B7256">
        <v>2012</v>
      </c>
      <c r="C7256">
        <v>1</v>
      </c>
      <c r="D7256">
        <v>6</v>
      </c>
      <c r="E7256" s="1">
        <v>40914</v>
      </c>
      <c r="F7256" t="s">
        <v>20656</v>
      </c>
      <c r="G7256" t="s">
        <v>20618</v>
      </c>
      <c r="H7256" s="1">
        <v>40909</v>
      </c>
      <c r="I7256">
        <v>6</v>
      </c>
      <c r="J7256" t="s">
        <v>20651</v>
      </c>
      <c r="K7256">
        <v>10</v>
      </c>
      <c r="L7256" t="s">
        <v>20639</v>
      </c>
      <c r="M7256" t="s">
        <v>20657</v>
      </c>
    </row>
    <row r="7257" spans="1:13" x14ac:dyDescent="0.3">
      <c r="A7257">
        <v>386</v>
      </c>
      <c r="B7257">
        <v>2011</v>
      </c>
      <c r="C7257">
        <v>1</v>
      </c>
      <c r="D7257">
        <v>8</v>
      </c>
      <c r="E7257" s="1">
        <v>40551</v>
      </c>
      <c r="F7257" t="s">
        <v>20656</v>
      </c>
      <c r="G7257" t="s">
        <v>20618</v>
      </c>
      <c r="H7257" s="1">
        <v>40544</v>
      </c>
      <c r="I7257">
        <v>7</v>
      </c>
      <c r="J7257" t="s">
        <v>20646</v>
      </c>
      <c r="K7257">
        <v>10</v>
      </c>
      <c r="L7257" t="s">
        <v>20639</v>
      </c>
      <c r="M7257" t="s">
        <v>20657</v>
      </c>
    </row>
    <row r="7258" spans="1:13" x14ac:dyDescent="0.3">
      <c r="A7258">
        <v>18272355</v>
      </c>
      <c r="B7258">
        <v>2018</v>
      </c>
      <c r="C7258">
        <v>12</v>
      </c>
      <c r="D7258">
        <v>25</v>
      </c>
      <c r="E7258" s="1">
        <v>43459</v>
      </c>
      <c r="F7258" t="s">
        <v>20658</v>
      </c>
      <c r="G7258" t="s">
        <v>20629</v>
      </c>
      <c r="H7258" s="1">
        <v>43435</v>
      </c>
      <c r="I7258">
        <v>3</v>
      </c>
      <c r="J7258" t="s">
        <v>20648</v>
      </c>
      <c r="K7258">
        <v>9</v>
      </c>
      <c r="L7258" t="s">
        <v>20638</v>
      </c>
      <c r="M7258" t="s">
        <v>20659</v>
      </c>
    </row>
    <row r="7259" spans="1:13" x14ac:dyDescent="0.3">
      <c r="A7259">
        <v>18303688</v>
      </c>
      <c r="B7259">
        <v>2012</v>
      </c>
      <c r="C7259">
        <v>12</v>
      </c>
      <c r="D7259">
        <v>27</v>
      </c>
      <c r="E7259" s="1">
        <v>41270</v>
      </c>
      <c r="F7259" t="s">
        <v>20658</v>
      </c>
      <c r="G7259" t="s">
        <v>20629</v>
      </c>
      <c r="H7259" s="1">
        <v>41244</v>
      </c>
      <c r="I7259">
        <v>5</v>
      </c>
      <c r="J7259" t="s">
        <v>20649</v>
      </c>
      <c r="K7259">
        <v>9</v>
      </c>
      <c r="L7259" t="s">
        <v>20638</v>
      </c>
      <c r="M7259" t="s">
        <v>20659</v>
      </c>
    </row>
    <row r="7260" spans="1:13" x14ac:dyDescent="0.3">
      <c r="A7260">
        <v>310167</v>
      </c>
      <c r="B7260">
        <v>2014</v>
      </c>
      <c r="C7260">
        <v>11</v>
      </c>
      <c r="D7260">
        <v>17</v>
      </c>
      <c r="E7260" s="1">
        <v>41960</v>
      </c>
      <c r="F7260" t="s">
        <v>20658</v>
      </c>
      <c r="G7260" t="s">
        <v>20628</v>
      </c>
      <c r="H7260" s="1">
        <v>41944</v>
      </c>
      <c r="I7260">
        <v>2</v>
      </c>
      <c r="J7260" t="s">
        <v>20650</v>
      </c>
      <c r="K7260">
        <v>8</v>
      </c>
      <c r="L7260" t="s">
        <v>20637</v>
      </c>
      <c r="M7260" t="s">
        <v>20659</v>
      </c>
    </row>
    <row r="7261" spans="1:13" x14ac:dyDescent="0.3">
      <c r="A7261">
        <v>311698</v>
      </c>
      <c r="B7261">
        <v>2018</v>
      </c>
      <c r="C7261">
        <v>12</v>
      </c>
      <c r="D7261">
        <v>5</v>
      </c>
      <c r="E7261" s="1">
        <v>43439</v>
      </c>
      <c r="F7261" t="s">
        <v>20658</v>
      </c>
      <c r="G7261" t="s">
        <v>20629</v>
      </c>
      <c r="H7261" s="1">
        <v>43435</v>
      </c>
      <c r="I7261">
        <v>4</v>
      </c>
      <c r="J7261" t="s">
        <v>20653</v>
      </c>
      <c r="K7261">
        <v>9</v>
      </c>
      <c r="L7261" t="s">
        <v>20638</v>
      </c>
      <c r="M7261" t="s">
        <v>20659</v>
      </c>
    </row>
    <row r="7262" spans="1:13" x14ac:dyDescent="0.3">
      <c r="A7262">
        <v>3154</v>
      </c>
      <c r="B7262">
        <v>2014</v>
      </c>
      <c r="C7262">
        <v>12</v>
      </c>
      <c r="D7262">
        <v>20</v>
      </c>
      <c r="E7262" s="1">
        <v>41993</v>
      </c>
      <c r="F7262" t="s">
        <v>20658</v>
      </c>
      <c r="G7262" t="s">
        <v>20629</v>
      </c>
      <c r="H7262" s="1">
        <v>41974</v>
      </c>
      <c r="I7262">
        <v>7</v>
      </c>
      <c r="J7262" t="s">
        <v>20646</v>
      </c>
      <c r="K7262">
        <v>9</v>
      </c>
      <c r="L7262" t="s">
        <v>20638</v>
      </c>
      <c r="M7262" t="s">
        <v>20659</v>
      </c>
    </row>
    <row r="7263" spans="1:13" x14ac:dyDescent="0.3">
      <c r="A7263">
        <v>18424581</v>
      </c>
      <c r="B7263">
        <v>2017</v>
      </c>
      <c r="C7263">
        <v>12</v>
      </c>
      <c r="D7263">
        <v>1</v>
      </c>
      <c r="E7263" s="1">
        <v>43070</v>
      </c>
      <c r="F7263" t="s">
        <v>20658</v>
      </c>
      <c r="G7263" t="s">
        <v>20629</v>
      </c>
      <c r="H7263" s="1">
        <v>43070</v>
      </c>
      <c r="I7263">
        <v>6</v>
      </c>
      <c r="J7263" t="s">
        <v>20651</v>
      </c>
      <c r="K7263">
        <v>9</v>
      </c>
      <c r="L7263" t="s">
        <v>20638</v>
      </c>
      <c r="M7263" t="s">
        <v>20659</v>
      </c>
    </row>
    <row r="7264" spans="1:13" x14ac:dyDescent="0.3">
      <c r="A7264">
        <v>18421057</v>
      </c>
      <c r="B7264">
        <v>2014</v>
      </c>
      <c r="C7264">
        <v>12</v>
      </c>
      <c r="D7264">
        <v>2</v>
      </c>
      <c r="E7264" s="1">
        <v>41975</v>
      </c>
      <c r="F7264" t="s">
        <v>20658</v>
      </c>
      <c r="G7264" t="s">
        <v>20629</v>
      </c>
      <c r="H7264" s="1">
        <v>41974</v>
      </c>
      <c r="I7264">
        <v>3</v>
      </c>
      <c r="J7264" t="s">
        <v>20648</v>
      </c>
      <c r="K7264">
        <v>9</v>
      </c>
      <c r="L7264" t="s">
        <v>20638</v>
      </c>
      <c r="M7264" t="s">
        <v>20659</v>
      </c>
    </row>
    <row r="7265" spans="1:13" x14ac:dyDescent="0.3">
      <c r="A7265">
        <v>18237319</v>
      </c>
      <c r="B7265">
        <v>2013</v>
      </c>
      <c r="C7265">
        <v>11</v>
      </c>
      <c r="D7265">
        <v>24</v>
      </c>
      <c r="E7265" s="1">
        <v>41602</v>
      </c>
      <c r="F7265" t="s">
        <v>20658</v>
      </c>
      <c r="G7265" t="s">
        <v>20628</v>
      </c>
      <c r="H7265" s="1">
        <v>41579</v>
      </c>
      <c r="I7265">
        <v>1</v>
      </c>
      <c r="J7265" t="s">
        <v>20652</v>
      </c>
      <c r="K7265">
        <v>8</v>
      </c>
      <c r="L7265" t="s">
        <v>20637</v>
      </c>
      <c r="M7265" t="s">
        <v>20659</v>
      </c>
    </row>
    <row r="7266" spans="1:13" x14ac:dyDescent="0.3">
      <c r="A7266">
        <v>18377927</v>
      </c>
      <c r="B7266">
        <v>2012</v>
      </c>
      <c r="C7266">
        <v>12</v>
      </c>
      <c r="D7266">
        <v>1</v>
      </c>
      <c r="E7266" s="1">
        <v>41244</v>
      </c>
      <c r="F7266" t="s">
        <v>20658</v>
      </c>
      <c r="G7266" t="s">
        <v>20629</v>
      </c>
      <c r="H7266" s="1">
        <v>41244</v>
      </c>
      <c r="I7266">
        <v>7</v>
      </c>
      <c r="J7266" t="s">
        <v>20646</v>
      </c>
      <c r="K7266">
        <v>9</v>
      </c>
      <c r="L7266" t="s">
        <v>20638</v>
      </c>
      <c r="M7266" t="s">
        <v>20659</v>
      </c>
    </row>
    <row r="7267" spans="1:13" x14ac:dyDescent="0.3">
      <c r="A7267">
        <v>18331809</v>
      </c>
      <c r="B7267">
        <v>2012</v>
      </c>
      <c r="C7267">
        <v>12</v>
      </c>
      <c r="D7267">
        <v>4</v>
      </c>
      <c r="E7267" s="1">
        <v>41247</v>
      </c>
      <c r="F7267" t="s">
        <v>20658</v>
      </c>
      <c r="G7267" t="s">
        <v>20629</v>
      </c>
      <c r="H7267" s="1">
        <v>41244</v>
      </c>
      <c r="I7267">
        <v>3</v>
      </c>
      <c r="J7267" t="s">
        <v>20648</v>
      </c>
      <c r="K7267">
        <v>9</v>
      </c>
      <c r="L7267" t="s">
        <v>20638</v>
      </c>
      <c r="M7267" t="s">
        <v>20659</v>
      </c>
    </row>
    <row r="7268" spans="1:13" x14ac:dyDescent="0.3">
      <c r="A7268">
        <v>5685</v>
      </c>
      <c r="B7268">
        <v>2015</v>
      </c>
      <c r="C7268">
        <v>12</v>
      </c>
      <c r="D7268">
        <v>6</v>
      </c>
      <c r="E7268" s="1">
        <v>42344</v>
      </c>
      <c r="F7268" t="s">
        <v>20658</v>
      </c>
      <c r="G7268" t="s">
        <v>20629</v>
      </c>
      <c r="H7268" s="1">
        <v>42339</v>
      </c>
      <c r="I7268">
        <v>1</v>
      </c>
      <c r="J7268" t="s">
        <v>20652</v>
      </c>
      <c r="K7268">
        <v>9</v>
      </c>
      <c r="L7268" t="s">
        <v>20638</v>
      </c>
      <c r="M7268" t="s">
        <v>20659</v>
      </c>
    </row>
    <row r="7269" spans="1:13" x14ac:dyDescent="0.3">
      <c r="A7269">
        <v>8441</v>
      </c>
      <c r="B7269">
        <v>2012</v>
      </c>
      <c r="C7269">
        <v>12</v>
      </c>
      <c r="D7269">
        <v>11</v>
      </c>
      <c r="E7269" s="1">
        <v>41254</v>
      </c>
      <c r="F7269" t="s">
        <v>20658</v>
      </c>
      <c r="G7269" t="s">
        <v>20629</v>
      </c>
      <c r="H7269" s="1">
        <v>41244</v>
      </c>
      <c r="I7269">
        <v>3</v>
      </c>
      <c r="J7269" t="s">
        <v>20648</v>
      </c>
      <c r="K7269">
        <v>9</v>
      </c>
      <c r="L7269" t="s">
        <v>20638</v>
      </c>
      <c r="M7269" t="s">
        <v>20659</v>
      </c>
    </row>
    <row r="7270" spans="1:13" x14ac:dyDescent="0.3">
      <c r="A7270">
        <v>310067</v>
      </c>
      <c r="B7270">
        <v>2013</v>
      </c>
      <c r="C7270">
        <v>12</v>
      </c>
      <c r="D7270">
        <v>2</v>
      </c>
      <c r="E7270" s="1">
        <v>41610</v>
      </c>
      <c r="F7270" t="s">
        <v>20658</v>
      </c>
      <c r="G7270" t="s">
        <v>20629</v>
      </c>
      <c r="H7270" s="1">
        <v>41609</v>
      </c>
      <c r="I7270">
        <v>2</v>
      </c>
      <c r="J7270" t="s">
        <v>20650</v>
      </c>
      <c r="K7270">
        <v>9</v>
      </c>
      <c r="L7270" t="s">
        <v>20638</v>
      </c>
      <c r="M7270" t="s">
        <v>20659</v>
      </c>
    </row>
    <row r="7271" spans="1:13" x14ac:dyDescent="0.3">
      <c r="A7271">
        <v>304496</v>
      </c>
      <c r="B7271">
        <v>2013</v>
      </c>
      <c r="C7271">
        <v>12</v>
      </c>
      <c r="D7271">
        <v>10</v>
      </c>
      <c r="E7271" s="1">
        <v>41618</v>
      </c>
      <c r="F7271" t="s">
        <v>20658</v>
      </c>
      <c r="G7271" t="s">
        <v>20629</v>
      </c>
      <c r="H7271" s="1">
        <v>41609</v>
      </c>
      <c r="I7271">
        <v>3</v>
      </c>
      <c r="J7271" t="s">
        <v>20648</v>
      </c>
      <c r="K7271">
        <v>9</v>
      </c>
      <c r="L7271" t="s">
        <v>20638</v>
      </c>
      <c r="M7271" t="s">
        <v>20659</v>
      </c>
    </row>
    <row r="7272" spans="1:13" x14ac:dyDescent="0.3">
      <c r="A7272">
        <v>308670</v>
      </c>
      <c r="B7272">
        <v>2016</v>
      </c>
      <c r="C7272">
        <v>12</v>
      </c>
      <c r="D7272">
        <v>4</v>
      </c>
      <c r="E7272" s="1">
        <v>42708</v>
      </c>
      <c r="F7272" t="s">
        <v>20658</v>
      </c>
      <c r="G7272" t="s">
        <v>20629</v>
      </c>
      <c r="H7272" s="1">
        <v>42705</v>
      </c>
      <c r="I7272">
        <v>1</v>
      </c>
      <c r="J7272" t="s">
        <v>20652</v>
      </c>
      <c r="K7272">
        <v>9</v>
      </c>
      <c r="L7272" t="s">
        <v>20638</v>
      </c>
      <c r="M7272" t="s">
        <v>20659</v>
      </c>
    </row>
    <row r="7273" spans="1:13" x14ac:dyDescent="0.3">
      <c r="A7273">
        <v>4541</v>
      </c>
      <c r="B7273">
        <v>2017</v>
      </c>
      <c r="C7273">
        <v>12</v>
      </c>
      <c r="D7273">
        <v>4</v>
      </c>
      <c r="E7273" s="1">
        <v>43073</v>
      </c>
      <c r="F7273" t="s">
        <v>20658</v>
      </c>
      <c r="G7273" t="s">
        <v>20629</v>
      </c>
      <c r="H7273" s="1">
        <v>43070</v>
      </c>
      <c r="I7273">
        <v>2</v>
      </c>
      <c r="J7273" t="s">
        <v>20650</v>
      </c>
      <c r="K7273">
        <v>9</v>
      </c>
      <c r="L7273" t="s">
        <v>20638</v>
      </c>
      <c r="M7273" t="s">
        <v>20659</v>
      </c>
    </row>
    <row r="7274" spans="1:13" x14ac:dyDescent="0.3">
      <c r="A7274">
        <v>310208</v>
      </c>
      <c r="B7274">
        <v>2014</v>
      </c>
      <c r="C7274">
        <v>12</v>
      </c>
      <c r="D7274">
        <v>3</v>
      </c>
      <c r="E7274" s="1">
        <v>41976</v>
      </c>
      <c r="F7274" t="s">
        <v>20658</v>
      </c>
      <c r="G7274" t="s">
        <v>20629</v>
      </c>
      <c r="H7274" s="1">
        <v>41974</v>
      </c>
      <c r="I7274">
        <v>4</v>
      </c>
      <c r="J7274" t="s">
        <v>20653</v>
      </c>
      <c r="K7274">
        <v>9</v>
      </c>
      <c r="L7274" t="s">
        <v>20638</v>
      </c>
      <c r="M7274" t="s">
        <v>20659</v>
      </c>
    </row>
    <row r="7275" spans="1:13" x14ac:dyDescent="0.3">
      <c r="A7275">
        <v>18157400</v>
      </c>
      <c r="B7275">
        <v>2016</v>
      </c>
      <c r="C7275">
        <v>12</v>
      </c>
      <c r="D7275">
        <v>21</v>
      </c>
      <c r="E7275" s="1">
        <v>42725</v>
      </c>
      <c r="F7275" t="s">
        <v>20658</v>
      </c>
      <c r="G7275" t="s">
        <v>20629</v>
      </c>
      <c r="H7275" s="1">
        <v>42705</v>
      </c>
      <c r="I7275">
        <v>4</v>
      </c>
      <c r="J7275" t="s">
        <v>20653</v>
      </c>
      <c r="K7275">
        <v>9</v>
      </c>
      <c r="L7275" t="s">
        <v>20638</v>
      </c>
      <c r="M7275" t="s">
        <v>20659</v>
      </c>
    </row>
    <row r="7276" spans="1:13" x14ac:dyDescent="0.3">
      <c r="A7276">
        <v>18252385</v>
      </c>
      <c r="B7276">
        <v>2016</v>
      </c>
      <c r="C7276">
        <v>12</v>
      </c>
      <c r="D7276">
        <v>5</v>
      </c>
      <c r="E7276" s="1">
        <v>42709</v>
      </c>
      <c r="F7276" t="s">
        <v>20658</v>
      </c>
      <c r="G7276" t="s">
        <v>20629</v>
      </c>
      <c r="H7276" s="1">
        <v>42705</v>
      </c>
      <c r="I7276">
        <v>2</v>
      </c>
      <c r="J7276" t="s">
        <v>20650</v>
      </c>
      <c r="K7276">
        <v>9</v>
      </c>
      <c r="L7276" t="s">
        <v>20638</v>
      </c>
      <c r="M7276" t="s">
        <v>20659</v>
      </c>
    </row>
    <row r="7277" spans="1:13" x14ac:dyDescent="0.3">
      <c r="A7277">
        <v>8074</v>
      </c>
      <c r="B7277">
        <v>2012</v>
      </c>
      <c r="C7277">
        <v>12</v>
      </c>
      <c r="D7277">
        <v>24</v>
      </c>
      <c r="E7277" s="1">
        <v>41267</v>
      </c>
      <c r="F7277" t="s">
        <v>20658</v>
      </c>
      <c r="G7277" t="s">
        <v>20629</v>
      </c>
      <c r="H7277" s="1">
        <v>41244</v>
      </c>
      <c r="I7277">
        <v>2</v>
      </c>
      <c r="J7277" t="s">
        <v>20650</v>
      </c>
      <c r="K7277">
        <v>9</v>
      </c>
      <c r="L7277" t="s">
        <v>20638</v>
      </c>
      <c r="M7277" t="s">
        <v>20659</v>
      </c>
    </row>
    <row r="7278" spans="1:13" x14ac:dyDescent="0.3">
      <c r="A7278">
        <v>18307266</v>
      </c>
      <c r="B7278">
        <v>2015</v>
      </c>
      <c r="C7278">
        <v>12</v>
      </c>
      <c r="D7278">
        <v>28</v>
      </c>
      <c r="E7278" s="1">
        <v>42366</v>
      </c>
      <c r="F7278" t="s">
        <v>20658</v>
      </c>
      <c r="G7278" t="s">
        <v>20629</v>
      </c>
      <c r="H7278" s="1">
        <v>42339</v>
      </c>
      <c r="I7278">
        <v>2</v>
      </c>
      <c r="J7278" t="s">
        <v>20650</v>
      </c>
      <c r="K7278">
        <v>9</v>
      </c>
      <c r="L7278" t="s">
        <v>20638</v>
      </c>
      <c r="M7278" t="s">
        <v>20659</v>
      </c>
    </row>
    <row r="7279" spans="1:13" x14ac:dyDescent="0.3">
      <c r="A7279">
        <v>18276998</v>
      </c>
      <c r="B7279">
        <v>2010</v>
      </c>
      <c r="C7279">
        <v>12</v>
      </c>
      <c r="D7279">
        <v>3</v>
      </c>
      <c r="E7279" s="1">
        <v>40515</v>
      </c>
      <c r="F7279" t="s">
        <v>20658</v>
      </c>
      <c r="G7279" t="s">
        <v>20629</v>
      </c>
      <c r="H7279" s="1">
        <v>40513</v>
      </c>
      <c r="I7279">
        <v>6</v>
      </c>
      <c r="J7279" t="s">
        <v>20651</v>
      </c>
      <c r="K7279">
        <v>9</v>
      </c>
      <c r="L7279" t="s">
        <v>20638</v>
      </c>
      <c r="M7279" t="s">
        <v>20659</v>
      </c>
    </row>
    <row r="7280" spans="1:13" x14ac:dyDescent="0.3">
      <c r="A7280">
        <v>18358190</v>
      </c>
      <c r="B7280">
        <v>2017</v>
      </c>
      <c r="C7280">
        <v>12</v>
      </c>
      <c r="D7280">
        <v>25</v>
      </c>
      <c r="E7280" s="1">
        <v>43094</v>
      </c>
      <c r="F7280" t="s">
        <v>20658</v>
      </c>
      <c r="G7280" t="s">
        <v>20629</v>
      </c>
      <c r="H7280" s="1">
        <v>43070</v>
      </c>
      <c r="I7280">
        <v>2</v>
      </c>
      <c r="J7280" t="s">
        <v>20650</v>
      </c>
      <c r="K7280">
        <v>9</v>
      </c>
      <c r="L7280" t="s">
        <v>20638</v>
      </c>
      <c r="M7280" t="s">
        <v>20659</v>
      </c>
    </row>
    <row r="7281" spans="1:13" x14ac:dyDescent="0.3">
      <c r="A7281">
        <v>303371</v>
      </c>
      <c r="B7281">
        <v>2017</v>
      </c>
      <c r="C7281">
        <v>12</v>
      </c>
      <c r="D7281">
        <v>17</v>
      </c>
      <c r="E7281" s="1">
        <v>43086</v>
      </c>
      <c r="F7281" t="s">
        <v>20658</v>
      </c>
      <c r="G7281" t="s">
        <v>20629</v>
      </c>
      <c r="H7281" s="1">
        <v>43070</v>
      </c>
      <c r="I7281">
        <v>1</v>
      </c>
      <c r="J7281" t="s">
        <v>20652</v>
      </c>
      <c r="K7281">
        <v>9</v>
      </c>
      <c r="L7281" t="s">
        <v>20638</v>
      </c>
      <c r="M7281" t="s">
        <v>20659</v>
      </c>
    </row>
    <row r="7282" spans="1:13" x14ac:dyDescent="0.3">
      <c r="A7282">
        <v>18336506</v>
      </c>
      <c r="B7282">
        <v>2018</v>
      </c>
      <c r="C7282">
        <v>12</v>
      </c>
      <c r="D7282">
        <v>14</v>
      </c>
      <c r="E7282" s="1">
        <v>43448</v>
      </c>
      <c r="F7282" t="s">
        <v>20658</v>
      </c>
      <c r="G7282" t="s">
        <v>20629</v>
      </c>
      <c r="H7282" s="1">
        <v>43435</v>
      </c>
      <c r="I7282">
        <v>6</v>
      </c>
      <c r="J7282" t="s">
        <v>20651</v>
      </c>
      <c r="K7282">
        <v>9</v>
      </c>
      <c r="L7282" t="s">
        <v>20638</v>
      </c>
      <c r="M7282" t="s">
        <v>20659</v>
      </c>
    </row>
    <row r="7283" spans="1:13" x14ac:dyDescent="0.3">
      <c r="A7283">
        <v>3443</v>
      </c>
      <c r="B7283">
        <v>2015</v>
      </c>
      <c r="C7283">
        <v>12</v>
      </c>
      <c r="D7283">
        <v>7</v>
      </c>
      <c r="E7283" s="1">
        <v>42345</v>
      </c>
      <c r="F7283" t="s">
        <v>20658</v>
      </c>
      <c r="G7283" t="s">
        <v>20629</v>
      </c>
      <c r="H7283" s="1">
        <v>42339</v>
      </c>
      <c r="I7283">
        <v>2</v>
      </c>
      <c r="J7283" t="s">
        <v>20650</v>
      </c>
      <c r="K7283">
        <v>9</v>
      </c>
      <c r="L7283" t="s">
        <v>20638</v>
      </c>
      <c r="M7283" t="s">
        <v>20659</v>
      </c>
    </row>
    <row r="7284" spans="1:13" x14ac:dyDescent="0.3">
      <c r="A7284">
        <v>302501</v>
      </c>
      <c r="B7284">
        <v>2014</v>
      </c>
      <c r="C7284">
        <v>12</v>
      </c>
      <c r="D7284">
        <v>14</v>
      </c>
      <c r="E7284" s="1">
        <v>41987</v>
      </c>
      <c r="F7284" t="s">
        <v>20658</v>
      </c>
      <c r="G7284" t="s">
        <v>20629</v>
      </c>
      <c r="H7284" s="1">
        <v>41974</v>
      </c>
      <c r="I7284">
        <v>1</v>
      </c>
      <c r="J7284" t="s">
        <v>20652</v>
      </c>
      <c r="K7284">
        <v>9</v>
      </c>
      <c r="L7284" t="s">
        <v>20638</v>
      </c>
      <c r="M7284" t="s">
        <v>20659</v>
      </c>
    </row>
    <row r="7285" spans="1:13" x14ac:dyDescent="0.3">
      <c r="A7285">
        <v>18275704</v>
      </c>
      <c r="B7285">
        <v>2017</v>
      </c>
      <c r="C7285">
        <v>12</v>
      </c>
      <c r="D7285">
        <v>10</v>
      </c>
      <c r="E7285" s="1">
        <v>43079</v>
      </c>
      <c r="F7285" t="s">
        <v>20658</v>
      </c>
      <c r="G7285" t="s">
        <v>20629</v>
      </c>
      <c r="H7285" s="1">
        <v>43070</v>
      </c>
      <c r="I7285">
        <v>1</v>
      </c>
      <c r="J7285" t="s">
        <v>20652</v>
      </c>
      <c r="K7285">
        <v>9</v>
      </c>
      <c r="L7285" t="s">
        <v>20638</v>
      </c>
      <c r="M7285" t="s">
        <v>20659</v>
      </c>
    </row>
    <row r="7286" spans="1:13" x14ac:dyDescent="0.3">
      <c r="A7286">
        <v>307424</v>
      </c>
      <c r="B7286">
        <v>2010</v>
      </c>
      <c r="C7286">
        <v>12</v>
      </c>
      <c r="D7286">
        <v>23</v>
      </c>
      <c r="E7286" s="1">
        <v>40535</v>
      </c>
      <c r="F7286" t="s">
        <v>20658</v>
      </c>
      <c r="G7286" t="s">
        <v>20629</v>
      </c>
      <c r="H7286" s="1">
        <v>40513</v>
      </c>
      <c r="I7286">
        <v>5</v>
      </c>
      <c r="J7286" t="s">
        <v>20649</v>
      </c>
      <c r="K7286">
        <v>9</v>
      </c>
      <c r="L7286" t="s">
        <v>20638</v>
      </c>
      <c r="M7286" t="s">
        <v>20659</v>
      </c>
    </row>
    <row r="7287" spans="1:13" x14ac:dyDescent="0.3">
      <c r="A7287">
        <v>18412876</v>
      </c>
      <c r="B7287">
        <v>2013</v>
      </c>
      <c r="C7287">
        <v>12</v>
      </c>
      <c r="D7287">
        <v>25</v>
      </c>
      <c r="E7287" s="1">
        <v>41633</v>
      </c>
      <c r="F7287" t="s">
        <v>20658</v>
      </c>
      <c r="G7287" t="s">
        <v>20629</v>
      </c>
      <c r="H7287" s="1">
        <v>41609</v>
      </c>
      <c r="I7287">
        <v>4</v>
      </c>
      <c r="J7287" t="s">
        <v>20653</v>
      </c>
      <c r="K7287">
        <v>9</v>
      </c>
      <c r="L7287" t="s">
        <v>20638</v>
      </c>
      <c r="M7287" t="s">
        <v>20659</v>
      </c>
    </row>
    <row r="7288" spans="1:13" x14ac:dyDescent="0.3">
      <c r="A7288">
        <v>311332</v>
      </c>
      <c r="B7288">
        <v>2016</v>
      </c>
      <c r="C7288">
        <v>12</v>
      </c>
      <c r="D7288">
        <v>4</v>
      </c>
      <c r="E7288" s="1">
        <v>42708</v>
      </c>
      <c r="F7288" t="s">
        <v>20658</v>
      </c>
      <c r="G7288" t="s">
        <v>20629</v>
      </c>
      <c r="H7288" s="1">
        <v>42705</v>
      </c>
      <c r="I7288">
        <v>1</v>
      </c>
      <c r="J7288" t="s">
        <v>20652</v>
      </c>
      <c r="K7288">
        <v>9</v>
      </c>
      <c r="L7288" t="s">
        <v>20638</v>
      </c>
      <c r="M7288" t="s">
        <v>20659</v>
      </c>
    </row>
    <row r="7289" spans="1:13" x14ac:dyDescent="0.3">
      <c r="A7289">
        <v>18439546</v>
      </c>
      <c r="B7289">
        <v>2011</v>
      </c>
      <c r="C7289">
        <v>12</v>
      </c>
      <c r="D7289">
        <v>14</v>
      </c>
      <c r="E7289" s="1">
        <v>40891</v>
      </c>
      <c r="F7289" t="s">
        <v>20658</v>
      </c>
      <c r="G7289" t="s">
        <v>20629</v>
      </c>
      <c r="H7289" s="1">
        <v>40878</v>
      </c>
      <c r="I7289">
        <v>4</v>
      </c>
      <c r="J7289" t="s">
        <v>20653</v>
      </c>
      <c r="K7289">
        <v>9</v>
      </c>
      <c r="L7289" t="s">
        <v>20638</v>
      </c>
      <c r="M7289" t="s">
        <v>20659</v>
      </c>
    </row>
    <row r="7290" spans="1:13" x14ac:dyDescent="0.3">
      <c r="A7290">
        <v>18412897</v>
      </c>
      <c r="B7290">
        <v>2016</v>
      </c>
      <c r="C7290">
        <v>12</v>
      </c>
      <c r="D7290">
        <v>13</v>
      </c>
      <c r="E7290" s="1">
        <v>42717</v>
      </c>
      <c r="F7290" t="s">
        <v>20658</v>
      </c>
      <c r="G7290" t="s">
        <v>20629</v>
      </c>
      <c r="H7290" s="1">
        <v>42705</v>
      </c>
      <c r="I7290">
        <v>3</v>
      </c>
      <c r="J7290" t="s">
        <v>20648</v>
      </c>
      <c r="K7290">
        <v>9</v>
      </c>
      <c r="L7290" t="s">
        <v>20638</v>
      </c>
      <c r="M7290" t="s">
        <v>20659</v>
      </c>
    </row>
    <row r="7291" spans="1:13" x14ac:dyDescent="0.3">
      <c r="A7291">
        <v>310695</v>
      </c>
      <c r="B7291">
        <v>2014</v>
      </c>
      <c r="C7291">
        <v>12</v>
      </c>
      <c r="D7291">
        <v>2</v>
      </c>
      <c r="E7291" s="1">
        <v>41975</v>
      </c>
      <c r="F7291" t="s">
        <v>20658</v>
      </c>
      <c r="G7291" t="s">
        <v>20629</v>
      </c>
      <c r="H7291" s="1">
        <v>41974</v>
      </c>
      <c r="I7291">
        <v>3</v>
      </c>
      <c r="J7291" t="s">
        <v>20648</v>
      </c>
      <c r="K7291">
        <v>9</v>
      </c>
      <c r="L7291" t="s">
        <v>20638</v>
      </c>
      <c r="M7291" t="s">
        <v>20659</v>
      </c>
    </row>
    <row r="7292" spans="1:13" x14ac:dyDescent="0.3">
      <c r="A7292">
        <v>3740</v>
      </c>
      <c r="B7292">
        <v>2015</v>
      </c>
      <c r="C7292">
        <v>12</v>
      </c>
      <c r="D7292">
        <v>10</v>
      </c>
      <c r="E7292" s="1">
        <v>42348</v>
      </c>
      <c r="F7292" t="s">
        <v>20658</v>
      </c>
      <c r="G7292" t="s">
        <v>20629</v>
      </c>
      <c r="H7292" s="1">
        <v>42339</v>
      </c>
      <c r="I7292">
        <v>5</v>
      </c>
      <c r="J7292" t="s">
        <v>20649</v>
      </c>
      <c r="K7292">
        <v>9</v>
      </c>
      <c r="L7292" t="s">
        <v>20638</v>
      </c>
      <c r="M7292" t="s">
        <v>20659</v>
      </c>
    </row>
    <row r="7293" spans="1:13" x14ac:dyDescent="0.3">
      <c r="A7293">
        <v>18410380</v>
      </c>
      <c r="B7293">
        <v>2014</v>
      </c>
      <c r="C7293">
        <v>12</v>
      </c>
      <c r="D7293">
        <v>17</v>
      </c>
      <c r="E7293" s="1">
        <v>41990</v>
      </c>
      <c r="F7293" t="s">
        <v>20658</v>
      </c>
      <c r="G7293" t="s">
        <v>20629</v>
      </c>
      <c r="H7293" s="1">
        <v>41974</v>
      </c>
      <c r="I7293">
        <v>4</v>
      </c>
      <c r="J7293" t="s">
        <v>20653</v>
      </c>
      <c r="K7293">
        <v>9</v>
      </c>
      <c r="L7293" t="s">
        <v>20638</v>
      </c>
      <c r="M7293" t="s">
        <v>20659</v>
      </c>
    </row>
    <row r="7294" spans="1:13" x14ac:dyDescent="0.3">
      <c r="A7294">
        <v>18339329</v>
      </c>
      <c r="B7294">
        <v>2012</v>
      </c>
      <c r="C7294">
        <v>12</v>
      </c>
      <c r="D7294">
        <v>8</v>
      </c>
      <c r="E7294" s="1">
        <v>41251</v>
      </c>
      <c r="F7294" t="s">
        <v>20658</v>
      </c>
      <c r="G7294" t="s">
        <v>20629</v>
      </c>
      <c r="H7294" s="1">
        <v>41244</v>
      </c>
      <c r="I7294">
        <v>7</v>
      </c>
      <c r="J7294" t="s">
        <v>20646</v>
      </c>
      <c r="K7294">
        <v>9</v>
      </c>
      <c r="L7294" t="s">
        <v>20638</v>
      </c>
      <c r="M7294" t="s">
        <v>20659</v>
      </c>
    </row>
    <row r="7295" spans="1:13" x14ac:dyDescent="0.3">
      <c r="A7295">
        <v>304818</v>
      </c>
      <c r="B7295">
        <v>2012</v>
      </c>
      <c r="C7295">
        <v>12</v>
      </c>
      <c r="D7295">
        <v>12</v>
      </c>
      <c r="E7295" s="1">
        <v>41255</v>
      </c>
      <c r="F7295" t="s">
        <v>20658</v>
      </c>
      <c r="G7295" t="s">
        <v>20629</v>
      </c>
      <c r="H7295" s="1">
        <v>41244</v>
      </c>
      <c r="I7295">
        <v>4</v>
      </c>
      <c r="J7295" t="s">
        <v>20653</v>
      </c>
      <c r="K7295">
        <v>9</v>
      </c>
      <c r="L7295" t="s">
        <v>20638</v>
      </c>
      <c r="M7295" t="s">
        <v>20659</v>
      </c>
    </row>
    <row r="7296" spans="1:13" x14ac:dyDescent="0.3">
      <c r="A7296">
        <v>18273047</v>
      </c>
      <c r="B7296">
        <v>2012</v>
      </c>
      <c r="C7296">
        <v>12</v>
      </c>
      <c r="D7296">
        <v>12</v>
      </c>
      <c r="E7296" s="1">
        <v>41255</v>
      </c>
      <c r="F7296" t="s">
        <v>20658</v>
      </c>
      <c r="G7296" t="s">
        <v>20629</v>
      </c>
      <c r="H7296" s="1">
        <v>41244</v>
      </c>
      <c r="I7296">
        <v>4</v>
      </c>
      <c r="J7296" t="s">
        <v>20653</v>
      </c>
      <c r="K7296">
        <v>9</v>
      </c>
      <c r="L7296" t="s">
        <v>20638</v>
      </c>
      <c r="M7296" t="s">
        <v>20659</v>
      </c>
    </row>
    <row r="7297" spans="1:13" x14ac:dyDescent="0.3">
      <c r="A7297">
        <v>310170</v>
      </c>
      <c r="B7297">
        <v>2015</v>
      </c>
      <c r="C7297">
        <v>12</v>
      </c>
      <c r="D7297">
        <v>25</v>
      </c>
      <c r="E7297" s="1">
        <v>42363</v>
      </c>
      <c r="F7297" t="s">
        <v>20658</v>
      </c>
      <c r="G7297" t="s">
        <v>20629</v>
      </c>
      <c r="H7297" s="1">
        <v>42339</v>
      </c>
      <c r="I7297">
        <v>6</v>
      </c>
      <c r="J7297" t="s">
        <v>20651</v>
      </c>
      <c r="K7297">
        <v>9</v>
      </c>
      <c r="L7297" t="s">
        <v>20638</v>
      </c>
      <c r="M7297" t="s">
        <v>20659</v>
      </c>
    </row>
    <row r="7298" spans="1:13" x14ac:dyDescent="0.3">
      <c r="A7298">
        <v>8090</v>
      </c>
      <c r="B7298">
        <v>2015</v>
      </c>
      <c r="C7298">
        <v>12</v>
      </c>
      <c r="D7298">
        <v>5</v>
      </c>
      <c r="E7298" s="1">
        <v>42343</v>
      </c>
      <c r="F7298" t="s">
        <v>20658</v>
      </c>
      <c r="G7298" t="s">
        <v>20629</v>
      </c>
      <c r="H7298" s="1">
        <v>42339</v>
      </c>
      <c r="I7298">
        <v>7</v>
      </c>
      <c r="J7298" t="s">
        <v>20646</v>
      </c>
      <c r="K7298">
        <v>9</v>
      </c>
      <c r="L7298" t="s">
        <v>20638</v>
      </c>
      <c r="M7298" t="s">
        <v>20659</v>
      </c>
    </row>
    <row r="7299" spans="1:13" x14ac:dyDescent="0.3">
      <c r="A7299">
        <v>8089</v>
      </c>
      <c r="B7299">
        <v>2017</v>
      </c>
      <c r="C7299">
        <v>12</v>
      </c>
      <c r="D7299">
        <v>22</v>
      </c>
      <c r="E7299" s="1">
        <v>43091</v>
      </c>
      <c r="F7299" t="s">
        <v>20658</v>
      </c>
      <c r="G7299" t="s">
        <v>20629</v>
      </c>
      <c r="H7299" s="1">
        <v>43070</v>
      </c>
      <c r="I7299">
        <v>6</v>
      </c>
      <c r="J7299" t="s">
        <v>20651</v>
      </c>
      <c r="K7299">
        <v>9</v>
      </c>
      <c r="L7299" t="s">
        <v>20638</v>
      </c>
      <c r="M7299" t="s">
        <v>20659</v>
      </c>
    </row>
    <row r="7300" spans="1:13" x14ac:dyDescent="0.3">
      <c r="A7300">
        <v>18281981</v>
      </c>
      <c r="B7300">
        <v>2011</v>
      </c>
      <c r="C7300">
        <v>12</v>
      </c>
      <c r="D7300">
        <v>7</v>
      </c>
      <c r="E7300" s="1">
        <v>40884</v>
      </c>
      <c r="F7300" t="s">
        <v>20658</v>
      </c>
      <c r="G7300" t="s">
        <v>20629</v>
      </c>
      <c r="H7300" s="1">
        <v>40878</v>
      </c>
      <c r="I7300">
        <v>4</v>
      </c>
      <c r="J7300" t="s">
        <v>20653</v>
      </c>
      <c r="K7300">
        <v>9</v>
      </c>
      <c r="L7300" t="s">
        <v>20638</v>
      </c>
      <c r="M7300" t="s">
        <v>20659</v>
      </c>
    </row>
    <row r="7301" spans="1:13" x14ac:dyDescent="0.3">
      <c r="A7301">
        <v>18258764</v>
      </c>
      <c r="B7301">
        <v>2017</v>
      </c>
      <c r="C7301">
        <v>12</v>
      </c>
      <c r="D7301">
        <v>28</v>
      </c>
      <c r="E7301" s="1">
        <v>43097</v>
      </c>
      <c r="F7301" t="s">
        <v>20658</v>
      </c>
      <c r="G7301" t="s">
        <v>20629</v>
      </c>
      <c r="H7301" s="1">
        <v>43070</v>
      </c>
      <c r="I7301">
        <v>5</v>
      </c>
      <c r="J7301" t="s">
        <v>20649</v>
      </c>
      <c r="K7301">
        <v>9</v>
      </c>
      <c r="L7301" t="s">
        <v>20638</v>
      </c>
      <c r="M7301" t="s">
        <v>20659</v>
      </c>
    </row>
    <row r="7302" spans="1:13" x14ac:dyDescent="0.3">
      <c r="A7302">
        <v>18421059</v>
      </c>
      <c r="B7302">
        <v>2010</v>
      </c>
      <c r="C7302">
        <v>12</v>
      </c>
      <c r="D7302">
        <v>11</v>
      </c>
      <c r="E7302" s="1">
        <v>40523</v>
      </c>
      <c r="F7302" t="s">
        <v>20658</v>
      </c>
      <c r="G7302" t="s">
        <v>20629</v>
      </c>
      <c r="H7302" s="1">
        <v>40513</v>
      </c>
      <c r="I7302">
        <v>7</v>
      </c>
      <c r="J7302" t="s">
        <v>20646</v>
      </c>
      <c r="K7302">
        <v>9</v>
      </c>
      <c r="L7302" t="s">
        <v>20638</v>
      </c>
      <c r="M7302" t="s">
        <v>20659</v>
      </c>
    </row>
    <row r="7303" spans="1:13" x14ac:dyDescent="0.3">
      <c r="A7303">
        <v>18014154</v>
      </c>
      <c r="B7303">
        <v>2012</v>
      </c>
      <c r="C7303">
        <v>12</v>
      </c>
      <c r="D7303">
        <v>15</v>
      </c>
      <c r="E7303" s="1">
        <v>41258</v>
      </c>
      <c r="F7303" t="s">
        <v>20658</v>
      </c>
      <c r="G7303" t="s">
        <v>20629</v>
      </c>
      <c r="H7303" s="1">
        <v>41244</v>
      </c>
      <c r="I7303">
        <v>7</v>
      </c>
      <c r="J7303" t="s">
        <v>20646</v>
      </c>
      <c r="K7303">
        <v>9</v>
      </c>
      <c r="L7303" t="s">
        <v>20638</v>
      </c>
      <c r="M7303" t="s">
        <v>20659</v>
      </c>
    </row>
    <row r="7304" spans="1:13" x14ac:dyDescent="0.3">
      <c r="A7304">
        <v>308877</v>
      </c>
      <c r="B7304">
        <v>2016</v>
      </c>
      <c r="C7304">
        <v>12</v>
      </c>
      <c r="D7304">
        <v>14</v>
      </c>
      <c r="E7304" s="1">
        <v>42718</v>
      </c>
      <c r="F7304" t="s">
        <v>20658</v>
      </c>
      <c r="G7304" t="s">
        <v>20629</v>
      </c>
      <c r="H7304" s="1">
        <v>42705</v>
      </c>
      <c r="I7304">
        <v>4</v>
      </c>
      <c r="J7304" t="s">
        <v>20653</v>
      </c>
      <c r="K7304">
        <v>9</v>
      </c>
      <c r="L7304" t="s">
        <v>20638</v>
      </c>
      <c r="M7304" t="s">
        <v>20659</v>
      </c>
    </row>
    <row r="7305" spans="1:13" x14ac:dyDescent="0.3">
      <c r="A7305">
        <v>18124378</v>
      </c>
      <c r="B7305">
        <v>2013</v>
      </c>
      <c r="C7305">
        <v>11</v>
      </c>
      <c r="D7305">
        <v>14</v>
      </c>
      <c r="E7305" s="1">
        <v>41592</v>
      </c>
      <c r="F7305" t="s">
        <v>20658</v>
      </c>
      <c r="G7305" t="s">
        <v>20628</v>
      </c>
      <c r="H7305" s="1">
        <v>41579</v>
      </c>
      <c r="I7305">
        <v>5</v>
      </c>
      <c r="J7305" t="s">
        <v>20649</v>
      </c>
      <c r="K7305">
        <v>8</v>
      </c>
      <c r="L7305" t="s">
        <v>20637</v>
      </c>
      <c r="M7305" t="s">
        <v>20659</v>
      </c>
    </row>
    <row r="7306" spans="1:13" x14ac:dyDescent="0.3">
      <c r="A7306">
        <v>791</v>
      </c>
      <c r="B7306">
        <v>2014</v>
      </c>
      <c r="C7306">
        <v>12</v>
      </c>
      <c r="D7306">
        <v>18</v>
      </c>
      <c r="E7306" s="1">
        <v>41991</v>
      </c>
      <c r="F7306" t="s">
        <v>20658</v>
      </c>
      <c r="G7306" t="s">
        <v>20629</v>
      </c>
      <c r="H7306" s="1">
        <v>41974</v>
      </c>
      <c r="I7306">
        <v>5</v>
      </c>
      <c r="J7306" t="s">
        <v>20649</v>
      </c>
      <c r="K7306">
        <v>9</v>
      </c>
      <c r="L7306" t="s">
        <v>20638</v>
      </c>
      <c r="M7306" t="s">
        <v>20659</v>
      </c>
    </row>
    <row r="7307" spans="1:13" x14ac:dyDescent="0.3">
      <c r="A7307">
        <v>394</v>
      </c>
      <c r="B7307">
        <v>2015</v>
      </c>
      <c r="C7307">
        <v>12</v>
      </c>
      <c r="D7307">
        <v>7</v>
      </c>
      <c r="E7307" s="1">
        <v>42345</v>
      </c>
      <c r="F7307" t="s">
        <v>20658</v>
      </c>
      <c r="G7307" t="s">
        <v>20629</v>
      </c>
      <c r="H7307" s="1">
        <v>42339</v>
      </c>
      <c r="I7307">
        <v>2</v>
      </c>
      <c r="J7307" t="s">
        <v>20650</v>
      </c>
      <c r="K7307">
        <v>9</v>
      </c>
      <c r="L7307" t="s">
        <v>20638</v>
      </c>
      <c r="M7307" t="s">
        <v>20659</v>
      </c>
    </row>
    <row r="7308" spans="1:13" x14ac:dyDescent="0.3">
      <c r="A7308">
        <v>5689</v>
      </c>
      <c r="B7308">
        <v>2010</v>
      </c>
      <c r="C7308">
        <v>12</v>
      </c>
      <c r="D7308">
        <v>22</v>
      </c>
      <c r="E7308" s="1">
        <v>40534</v>
      </c>
      <c r="F7308" t="s">
        <v>20658</v>
      </c>
      <c r="G7308" t="s">
        <v>20629</v>
      </c>
      <c r="H7308" s="1">
        <v>40513</v>
      </c>
      <c r="I7308">
        <v>4</v>
      </c>
      <c r="J7308" t="s">
        <v>20653</v>
      </c>
      <c r="K7308">
        <v>9</v>
      </c>
      <c r="L7308" t="s">
        <v>20638</v>
      </c>
      <c r="M7308" t="s">
        <v>20659</v>
      </c>
    </row>
    <row r="7309" spans="1:13" x14ac:dyDescent="0.3">
      <c r="A7309">
        <v>4473</v>
      </c>
      <c r="B7309">
        <v>2016</v>
      </c>
      <c r="C7309">
        <v>11</v>
      </c>
      <c r="D7309">
        <v>27</v>
      </c>
      <c r="E7309" s="1">
        <v>42701</v>
      </c>
      <c r="F7309" t="s">
        <v>20658</v>
      </c>
      <c r="G7309" t="s">
        <v>20628</v>
      </c>
      <c r="H7309" s="1">
        <v>42675</v>
      </c>
      <c r="I7309">
        <v>1</v>
      </c>
      <c r="J7309" t="s">
        <v>20652</v>
      </c>
      <c r="K7309">
        <v>8</v>
      </c>
      <c r="L7309" t="s">
        <v>20637</v>
      </c>
      <c r="M7309" t="s">
        <v>20659</v>
      </c>
    </row>
    <row r="7310" spans="1:13" x14ac:dyDescent="0.3">
      <c r="A7310">
        <v>18272361</v>
      </c>
      <c r="B7310">
        <v>2017</v>
      </c>
      <c r="C7310">
        <v>11</v>
      </c>
      <c r="D7310">
        <v>6</v>
      </c>
      <c r="E7310" s="1">
        <v>43045</v>
      </c>
      <c r="F7310" t="s">
        <v>20658</v>
      </c>
      <c r="G7310" t="s">
        <v>20628</v>
      </c>
      <c r="H7310" s="1">
        <v>43040</v>
      </c>
      <c r="I7310">
        <v>2</v>
      </c>
      <c r="J7310" t="s">
        <v>20650</v>
      </c>
      <c r="K7310">
        <v>8</v>
      </c>
      <c r="L7310" t="s">
        <v>20637</v>
      </c>
      <c r="M7310" t="s">
        <v>20659</v>
      </c>
    </row>
    <row r="7311" spans="1:13" x14ac:dyDescent="0.3">
      <c r="A7311">
        <v>18372695</v>
      </c>
      <c r="B7311">
        <v>2013</v>
      </c>
      <c r="C7311">
        <v>11</v>
      </c>
      <c r="D7311">
        <v>23</v>
      </c>
      <c r="E7311" s="1">
        <v>41601</v>
      </c>
      <c r="F7311" t="s">
        <v>20658</v>
      </c>
      <c r="G7311" t="s">
        <v>20628</v>
      </c>
      <c r="H7311" s="1">
        <v>41579</v>
      </c>
      <c r="I7311">
        <v>7</v>
      </c>
      <c r="J7311" t="s">
        <v>20646</v>
      </c>
      <c r="K7311">
        <v>8</v>
      </c>
      <c r="L7311" t="s">
        <v>20637</v>
      </c>
      <c r="M7311" t="s">
        <v>20659</v>
      </c>
    </row>
    <row r="7312" spans="1:13" x14ac:dyDescent="0.3">
      <c r="A7312">
        <v>18303706</v>
      </c>
      <c r="B7312">
        <v>2014</v>
      </c>
      <c r="C7312">
        <v>11</v>
      </c>
      <c r="D7312">
        <v>28</v>
      </c>
      <c r="E7312" s="1">
        <v>41971</v>
      </c>
      <c r="F7312" t="s">
        <v>20658</v>
      </c>
      <c r="G7312" t="s">
        <v>20628</v>
      </c>
      <c r="H7312" s="1">
        <v>41944</v>
      </c>
      <c r="I7312">
        <v>6</v>
      </c>
      <c r="J7312" t="s">
        <v>20651</v>
      </c>
      <c r="K7312">
        <v>8</v>
      </c>
      <c r="L7312" t="s">
        <v>20637</v>
      </c>
      <c r="M7312" t="s">
        <v>20659</v>
      </c>
    </row>
    <row r="7313" spans="1:13" x14ac:dyDescent="0.3">
      <c r="A7313">
        <v>18366022</v>
      </c>
      <c r="B7313">
        <v>2016</v>
      </c>
      <c r="C7313">
        <v>11</v>
      </c>
      <c r="D7313">
        <v>24</v>
      </c>
      <c r="E7313" s="1">
        <v>42698</v>
      </c>
      <c r="F7313" t="s">
        <v>20658</v>
      </c>
      <c r="G7313" t="s">
        <v>20628</v>
      </c>
      <c r="H7313" s="1">
        <v>42675</v>
      </c>
      <c r="I7313">
        <v>5</v>
      </c>
      <c r="J7313" t="s">
        <v>20649</v>
      </c>
      <c r="K7313">
        <v>8</v>
      </c>
      <c r="L7313" t="s">
        <v>20637</v>
      </c>
      <c r="M7313" t="s">
        <v>20659</v>
      </c>
    </row>
    <row r="7314" spans="1:13" x14ac:dyDescent="0.3">
      <c r="A7314">
        <v>18419893</v>
      </c>
      <c r="B7314">
        <v>2011</v>
      </c>
      <c r="C7314">
        <v>11</v>
      </c>
      <c r="D7314">
        <v>20</v>
      </c>
      <c r="E7314" s="1">
        <v>40867</v>
      </c>
      <c r="F7314" t="s">
        <v>20658</v>
      </c>
      <c r="G7314" t="s">
        <v>20628</v>
      </c>
      <c r="H7314" s="1">
        <v>40848</v>
      </c>
      <c r="I7314">
        <v>1</v>
      </c>
      <c r="J7314" t="s">
        <v>20652</v>
      </c>
      <c r="K7314">
        <v>8</v>
      </c>
      <c r="L7314" t="s">
        <v>20637</v>
      </c>
      <c r="M7314" t="s">
        <v>20659</v>
      </c>
    </row>
    <row r="7315" spans="1:13" x14ac:dyDescent="0.3">
      <c r="A7315">
        <v>18253392</v>
      </c>
      <c r="B7315">
        <v>2015</v>
      </c>
      <c r="C7315">
        <v>11</v>
      </c>
      <c r="D7315">
        <v>18</v>
      </c>
      <c r="E7315" s="1">
        <v>42326</v>
      </c>
      <c r="F7315" t="s">
        <v>20658</v>
      </c>
      <c r="G7315" t="s">
        <v>20628</v>
      </c>
      <c r="H7315" s="1">
        <v>42309</v>
      </c>
      <c r="I7315">
        <v>4</v>
      </c>
      <c r="J7315" t="s">
        <v>20653</v>
      </c>
      <c r="K7315">
        <v>8</v>
      </c>
      <c r="L7315" t="s">
        <v>20637</v>
      </c>
      <c r="M7315" t="s">
        <v>20659</v>
      </c>
    </row>
    <row r="7316" spans="1:13" x14ac:dyDescent="0.3">
      <c r="A7316">
        <v>307628</v>
      </c>
      <c r="B7316">
        <v>2011</v>
      </c>
      <c r="C7316">
        <v>11</v>
      </c>
      <c r="D7316">
        <v>15</v>
      </c>
      <c r="E7316" s="1">
        <v>40862</v>
      </c>
      <c r="F7316" t="s">
        <v>20658</v>
      </c>
      <c r="G7316" t="s">
        <v>20628</v>
      </c>
      <c r="H7316" s="1">
        <v>40848</v>
      </c>
      <c r="I7316">
        <v>3</v>
      </c>
      <c r="J7316" t="s">
        <v>20648</v>
      </c>
      <c r="K7316">
        <v>8</v>
      </c>
      <c r="L7316" t="s">
        <v>20637</v>
      </c>
      <c r="M7316" t="s">
        <v>20659</v>
      </c>
    </row>
    <row r="7317" spans="1:13" x14ac:dyDescent="0.3">
      <c r="A7317">
        <v>302139</v>
      </c>
      <c r="B7317">
        <v>2013</v>
      </c>
      <c r="C7317">
        <v>11</v>
      </c>
      <c r="D7317">
        <v>15</v>
      </c>
      <c r="E7317" s="1">
        <v>41593</v>
      </c>
      <c r="F7317" t="s">
        <v>20658</v>
      </c>
      <c r="G7317" t="s">
        <v>20628</v>
      </c>
      <c r="H7317" s="1">
        <v>41579</v>
      </c>
      <c r="I7317">
        <v>6</v>
      </c>
      <c r="J7317" t="s">
        <v>20651</v>
      </c>
      <c r="K7317">
        <v>8</v>
      </c>
      <c r="L7317" t="s">
        <v>20637</v>
      </c>
      <c r="M7317" t="s">
        <v>20659</v>
      </c>
    </row>
    <row r="7318" spans="1:13" x14ac:dyDescent="0.3">
      <c r="A7318">
        <v>2342</v>
      </c>
      <c r="B7318">
        <v>2014</v>
      </c>
      <c r="C7318">
        <v>11</v>
      </c>
      <c r="D7318">
        <v>10</v>
      </c>
      <c r="E7318" s="1">
        <v>41953</v>
      </c>
      <c r="F7318" t="s">
        <v>20658</v>
      </c>
      <c r="G7318" t="s">
        <v>20628</v>
      </c>
      <c r="H7318" s="1">
        <v>41944</v>
      </c>
      <c r="I7318">
        <v>2</v>
      </c>
      <c r="J7318" t="s">
        <v>20650</v>
      </c>
      <c r="K7318">
        <v>8</v>
      </c>
      <c r="L7318" t="s">
        <v>20637</v>
      </c>
      <c r="M7318" t="s">
        <v>20659</v>
      </c>
    </row>
    <row r="7319" spans="1:13" x14ac:dyDescent="0.3">
      <c r="A7319">
        <v>18383509</v>
      </c>
      <c r="B7319">
        <v>2011</v>
      </c>
      <c r="C7319">
        <v>11</v>
      </c>
      <c r="D7319">
        <v>10</v>
      </c>
      <c r="E7319" s="1">
        <v>40857</v>
      </c>
      <c r="F7319" t="s">
        <v>20658</v>
      </c>
      <c r="G7319" t="s">
        <v>20628</v>
      </c>
      <c r="H7319" s="1">
        <v>40848</v>
      </c>
      <c r="I7319">
        <v>5</v>
      </c>
      <c r="J7319" t="s">
        <v>20649</v>
      </c>
      <c r="K7319">
        <v>8</v>
      </c>
      <c r="L7319" t="s">
        <v>20637</v>
      </c>
      <c r="M7319" t="s">
        <v>20659</v>
      </c>
    </row>
    <row r="7320" spans="1:13" x14ac:dyDescent="0.3">
      <c r="A7320">
        <v>4627</v>
      </c>
      <c r="B7320">
        <v>2018</v>
      </c>
      <c r="C7320">
        <v>11</v>
      </c>
      <c r="D7320">
        <v>9</v>
      </c>
      <c r="E7320" s="1">
        <v>43413</v>
      </c>
      <c r="F7320" t="s">
        <v>20658</v>
      </c>
      <c r="G7320" t="s">
        <v>20628</v>
      </c>
      <c r="H7320" s="1">
        <v>43405</v>
      </c>
      <c r="I7320">
        <v>6</v>
      </c>
      <c r="J7320" t="s">
        <v>20651</v>
      </c>
      <c r="K7320">
        <v>8</v>
      </c>
      <c r="L7320" t="s">
        <v>20637</v>
      </c>
      <c r="M7320" t="s">
        <v>20659</v>
      </c>
    </row>
    <row r="7321" spans="1:13" x14ac:dyDescent="0.3">
      <c r="A7321">
        <v>18124366</v>
      </c>
      <c r="B7321">
        <v>2012</v>
      </c>
      <c r="C7321">
        <v>11</v>
      </c>
      <c r="D7321">
        <v>23</v>
      </c>
      <c r="E7321" s="1">
        <v>41236</v>
      </c>
      <c r="F7321" t="s">
        <v>20658</v>
      </c>
      <c r="G7321" t="s">
        <v>20628</v>
      </c>
      <c r="H7321" s="1">
        <v>41214</v>
      </c>
      <c r="I7321">
        <v>6</v>
      </c>
      <c r="J7321" t="s">
        <v>20651</v>
      </c>
      <c r="K7321">
        <v>8</v>
      </c>
      <c r="L7321" t="s">
        <v>20637</v>
      </c>
      <c r="M7321" t="s">
        <v>20659</v>
      </c>
    </row>
    <row r="7322" spans="1:13" x14ac:dyDescent="0.3">
      <c r="A7322">
        <v>18289247</v>
      </c>
      <c r="B7322">
        <v>2016</v>
      </c>
      <c r="C7322">
        <v>11</v>
      </c>
      <c r="D7322">
        <v>8</v>
      </c>
      <c r="E7322" s="1">
        <v>42682</v>
      </c>
      <c r="F7322" t="s">
        <v>20658</v>
      </c>
      <c r="G7322" t="s">
        <v>20628</v>
      </c>
      <c r="H7322" s="1">
        <v>42675</v>
      </c>
      <c r="I7322">
        <v>3</v>
      </c>
      <c r="J7322" t="s">
        <v>20648</v>
      </c>
      <c r="K7322">
        <v>8</v>
      </c>
      <c r="L7322" t="s">
        <v>20637</v>
      </c>
      <c r="M7322" t="s">
        <v>20659</v>
      </c>
    </row>
    <row r="7323" spans="1:13" x14ac:dyDescent="0.3">
      <c r="A7323">
        <v>304636</v>
      </c>
      <c r="B7323">
        <v>2017</v>
      </c>
      <c r="C7323">
        <v>11</v>
      </c>
      <c r="D7323">
        <v>12</v>
      </c>
      <c r="E7323" s="1">
        <v>43051</v>
      </c>
      <c r="F7323" t="s">
        <v>20658</v>
      </c>
      <c r="G7323" t="s">
        <v>20628</v>
      </c>
      <c r="H7323" s="1">
        <v>43040</v>
      </c>
      <c r="I7323">
        <v>1</v>
      </c>
      <c r="J7323" t="s">
        <v>20652</v>
      </c>
      <c r="K7323">
        <v>8</v>
      </c>
      <c r="L7323" t="s">
        <v>20637</v>
      </c>
      <c r="M7323" t="s">
        <v>20659</v>
      </c>
    </row>
    <row r="7324" spans="1:13" x14ac:dyDescent="0.3">
      <c r="A7324">
        <v>18275760</v>
      </c>
      <c r="B7324">
        <v>2012</v>
      </c>
      <c r="C7324">
        <v>11</v>
      </c>
      <c r="D7324">
        <v>8</v>
      </c>
      <c r="E7324" s="1">
        <v>41221</v>
      </c>
      <c r="F7324" t="s">
        <v>20658</v>
      </c>
      <c r="G7324" t="s">
        <v>20628</v>
      </c>
      <c r="H7324" s="1">
        <v>41214</v>
      </c>
      <c r="I7324">
        <v>5</v>
      </c>
      <c r="J7324" t="s">
        <v>20649</v>
      </c>
      <c r="K7324">
        <v>8</v>
      </c>
      <c r="L7324" t="s">
        <v>20637</v>
      </c>
      <c r="M7324" t="s">
        <v>20659</v>
      </c>
    </row>
    <row r="7325" spans="1:13" x14ac:dyDescent="0.3">
      <c r="A7325">
        <v>18245275</v>
      </c>
      <c r="B7325">
        <v>2012</v>
      </c>
      <c r="C7325">
        <v>11</v>
      </c>
      <c r="D7325">
        <v>11</v>
      </c>
      <c r="E7325" s="1">
        <v>41224</v>
      </c>
      <c r="F7325" t="s">
        <v>20658</v>
      </c>
      <c r="G7325" t="s">
        <v>20628</v>
      </c>
      <c r="H7325" s="1">
        <v>41214</v>
      </c>
      <c r="I7325">
        <v>1</v>
      </c>
      <c r="J7325" t="s">
        <v>20652</v>
      </c>
      <c r="K7325">
        <v>8</v>
      </c>
      <c r="L7325" t="s">
        <v>20637</v>
      </c>
      <c r="M7325" t="s">
        <v>20659</v>
      </c>
    </row>
    <row r="7326" spans="1:13" x14ac:dyDescent="0.3">
      <c r="A7326">
        <v>300914</v>
      </c>
      <c r="B7326">
        <v>2014</v>
      </c>
      <c r="C7326">
        <v>11</v>
      </c>
      <c r="D7326">
        <v>13</v>
      </c>
      <c r="E7326" s="1">
        <v>41956</v>
      </c>
      <c r="F7326" t="s">
        <v>20658</v>
      </c>
      <c r="G7326" t="s">
        <v>20628</v>
      </c>
      <c r="H7326" s="1">
        <v>41944</v>
      </c>
      <c r="I7326">
        <v>5</v>
      </c>
      <c r="J7326" t="s">
        <v>20649</v>
      </c>
      <c r="K7326">
        <v>8</v>
      </c>
      <c r="L7326" t="s">
        <v>20637</v>
      </c>
      <c r="M7326" t="s">
        <v>20659</v>
      </c>
    </row>
    <row r="7327" spans="1:13" x14ac:dyDescent="0.3">
      <c r="A7327">
        <v>18435298</v>
      </c>
      <c r="B7327">
        <v>2013</v>
      </c>
      <c r="C7327">
        <v>11</v>
      </c>
      <c r="D7327">
        <v>15</v>
      </c>
      <c r="E7327" s="1">
        <v>41593</v>
      </c>
      <c r="F7327" t="s">
        <v>20658</v>
      </c>
      <c r="G7327" t="s">
        <v>20628</v>
      </c>
      <c r="H7327" s="1">
        <v>41579</v>
      </c>
      <c r="I7327">
        <v>6</v>
      </c>
      <c r="J7327" t="s">
        <v>20651</v>
      </c>
      <c r="K7327">
        <v>8</v>
      </c>
      <c r="L7327" t="s">
        <v>20637</v>
      </c>
      <c r="M7327" t="s">
        <v>20659</v>
      </c>
    </row>
    <row r="7328" spans="1:13" x14ac:dyDescent="0.3">
      <c r="A7328">
        <v>18367439</v>
      </c>
      <c r="B7328">
        <v>2015</v>
      </c>
      <c r="C7328">
        <v>11</v>
      </c>
      <c r="D7328">
        <v>20</v>
      </c>
      <c r="E7328" s="1">
        <v>42328</v>
      </c>
      <c r="F7328" t="s">
        <v>20658</v>
      </c>
      <c r="G7328" t="s">
        <v>20628</v>
      </c>
      <c r="H7328" s="1">
        <v>42309</v>
      </c>
      <c r="I7328">
        <v>6</v>
      </c>
      <c r="J7328" t="s">
        <v>20651</v>
      </c>
      <c r="K7328">
        <v>8</v>
      </c>
      <c r="L7328" t="s">
        <v>20637</v>
      </c>
      <c r="M7328" t="s">
        <v>20659</v>
      </c>
    </row>
    <row r="7329" spans="1:13" x14ac:dyDescent="0.3">
      <c r="A7329">
        <v>18258756</v>
      </c>
      <c r="B7329">
        <v>2012</v>
      </c>
      <c r="C7329">
        <v>11</v>
      </c>
      <c r="D7329">
        <v>6</v>
      </c>
      <c r="E7329" s="1">
        <v>41219</v>
      </c>
      <c r="F7329" t="s">
        <v>20658</v>
      </c>
      <c r="G7329" t="s">
        <v>20628</v>
      </c>
      <c r="H7329" s="1">
        <v>41214</v>
      </c>
      <c r="I7329">
        <v>3</v>
      </c>
      <c r="J7329" t="s">
        <v>20648</v>
      </c>
      <c r="K7329">
        <v>8</v>
      </c>
      <c r="L7329" t="s">
        <v>20637</v>
      </c>
      <c r="M7329" t="s">
        <v>20659</v>
      </c>
    </row>
    <row r="7330" spans="1:13" x14ac:dyDescent="0.3">
      <c r="A7330">
        <v>18415359</v>
      </c>
      <c r="B7330">
        <v>2010</v>
      </c>
      <c r="C7330">
        <v>11</v>
      </c>
      <c r="D7330">
        <v>11</v>
      </c>
      <c r="E7330" s="1">
        <v>40493</v>
      </c>
      <c r="F7330" t="s">
        <v>20658</v>
      </c>
      <c r="G7330" t="s">
        <v>20628</v>
      </c>
      <c r="H7330" s="1">
        <v>40483</v>
      </c>
      <c r="I7330">
        <v>5</v>
      </c>
      <c r="J7330" t="s">
        <v>20649</v>
      </c>
      <c r="K7330">
        <v>8</v>
      </c>
      <c r="L7330" t="s">
        <v>20637</v>
      </c>
      <c r="M7330" t="s">
        <v>20659</v>
      </c>
    </row>
    <row r="7331" spans="1:13" x14ac:dyDescent="0.3">
      <c r="A7331">
        <v>308563</v>
      </c>
      <c r="B7331">
        <v>2010</v>
      </c>
      <c r="C7331">
        <v>11</v>
      </c>
      <c r="D7331">
        <v>11</v>
      </c>
      <c r="E7331" s="1">
        <v>40493</v>
      </c>
      <c r="F7331" t="s">
        <v>20658</v>
      </c>
      <c r="G7331" t="s">
        <v>20628</v>
      </c>
      <c r="H7331" s="1">
        <v>40483</v>
      </c>
      <c r="I7331">
        <v>5</v>
      </c>
      <c r="J7331" t="s">
        <v>20649</v>
      </c>
      <c r="K7331">
        <v>8</v>
      </c>
      <c r="L7331" t="s">
        <v>20637</v>
      </c>
      <c r="M7331" t="s">
        <v>20659</v>
      </c>
    </row>
    <row r="7332" spans="1:13" x14ac:dyDescent="0.3">
      <c r="A7332">
        <v>18224208</v>
      </c>
      <c r="B7332">
        <v>2014</v>
      </c>
      <c r="C7332">
        <v>11</v>
      </c>
      <c r="D7332">
        <v>1</v>
      </c>
      <c r="E7332" s="1">
        <v>41944</v>
      </c>
      <c r="F7332" t="s">
        <v>20658</v>
      </c>
      <c r="G7332" t="s">
        <v>20628</v>
      </c>
      <c r="H7332" s="1">
        <v>41944</v>
      </c>
      <c r="I7332">
        <v>7</v>
      </c>
      <c r="J7332" t="s">
        <v>20646</v>
      </c>
      <c r="K7332">
        <v>8</v>
      </c>
      <c r="L7332" t="s">
        <v>20637</v>
      </c>
      <c r="M7332" t="s">
        <v>20659</v>
      </c>
    </row>
    <row r="7333" spans="1:13" x14ac:dyDescent="0.3">
      <c r="A7333">
        <v>18236270</v>
      </c>
      <c r="B7333">
        <v>2013</v>
      </c>
      <c r="C7333">
        <v>11</v>
      </c>
      <c r="D7333">
        <v>26</v>
      </c>
      <c r="E7333" s="1">
        <v>41604</v>
      </c>
      <c r="F7333" t="s">
        <v>20658</v>
      </c>
      <c r="G7333" t="s">
        <v>20628</v>
      </c>
      <c r="H7333" s="1">
        <v>41579</v>
      </c>
      <c r="I7333">
        <v>3</v>
      </c>
      <c r="J7333" t="s">
        <v>20648</v>
      </c>
      <c r="K7333">
        <v>8</v>
      </c>
      <c r="L7333" t="s">
        <v>20637</v>
      </c>
      <c r="M7333" t="s">
        <v>20659</v>
      </c>
    </row>
    <row r="7334" spans="1:13" x14ac:dyDescent="0.3">
      <c r="A7334">
        <v>312237</v>
      </c>
      <c r="B7334">
        <v>2015</v>
      </c>
      <c r="C7334">
        <v>11</v>
      </c>
      <c r="D7334">
        <v>23</v>
      </c>
      <c r="E7334" s="1">
        <v>42331</v>
      </c>
      <c r="F7334" t="s">
        <v>20658</v>
      </c>
      <c r="G7334" t="s">
        <v>20628</v>
      </c>
      <c r="H7334" s="1">
        <v>42309</v>
      </c>
      <c r="I7334">
        <v>2</v>
      </c>
      <c r="J7334" t="s">
        <v>20650</v>
      </c>
      <c r="K7334">
        <v>8</v>
      </c>
      <c r="L7334" t="s">
        <v>20637</v>
      </c>
      <c r="M7334" t="s">
        <v>20659</v>
      </c>
    </row>
    <row r="7335" spans="1:13" x14ac:dyDescent="0.3">
      <c r="A7335">
        <v>7991</v>
      </c>
      <c r="B7335">
        <v>2017</v>
      </c>
      <c r="C7335">
        <v>11</v>
      </c>
      <c r="D7335">
        <v>7</v>
      </c>
      <c r="E7335" s="1">
        <v>43046</v>
      </c>
      <c r="F7335" t="s">
        <v>20658</v>
      </c>
      <c r="G7335" t="s">
        <v>20628</v>
      </c>
      <c r="H7335" s="1">
        <v>43040</v>
      </c>
      <c r="I7335">
        <v>3</v>
      </c>
      <c r="J7335" t="s">
        <v>20648</v>
      </c>
      <c r="K7335">
        <v>8</v>
      </c>
      <c r="L7335" t="s">
        <v>20637</v>
      </c>
      <c r="M7335" t="s">
        <v>20659</v>
      </c>
    </row>
    <row r="7336" spans="1:13" x14ac:dyDescent="0.3">
      <c r="A7336">
        <v>3153</v>
      </c>
      <c r="B7336">
        <v>2011</v>
      </c>
      <c r="C7336">
        <v>11</v>
      </c>
      <c r="D7336">
        <v>25</v>
      </c>
      <c r="E7336" s="1">
        <v>40872</v>
      </c>
      <c r="F7336" t="s">
        <v>20658</v>
      </c>
      <c r="G7336" t="s">
        <v>20628</v>
      </c>
      <c r="H7336" s="1">
        <v>40848</v>
      </c>
      <c r="I7336">
        <v>6</v>
      </c>
      <c r="J7336" t="s">
        <v>20651</v>
      </c>
      <c r="K7336">
        <v>8</v>
      </c>
      <c r="L7336" t="s">
        <v>20637</v>
      </c>
      <c r="M7336" t="s">
        <v>20659</v>
      </c>
    </row>
    <row r="7337" spans="1:13" x14ac:dyDescent="0.3">
      <c r="A7337">
        <v>309215</v>
      </c>
      <c r="B7337">
        <v>2014</v>
      </c>
      <c r="C7337">
        <v>11</v>
      </c>
      <c r="D7337">
        <v>18</v>
      </c>
      <c r="E7337" s="1">
        <v>41961</v>
      </c>
      <c r="F7337" t="s">
        <v>20658</v>
      </c>
      <c r="G7337" t="s">
        <v>20628</v>
      </c>
      <c r="H7337" s="1">
        <v>41944</v>
      </c>
      <c r="I7337">
        <v>3</v>
      </c>
      <c r="J7337" t="s">
        <v>20648</v>
      </c>
      <c r="K7337">
        <v>8</v>
      </c>
      <c r="L7337" t="s">
        <v>20637</v>
      </c>
      <c r="M7337" t="s">
        <v>20659</v>
      </c>
    </row>
    <row r="7338" spans="1:13" x14ac:dyDescent="0.3">
      <c r="A7338">
        <v>18429379</v>
      </c>
      <c r="B7338">
        <v>2015</v>
      </c>
      <c r="C7338">
        <v>11</v>
      </c>
      <c r="D7338">
        <v>4</v>
      </c>
      <c r="E7338" s="1">
        <v>42312</v>
      </c>
      <c r="F7338" t="s">
        <v>20658</v>
      </c>
      <c r="G7338" t="s">
        <v>20628</v>
      </c>
      <c r="H7338" s="1">
        <v>42309</v>
      </c>
      <c r="I7338">
        <v>4</v>
      </c>
      <c r="J7338" t="s">
        <v>20653</v>
      </c>
      <c r="K7338">
        <v>8</v>
      </c>
      <c r="L7338" t="s">
        <v>20637</v>
      </c>
      <c r="M7338" t="s">
        <v>20659</v>
      </c>
    </row>
    <row r="7339" spans="1:13" x14ac:dyDescent="0.3">
      <c r="A7339">
        <v>18440192</v>
      </c>
      <c r="B7339">
        <v>2016</v>
      </c>
      <c r="C7339">
        <v>11</v>
      </c>
      <c r="D7339">
        <v>14</v>
      </c>
      <c r="E7339" s="1">
        <v>42688</v>
      </c>
      <c r="F7339" t="s">
        <v>20658</v>
      </c>
      <c r="G7339" t="s">
        <v>20628</v>
      </c>
      <c r="H7339" s="1">
        <v>42675</v>
      </c>
      <c r="I7339">
        <v>2</v>
      </c>
      <c r="J7339" t="s">
        <v>20650</v>
      </c>
      <c r="K7339">
        <v>8</v>
      </c>
      <c r="L7339" t="s">
        <v>20637</v>
      </c>
      <c r="M7339" t="s">
        <v>20659</v>
      </c>
    </row>
    <row r="7340" spans="1:13" x14ac:dyDescent="0.3">
      <c r="A7340">
        <v>303025</v>
      </c>
      <c r="B7340">
        <v>2015</v>
      </c>
      <c r="C7340">
        <v>11</v>
      </c>
      <c r="D7340">
        <v>19</v>
      </c>
      <c r="E7340" s="1">
        <v>42327</v>
      </c>
      <c r="F7340" t="s">
        <v>20658</v>
      </c>
      <c r="G7340" t="s">
        <v>20628</v>
      </c>
      <c r="H7340" s="1">
        <v>42309</v>
      </c>
      <c r="I7340">
        <v>5</v>
      </c>
      <c r="J7340" t="s">
        <v>20649</v>
      </c>
      <c r="K7340">
        <v>8</v>
      </c>
      <c r="L7340" t="s">
        <v>20637</v>
      </c>
      <c r="M7340" t="s">
        <v>20659</v>
      </c>
    </row>
    <row r="7341" spans="1:13" x14ac:dyDescent="0.3">
      <c r="A7341">
        <v>308763</v>
      </c>
      <c r="B7341">
        <v>2015</v>
      </c>
      <c r="C7341">
        <v>11</v>
      </c>
      <c r="D7341">
        <v>21</v>
      </c>
      <c r="E7341" s="1">
        <v>42329</v>
      </c>
      <c r="F7341" t="s">
        <v>20658</v>
      </c>
      <c r="G7341" t="s">
        <v>20628</v>
      </c>
      <c r="H7341" s="1">
        <v>42309</v>
      </c>
      <c r="I7341">
        <v>7</v>
      </c>
      <c r="J7341" t="s">
        <v>20646</v>
      </c>
      <c r="K7341">
        <v>8</v>
      </c>
      <c r="L7341" t="s">
        <v>20637</v>
      </c>
      <c r="M7341" t="s">
        <v>20659</v>
      </c>
    </row>
    <row r="7342" spans="1:13" x14ac:dyDescent="0.3">
      <c r="A7342">
        <v>18303838</v>
      </c>
      <c r="B7342">
        <v>2013</v>
      </c>
      <c r="C7342">
        <v>11</v>
      </c>
      <c r="D7342">
        <v>28</v>
      </c>
      <c r="E7342" s="1">
        <v>41606</v>
      </c>
      <c r="F7342" t="s">
        <v>20658</v>
      </c>
      <c r="G7342" t="s">
        <v>20628</v>
      </c>
      <c r="H7342" s="1">
        <v>41579</v>
      </c>
      <c r="I7342">
        <v>5</v>
      </c>
      <c r="J7342" t="s">
        <v>20649</v>
      </c>
      <c r="K7342">
        <v>8</v>
      </c>
      <c r="L7342" t="s">
        <v>20637</v>
      </c>
      <c r="M7342" t="s">
        <v>20659</v>
      </c>
    </row>
    <row r="7343" spans="1:13" x14ac:dyDescent="0.3">
      <c r="A7343">
        <v>3679</v>
      </c>
      <c r="B7343">
        <v>2016</v>
      </c>
      <c r="C7343">
        <v>11</v>
      </c>
      <c r="D7343">
        <v>9</v>
      </c>
      <c r="E7343" s="1">
        <v>42683</v>
      </c>
      <c r="F7343" t="s">
        <v>20658</v>
      </c>
      <c r="G7343" t="s">
        <v>20628</v>
      </c>
      <c r="H7343" s="1">
        <v>42675</v>
      </c>
      <c r="I7343">
        <v>4</v>
      </c>
      <c r="J7343" t="s">
        <v>20653</v>
      </c>
      <c r="K7343">
        <v>8</v>
      </c>
      <c r="L7343" t="s">
        <v>20637</v>
      </c>
      <c r="M7343" t="s">
        <v>20659</v>
      </c>
    </row>
    <row r="7344" spans="1:13" x14ac:dyDescent="0.3">
      <c r="A7344">
        <v>1919</v>
      </c>
      <c r="B7344">
        <v>2017</v>
      </c>
      <c r="C7344">
        <v>11</v>
      </c>
      <c r="D7344">
        <v>3</v>
      </c>
      <c r="E7344" s="1">
        <v>43042</v>
      </c>
      <c r="F7344" t="s">
        <v>20658</v>
      </c>
      <c r="G7344" t="s">
        <v>20628</v>
      </c>
      <c r="H7344" s="1">
        <v>43040</v>
      </c>
      <c r="I7344">
        <v>6</v>
      </c>
      <c r="J7344" t="s">
        <v>20651</v>
      </c>
      <c r="K7344">
        <v>8</v>
      </c>
      <c r="L7344" t="s">
        <v>20637</v>
      </c>
      <c r="M7344" t="s">
        <v>20659</v>
      </c>
    </row>
    <row r="7345" spans="1:13" x14ac:dyDescent="0.3">
      <c r="A7345">
        <v>308725</v>
      </c>
      <c r="B7345">
        <v>2015</v>
      </c>
      <c r="C7345">
        <v>11</v>
      </c>
      <c r="D7345">
        <v>1</v>
      </c>
      <c r="E7345" s="1">
        <v>42309</v>
      </c>
      <c r="F7345" t="s">
        <v>20658</v>
      </c>
      <c r="G7345" t="s">
        <v>20628</v>
      </c>
      <c r="H7345" s="1">
        <v>42309</v>
      </c>
      <c r="I7345">
        <v>1</v>
      </c>
      <c r="J7345" t="s">
        <v>20652</v>
      </c>
      <c r="K7345">
        <v>8</v>
      </c>
      <c r="L7345" t="s">
        <v>20637</v>
      </c>
      <c r="M7345" t="s">
        <v>20659</v>
      </c>
    </row>
    <row r="7346" spans="1:13" x14ac:dyDescent="0.3">
      <c r="A7346">
        <v>18383531</v>
      </c>
      <c r="B7346">
        <v>2011</v>
      </c>
      <c r="C7346">
        <v>11</v>
      </c>
      <c r="D7346">
        <v>16</v>
      </c>
      <c r="E7346" s="1">
        <v>40863</v>
      </c>
      <c r="F7346" t="s">
        <v>20658</v>
      </c>
      <c r="G7346" t="s">
        <v>20628</v>
      </c>
      <c r="H7346" s="1">
        <v>40848</v>
      </c>
      <c r="I7346">
        <v>4</v>
      </c>
      <c r="J7346" t="s">
        <v>20653</v>
      </c>
      <c r="K7346">
        <v>8</v>
      </c>
      <c r="L7346" t="s">
        <v>20637</v>
      </c>
      <c r="M7346" t="s">
        <v>20659</v>
      </c>
    </row>
    <row r="7347" spans="1:13" x14ac:dyDescent="0.3">
      <c r="A7347">
        <v>18489511</v>
      </c>
      <c r="B7347">
        <v>2013</v>
      </c>
      <c r="C7347">
        <v>11</v>
      </c>
      <c r="D7347">
        <v>2</v>
      </c>
      <c r="E7347" s="1">
        <v>41580</v>
      </c>
      <c r="F7347" t="s">
        <v>20658</v>
      </c>
      <c r="G7347" t="s">
        <v>20628</v>
      </c>
      <c r="H7347" s="1">
        <v>41579</v>
      </c>
      <c r="I7347">
        <v>7</v>
      </c>
      <c r="J7347" t="s">
        <v>20646</v>
      </c>
      <c r="K7347">
        <v>8</v>
      </c>
      <c r="L7347" t="s">
        <v>20637</v>
      </c>
      <c r="M7347" t="s">
        <v>20659</v>
      </c>
    </row>
    <row r="7348" spans="1:13" x14ac:dyDescent="0.3">
      <c r="A7348">
        <v>18337906</v>
      </c>
      <c r="B7348">
        <v>2010</v>
      </c>
      <c r="C7348">
        <v>11</v>
      </c>
      <c r="D7348">
        <v>19</v>
      </c>
      <c r="E7348" s="1">
        <v>40501</v>
      </c>
      <c r="F7348" t="s">
        <v>20658</v>
      </c>
      <c r="G7348" t="s">
        <v>20628</v>
      </c>
      <c r="H7348" s="1">
        <v>40483</v>
      </c>
      <c r="I7348">
        <v>6</v>
      </c>
      <c r="J7348" t="s">
        <v>20651</v>
      </c>
      <c r="K7348">
        <v>8</v>
      </c>
      <c r="L7348" t="s">
        <v>20637</v>
      </c>
      <c r="M7348" t="s">
        <v>20659</v>
      </c>
    </row>
    <row r="7349" spans="1:13" x14ac:dyDescent="0.3">
      <c r="A7349">
        <v>18258491</v>
      </c>
      <c r="B7349">
        <v>2016</v>
      </c>
      <c r="C7349">
        <v>11</v>
      </c>
      <c r="D7349">
        <v>5</v>
      </c>
      <c r="E7349" s="1">
        <v>42679</v>
      </c>
      <c r="F7349" t="s">
        <v>20658</v>
      </c>
      <c r="G7349" t="s">
        <v>20628</v>
      </c>
      <c r="H7349" s="1">
        <v>42675</v>
      </c>
      <c r="I7349">
        <v>7</v>
      </c>
      <c r="J7349" t="s">
        <v>20646</v>
      </c>
      <c r="K7349">
        <v>8</v>
      </c>
      <c r="L7349" t="s">
        <v>20637</v>
      </c>
      <c r="M7349" t="s">
        <v>20659</v>
      </c>
    </row>
    <row r="7350" spans="1:13" x14ac:dyDescent="0.3">
      <c r="A7350">
        <v>18287399</v>
      </c>
      <c r="B7350">
        <v>2014</v>
      </c>
      <c r="C7350">
        <v>11</v>
      </c>
      <c r="D7350">
        <v>2</v>
      </c>
      <c r="E7350" s="1">
        <v>41945</v>
      </c>
      <c r="F7350" t="s">
        <v>20658</v>
      </c>
      <c r="G7350" t="s">
        <v>20628</v>
      </c>
      <c r="H7350" s="1">
        <v>41944</v>
      </c>
      <c r="I7350">
        <v>1</v>
      </c>
      <c r="J7350" t="s">
        <v>20652</v>
      </c>
      <c r="K7350">
        <v>8</v>
      </c>
      <c r="L7350" t="s">
        <v>20637</v>
      </c>
      <c r="M7350" t="s">
        <v>20659</v>
      </c>
    </row>
    <row r="7351" spans="1:13" x14ac:dyDescent="0.3">
      <c r="A7351">
        <v>18249124</v>
      </c>
      <c r="B7351">
        <v>2012</v>
      </c>
      <c r="C7351">
        <v>11</v>
      </c>
      <c r="D7351">
        <v>12</v>
      </c>
      <c r="E7351" s="1">
        <v>41225</v>
      </c>
      <c r="F7351" t="s">
        <v>20658</v>
      </c>
      <c r="G7351" t="s">
        <v>20628</v>
      </c>
      <c r="H7351" s="1">
        <v>41214</v>
      </c>
      <c r="I7351">
        <v>2</v>
      </c>
      <c r="J7351" t="s">
        <v>20650</v>
      </c>
      <c r="K7351">
        <v>8</v>
      </c>
      <c r="L7351" t="s">
        <v>20637</v>
      </c>
      <c r="M7351" t="s">
        <v>20659</v>
      </c>
    </row>
    <row r="7352" spans="1:13" x14ac:dyDescent="0.3">
      <c r="A7352">
        <v>18313786</v>
      </c>
      <c r="B7352">
        <v>2010</v>
      </c>
      <c r="C7352">
        <v>11</v>
      </c>
      <c r="D7352">
        <v>14</v>
      </c>
      <c r="E7352" s="1">
        <v>40496</v>
      </c>
      <c r="F7352" t="s">
        <v>20658</v>
      </c>
      <c r="G7352" t="s">
        <v>20628</v>
      </c>
      <c r="H7352" s="1">
        <v>40483</v>
      </c>
      <c r="I7352">
        <v>1</v>
      </c>
      <c r="J7352" t="s">
        <v>20652</v>
      </c>
      <c r="K7352">
        <v>8</v>
      </c>
      <c r="L7352" t="s">
        <v>20637</v>
      </c>
      <c r="M7352" t="s">
        <v>20659</v>
      </c>
    </row>
    <row r="7353" spans="1:13" x14ac:dyDescent="0.3">
      <c r="A7353">
        <v>313358</v>
      </c>
      <c r="B7353">
        <v>2014</v>
      </c>
      <c r="C7353">
        <v>11</v>
      </c>
      <c r="D7353">
        <v>17</v>
      </c>
      <c r="E7353" s="1">
        <v>41960</v>
      </c>
      <c r="F7353" t="s">
        <v>20658</v>
      </c>
      <c r="G7353" t="s">
        <v>20628</v>
      </c>
      <c r="H7353" s="1">
        <v>41944</v>
      </c>
      <c r="I7353">
        <v>2</v>
      </c>
      <c r="J7353" t="s">
        <v>20650</v>
      </c>
      <c r="K7353">
        <v>8</v>
      </c>
      <c r="L7353" t="s">
        <v>20637</v>
      </c>
      <c r="M7353" t="s">
        <v>20659</v>
      </c>
    </row>
    <row r="7354" spans="1:13" x14ac:dyDescent="0.3">
      <c r="A7354">
        <v>18383535</v>
      </c>
      <c r="B7354">
        <v>2018</v>
      </c>
      <c r="C7354">
        <v>11</v>
      </c>
      <c r="D7354">
        <v>17</v>
      </c>
      <c r="E7354" s="1">
        <v>43421</v>
      </c>
      <c r="F7354" t="s">
        <v>20658</v>
      </c>
      <c r="G7354" t="s">
        <v>20628</v>
      </c>
      <c r="H7354" s="1">
        <v>43405</v>
      </c>
      <c r="I7354">
        <v>7</v>
      </c>
      <c r="J7354" t="s">
        <v>20646</v>
      </c>
      <c r="K7354">
        <v>8</v>
      </c>
      <c r="L7354" t="s">
        <v>20637</v>
      </c>
      <c r="M7354" t="s">
        <v>20659</v>
      </c>
    </row>
    <row r="7355" spans="1:13" x14ac:dyDescent="0.3">
      <c r="A7355">
        <v>311768</v>
      </c>
      <c r="B7355">
        <v>2016</v>
      </c>
      <c r="C7355">
        <v>11</v>
      </c>
      <c r="D7355">
        <v>8</v>
      </c>
      <c r="E7355" s="1">
        <v>42682</v>
      </c>
      <c r="F7355" t="s">
        <v>20658</v>
      </c>
      <c r="G7355" t="s">
        <v>20628</v>
      </c>
      <c r="H7355" s="1">
        <v>42675</v>
      </c>
      <c r="I7355">
        <v>3</v>
      </c>
      <c r="J7355" t="s">
        <v>20648</v>
      </c>
      <c r="K7355">
        <v>8</v>
      </c>
      <c r="L7355" t="s">
        <v>20637</v>
      </c>
      <c r="M7355" t="s">
        <v>20659</v>
      </c>
    </row>
    <row r="7356" spans="1:13" x14ac:dyDescent="0.3">
      <c r="A7356">
        <v>300550</v>
      </c>
      <c r="B7356">
        <v>2011</v>
      </c>
      <c r="C7356">
        <v>11</v>
      </c>
      <c r="D7356">
        <v>23</v>
      </c>
      <c r="E7356" s="1">
        <v>40870</v>
      </c>
      <c r="F7356" t="s">
        <v>20658</v>
      </c>
      <c r="G7356" t="s">
        <v>20628</v>
      </c>
      <c r="H7356" s="1">
        <v>40848</v>
      </c>
      <c r="I7356">
        <v>4</v>
      </c>
      <c r="J7356" t="s">
        <v>20653</v>
      </c>
      <c r="K7356">
        <v>8</v>
      </c>
      <c r="L7356" t="s">
        <v>20637</v>
      </c>
      <c r="M7356" t="s">
        <v>20659</v>
      </c>
    </row>
    <row r="7357" spans="1:13" x14ac:dyDescent="0.3">
      <c r="A7357">
        <v>312187</v>
      </c>
      <c r="B7357">
        <v>2018</v>
      </c>
      <c r="C7357">
        <v>11</v>
      </c>
      <c r="D7357">
        <v>25</v>
      </c>
      <c r="E7357" s="1">
        <v>43429</v>
      </c>
      <c r="F7357" t="s">
        <v>20658</v>
      </c>
      <c r="G7357" t="s">
        <v>20628</v>
      </c>
      <c r="H7357" s="1">
        <v>43405</v>
      </c>
      <c r="I7357">
        <v>1</v>
      </c>
      <c r="J7357" t="s">
        <v>20652</v>
      </c>
      <c r="K7357">
        <v>8</v>
      </c>
      <c r="L7357" t="s">
        <v>20637</v>
      </c>
      <c r="M7357" t="s">
        <v>20659</v>
      </c>
    </row>
    <row r="7358" spans="1:13" x14ac:dyDescent="0.3">
      <c r="A7358">
        <v>308578</v>
      </c>
      <c r="B7358">
        <v>2013</v>
      </c>
      <c r="C7358">
        <v>11</v>
      </c>
      <c r="D7358">
        <v>3</v>
      </c>
      <c r="E7358" s="1">
        <v>41581</v>
      </c>
      <c r="F7358" t="s">
        <v>20658</v>
      </c>
      <c r="G7358" t="s">
        <v>20628</v>
      </c>
      <c r="H7358" s="1">
        <v>41579</v>
      </c>
      <c r="I7358">
        <v>1</v>
      </c>
      <c r="J7358" t="s">
        <v>20652</v>
      </c>
      <c r="K7358">
        <v>8</v>
      </c>
      <c r="L7358" t="s">
        <v>20637</v>
      </c>
      <c r="M7358" t="s">
        <v>20659</v>
      </c>
    </row>
    <row r="7359" spans="1:13" x14ac:dyDescent="0.3">
      <c r="A7359">
        <v>5619</v>
      </c>
      <c r="B7359">
        <v>2012</v>
      </c>
      <c r="C7359">
        <v>11</v>
      </c>
      <c r="D7359">
        <v>1</v>
      </c>
      <c r="E7359" s="1">
        <v>41214</v>
      </c>
      <c r="F7359" t="s">
        <v>20658</v>
      </c>
      <c r="G7359" t="s">
        <v>20628</v>
      </c>
      <c r="H7359" s="1">
        <v>41214</v>
      </c>
      <c r="I7359">
        <v>5</v>
      </c>
      <c r="J7359" t="s">
        <v>20649</v>
      </c>
      <c r="K7359">
        <v>8</v>
      </c>
      <c r="L7359" t="s">
        <v>20637</v>
      </c>
      <c r="M7359" t="s">
        <v>20659</v>
      </c>
    </row>
    <row r="7360" spans="1:13" x14ac:dyDescent="0.3">
      <c r="A7360">
        <v>312214</v>
      </c>
      <c r="B7360">
        <v>2015</v>
      </c>
      <c r="C7360">
        <v>10</v>
      </c>
      <c r="D7360">
        <v>2</v>
      </c>
      <c r="E7360" s="1">
        <v>42279</v>
      </c>
      <c r="F7360" t="s">
        <v>20658</v>
      </c>
      <c r="G7360" t="s">
        <v>20627</v>
      </c>
      <c r="H7360" s="1">
        <v>42278</v>
      </c>
      <c r="I7360">
        <v>6</v>
      </c>
      <c r="J7360" t="s">
        <v>20651</v>
      </c>
      <c r="K7360">
        <v>7</v>
      </c>
      <c r="L7360" t="s">
        <v>20636</v>
      </c>
      <c r="M7360" t="s">
        <v>20659</v>
      </c>
    </row>
    <row r="7361" spans="1:13" x14ac:dyDescent="0.3">
      <c r="A7361">
        <v>18264244</v>
      </c>
      <c r="B7361">
        <v>2011</v>
      </c>
      <c r="C7361">
        <v>10</v>
      </c>
      <c r="D7361">
        <v>2</v>
      </c>
      <c r="E7361" s="1">
        <v>40818</v>
      </c>
      <c r="F7361" t="s">
        <v>20658</v>
      </c>
      <c r="G7361" t="s">
        <v>20627</v>
      </c>
      <c r="H7361" s="1">
        <v>40817</v>
      </c>
      <c r="I7361">
        <v>1</v>
      </c>
      <c r="J7361" t="s">
        <v>20652</v>
      </c>
      <c r="K7361">
        <v>7</v>
      </c>
      <c r="L7361" t="s">
        <v>20636</v>
      </c>
      <c r="M7361" t="s">
        <v>20659</v>
      </c>
    </row>
    <row r="7362" spans="1:13" x14ac:dyDescent="0.3">
      <c r="A7362">
        <v>18277171</v>
      </c>
      <c r="B7362">
        <v>2015</v>
      </c>
      <c r="C7362">
        <v>10</v>
      </c>
      <c r="D7362">
        <v>20</v>
      </c>
      <c r="E7362" s="1">
        <v>42297</v>
      </c>
      <c r="F7362" t="s">
        <v>20658</v>
      </c>
      <c r="G7362" t="s">
        <v>20627</v>
      </c>
      <c r="H7362" s="1">
        <v>42278</v>
      </c>
      <c r="I7362">
        <v>3</v>
      </c>
      <c r="J7362" t="s">
        <v>20648</v>
      </c>
      <c r="K7362">
        <v>7</v>
      </c>
      <c r="L7362" t="s">
        <v>20636</v>
      </c>
      <c r="M7362" t="s">
        <v>20659</v>
      </c>
    </row>
    <row r="7363" spans="1:13" x14ac:dyDescent="0.3">
      <c r="A7363">
        <v>18265419</v>
      </c>
      <c r="B7363">
        <v>2013</v>
      </c>
      <c r="C7363">
        <v>10</v>
      </c>
      <c r="D7363">
        <v>19</v>
      </c>
      <c r="E7363" s="1">
        <v>41566</v>
      </c>
      <c r="F7363" t="s">
        <v>20658</v>
      </c>
      <c r="G7363" t="s">
        <v>20627</v>
      </c>
      <c r="H7363" s="1">
        <v>41548</v>
      </c>
      <c r="I7363">
        <v>7</v>
      </c>
      <c r="J7363" t="s">
        <v>20646</v>
      </c>
      <c r="K7363">
        <v>7</v>
      </c>
      <c r="L7363" t="s">
        <v>20636</v>
      </c>
      <c r="M7363" t="s">
        <v>20659</v>
      </c>
    </row>
    <row r="7364" spans="1:13" x14ac:dyDescent="0.3">
      <c r="A7364">
        <v>18273556</v>
      </c>
      <c r="B7364">
        <v>2012</v>
      </c>
      <c r="C7364">
        <v>10</v>
      </c>
      <c r="D7364">
        <v>2</v>
      </c>
      <c r="E7364" s="1">
        <v>41184</v>
      </c>
      <c r="F7364" t="s">
        <v>20658</v>
      </c>
      <c r="G7364" t="s">
        <v>20627</v>
      </c>
      <c r="H7364" s="1">
        <v>41183</v>
      </c>
      <c r="I7364">
        <v>3</v>
      </c>
      <c r="J7364" t="s">
        <v>20648</v>
      </c>
      <c r="K7364">
        <v>7</v>
      </c>
      <c r="L7364" t="s">
        <v>20636</v>
      </c>
      <c r="M7364" t="s">
        <v>20659</v>
      </c>
    </row>
    <row r="7365" spans="1:13" x14ac:dyDescent="0.3">
      <c r="A7365">
        <v>18258775</v>
      </c>
      <c r="B7365">
        <v>2017</v>
      </c>
      <c r="C7365">
        <v>10</v>
      </c>
      <c r="D7365">
        <v>2</v>
      </c>
      <c r="E7365" s="1">
        <v>43010</v>
      </c>
      <c r="F7365" t="s">
        <v>20658</v>
      </c>
      <c r="G7365" t="s">
        <v>20627</v>
      </c>
      <c r="H7365" s="1">
        <v>43009</v>
      </c>
      <c r="I7365">
        <v>2</v>
      </c>
      <c r="J7365" t="s">
        <v>20650</v>
      </c>
      <c r="K7365">
        <v>7</v>
      </c>
      <c r="L7365" t="s">
        <v>20636</v>
      </c>
      <c r="M7365" t="s">
        <v>20659</v>
      </c>
    </row>
    <row r="7366" spans="1:13" x14ac:dyDescent="0.3">
      <c r="A7366">
        <v>18264533</v>
      </c>
      <c r="B7366">
        <v>2010</v>
      </c>
      <c r="C7366">
        <v>10</v>
      </c>
      <c r="D7366">
        <v>10</v>
      </c>
      <c r="E7366" s="1">
        <v>40461</v>
      </c>
      <c r="F7366" t="s">
        <v>20658</v>
      </c>
      <c r="G7366" t="s">
        <v>20627</v>
      </c>
      <c r="H7366" s="1">
        <v>40452</v>
      </c>
      <c r="I7366">
        <v>1</v>
      </c>
      <c r="J7366" t="s">
        <v>20652</v>
      </c>
      <c r="K7366">
        <v>7</v>
      </c>
      <c r="L7366" t="s">
        <v>20636</v>
      </c>
      <c r="M7366" t="s">
        <v>20659</v>
      </c>
    </row>
    <row r="7367" spans="1:13" x14ac:dyDescent="0.3">
      <c r="A7367">
        <v>4471</v>
      </c>
      <c r="B7367">
        <v>2010</v>
      </c>
      <c r="C7367">
        <v>10</v>
      </c>
      <c r="D7367">
        <v>22</v>
      </c>
      <c r="E7367" s="1">
        <v>40473</v>
      </c>
      <c r="F7367" t="s">
        <v>20658</v>
      </c>
      <c r="G7367" t="s">
        <v>20627</v>
      </c>
      <c r="H7367" s="1">
        <v>40452</v>
      </c>
      <c r="I7367">
        <v>6</v>
      </c>
      <c r="J7367" t="s">
        <v>20651</v>
      </c>
      <c r="K7367">
        <v>7</v>
      </c>
      <c r="L7367" t="s">
        <v>20636</v>
      </c>
      <c r="M7367" t="s">
        <v>20659</v>
      </c>
    </row>
    <row r="7368" spans="1:13" x14ac:dyDescent="0.3">
      <c r="A7368">
        <v>18441537</v>
      </c>
      <c r="B7368">
        <v>2017</v>
      </c>
      <c r="C7368">
        <v>10</v>
      </c>
      <c r="D7368">
        <v>3</v>
      </c>
      <c r="E7368" s="1">
        <v>43011</v>
      </c>
      <c r="F7368" t="s">
        <v>20658</v>
      </c>
      <c r="G7368" t="s">
        <v>20627</v>
      </c>
      <c r="H7368" s="1">
        <v>43009</v>
      </c>
      <c r="I7368">
        <v>3</v>
      </c>
      <c r="J7368" t="s">
        <v>20648</v>
      </c>
      <c r="K7368">
        <v>7</v>
      </c>
      <c r="L7368" t="s">
        <v>20636</v>
      </c>
      <c r="M7368" t="s">
        <v>20659</v>
      </c>
    </row>
    <row r="7369" spans="1:13" x14ac:dyDescent="0.3">
      <c r="A7369">
        <v>307718</v>
      </c>
      <c r="B7369">
        <v>2010</v>
      </c>
      <c r="C7369">
        <v>10</v>
      </c>
      <c r="D7369">
        <v>7</v>
      </c>
      <c r="E7369" s="1">
        <v>40458</v>
      </c>
      <c r="F7369" t="s">
        <v>20658</v>
      </c>
      <c r="G7369" t="s">
        <v>20627</v>
      </c>
      <c r="H7369" s="1">
        <v>40452</v>
      </c>
      <c r="I7369">
        <v>5</v>
      </c>
      <c r="J7369" t="s">
        <v>20649</v>
      </c>
      <c r="K7369">
        <v>7</v>
      </c>
      <c r="L7369" t="s">
        <v>20636</v>
      </c>
      <c r="M7369" t="s">
        <v>20659</v>
      </c>
    </row>
    <row r="7370" spans="1:13" x14ac:dyDescent="0.3">
      <c r="A7370">
        <v>307232</v>
      </c>
      <c r="B7370">
        <v>2015</v>
      </c>
      <c r="C7370">
        <v>10</v>
      </c>
      <c r="D7370">
        <v>5</v>
      </c>
      <c r="E7370" s="1">
        <v>42282</v>
      </c>
      <c r="F7370" t="s">
        <v>20658</v>
      </c>
      <c r="G7370" t="s">
        <v>20627</v>
      </c>
      <c r="H7370" s="1">
        <v>42278</v>
      </c>
      <c r="I7370">
        <v>2</v>
      </c>
      <c r="J7370" t="s">
        <v>20650</v>
      </c>
      <c r="K7370">
        <v>7</v>
      </c>
      <c r="L7370" t="s">
        <v>20636</v>
      </c>
      <c r="M7370" t="s">
        <v>20659</v>
      </c>
    </row>
    <row r="7371" spans="1:13" x14ac:dyDescent="0.3">
      <c r="A7371">
        <v>18396179</v>
      </c>
      <c r="B7371">
        <v>2014</v>
      </c>
      <c r="C7371">
        <v>10</v>
      </c>
      <c r="D7371">
        <v>10</v>
      </c>
      <c r="E7371" s="1">
        <v>41922</v>
      </c>
      <c r="F7371" t="s">
        <v>20658</v>
      </c>
      <c r="G7371" t="s">
        <v>20627</v>
      </c>
      <c r="H7371" s="1">
        <v>41913</v>
      </c>
      <c r="I7371">
        <v>6</v>
      </c>
      <c r="J7371" t="s">
        <v>20651</v>
      </c>
      <c r="K7371">
        <v>7</v>
      </c>
      <c r="L7371" t="s">
        <v>20636</v>
      </c>
      <c r="M7371" t="s">
        <v>20659</v>
      </c>
    </row>
    <row r="7372" spans="1:13" x14ac:dyDescent="0.3">
      <c r="A7372">
        <v>3089</v>
      </c>
      <c r="B7372">
        <v>2010</v>
      </c>
      <c r="C7372">
        <v>10</v>
      </c>
      <c r="D7372">
        <v>16</v>
      </c>
      <c r="E7372" s="1">
        <v>40467</v>
      </c>
      <c r="F7372" t="s">
        <v>20658</v>
      </c>
      <c r="G7372" t="s">
        <v>20627</v>
      </c>
      <c r="H7372" s="1">
        <v>40452</v>
      </c>
      <c r="I7372">
        <v>7</v>
      </c>
      <c r="J7372" t="s">
        <v>20646</v>
      </c>
      <c r="K7372">
        <v>7</v>
      </c>
      <c r="L7372" t="s">
        <v>20636</v>
      </c>
      <c r="M7372" t="s">
        <v>20659</v>
      </c>
    </row>
    <row r="7373" spans="1:13" x14ac:dyDescent="0.3">
      <c r="A7373">
        <v>18216939</v>
      </c>
      <c r="B7373">
        <v>2017</v>
      </c>
      <c r="C7373">
        <v>10</v>
      </c>
      <c r="D7373">
        <v>28</v>
      </c>
      <c r="E7373" s="1">
        <v>43036</v>
      </c>
      <c r="F7373" t="s">
        <v>20658</v>
      </c>
      <c r="G7373" t="s">
        <v>20627</v>
      </c>
      <c r="H7373" s="1">
        <v>43009</v>
      </c>
      <c r="I7373">
        <v>7</v>
      </c>
      <c r="J7373" t="s">
        <v>20646</v>
      </c>
      <c r="K7373">
        <v>7</v>
      </c>
      <c r="L7373" t="s">
        <v>20636</v>
      </c>
      <c r="M7373" t="s">
        <v>20659</v>
      </c>
    </row>
    <row r="7374" spans="1:13" x14ac:dyDescent="0.3">
      <c r="A7374">
        <v>18057810</v>
      </c>
      <c r="B7374">
        <v>2013</v>
      </c>
      <c r="C7374">
        <v>10</v>
      </c>
      <c r="D7374">
        <v>4</v>
      </c>
      <c r="E7374" s="1">
        <v>41551</v>
      </c>
      <c r="F7374" t="s">
        <v>20658</v>
      </c>
      <c r="G7374" t="s">
        <v>20627</v>
      </c>
      <c r="H7374" s="1">
        <v>41548</v>
      </c>
      <c r="I7374">
        <v>6</v>
      </c>
      <c r="J7374" t="s">
        <v>20651</v>
      </c>
      <c r="K7374">
        <v>7</v>
      </c>
      <c r="L7374" t="s">
        <v>20636</v>
      </c>
      <c r="M7374" t="s">
        <v>20659</v>
      </c>
    </row>
    <row r="7375" spans="1:13" x14ac:dyDescent="0.3">
      <c r="A7375">
        <v>18208893</v>
      </c>
      <c r="B7375">
        <v>2018</v>
      </c>
      <c r="C7375">
        <v>10</v>
      </c>
      <c r="D7375">
        <v>15</v>
      </c>
      <c r="E7375" s="1">
        <v>43388</v>
      </c>
      <c r="F7375" t="s">
        <v>20658</v>
      </c>
      <c r="G7375" t="s">
        <v>20627</v>
      </c>
      <c r="H7375" s="1">
        <v>43374</v>
      </c>
      <c r="I7375">
        <v>2</v>
      </c>
      <c r="J7375" t="s">
        <v>20650</v>
      </c>
      <c r="K7375">
        <v>7</v>
      </c>
      <c r="L7375" t="s">
        <v>20636</v>
      </c>
      <c r="M7375" t="s">
        <v>20659</v>
      </c>
    </row>
    <row r="7376" spans="1:13" x14ac:dyDescent="0.3">
      <c r="A7376">
        <v>8237</v>
      </c>
      <c r="B7376">
        <v>2018</v>
      </c>
      <c r="C7376">
        <v>10</v>
      </c>
      <c r="D7376">
        <v>8</v>
      </c>
      <c r="E7376" s="1">
        <v>43381</v>
      </c>
      <c r="F7376" t="s">
        <v>20658</v>
      </c>
      <c r="G7376" t="s">
        <v>20627</v>
      </c>
      <c r="H7376" s="1">
        <v>43374</v>
      </c>
      <c r="I7376">
        <v>2</v>
      </c>
      <c r="J7376" t="s">
        <v>20650</v>
      </c>
      <c r="K7376">
        <v>7</v>
      </c>
      <c r="L7376" t="s">
        <v>20636</v>
      </c>
      <c r="M7376" t="s">
        <v>20659</v>
      </c>
    </row>
    <row r="7377" spans="1:13" x14ac:dyDescent="0.3">
      <c r="A7377">
        <v>308623</v>
      </c>
      <c r="B7377">
        <v>2016</v>
      </c>
      <c r="C7377">
        <v>10</v>
      </c>
      <c r="D7377">
        <v>5</v>
      </c>
      <c r="E7377" s="1">
        <v>42648</v>
      </c>
      <c r="F7377" t="s">
        <v>20658</v>
      </c>
      <c r="G7377" t="s">
        <v>20627</v>
      </c>
      <c r="H7377" s="1">
        <v>42644</v>
      </c>
      <c r="I7377">
        <v>4</v>
      </c>
      <c r="J7377" t="s">
        <v>20653</v>
      </c>
      <c r="K7377">
        <v>7</v>
      </c>
      <c r="L7377" t="s">
        <v>20636</v>
      </c>
      <c r="M7377" t="s">
        <v>20659</v>
      </c>
    </row>
    <row r="7378" spans="1:13" x14ac:dyDescent="0.3">
      <c r="A7378">
        <v>309317</v>
      </c>
      <c r="B7378">
        <v>2010</v>
      </c>
      <c r="C7378">
        <v>10</v>
      </c>
      <c r="D7378">
        <v>18</v>
      </c>
      <c r="E7378" s="1">
        <v>40469</v>
      </c>
      <c r="F7378" t="s">
        <v>20658</v>
      </c>
      <c r="G7378" t="s">
        <v>20627</v>
      </c>
      <c r="H7378" s="1">
        <v>40452</v>
      </c>
      <c r="I7378">
        <v>2</v>
      </c>
      <c r="J7378" t="s">
        <v>20650</v>
      </c>
      <c r="K7378">
        <v>7</v>
      </c>
      <c r="L7378" t="s">
        <v>20636</v>
      </c>
      <c r="M7378" t="s">
        <v>20659</v>
      </c>
    </row>
    <row r="7379" spans="1:13" x14ac:dyDescent="0.3">
      <c r="A7379">
        <v>304493</v>
      </c>
      <c r="B7379">
        <v>2014</v>
      </c>
      <c r="C7379">
        <v>10</v>
      </c>
      <c r="D7379">
        <v>14</v>
      </c>
      <c r="E7379" s="1">
        <v>41926</v>
      </c>
      <c r="F7379" t="s">
        <v>20658</v>
      </c>
      <c r="G7379" t="s">
        <v>20627</v>
      </c>
      <c r="H7379" s="1">
        <v>41913</v>
      </c>
      <c r="I7379">
        <v>3</v>
      </c>
      <c r="J7379" t="s">
        <v>20648</v>
      </c>
      <c r="K7379">
        <v>7</v>
      </c>
      <c r="L7379" t="s">
        <v>20636</v>
      </c>
      <c r="M7379" t="s">
        <v>20659</v>
      </c>
    </row>
    <row r="7380" spans="1:13" x14ac:dyDescent="0.3">
      <c r="A7380">
        <v>5760</v>
      </c>
      <c r="B7380">
        <v>2016</v>
      </c>
      <c r="C7380">
        <v>10</v>
      </c>
      <c r="D7380">
        <v>9</v>
      </c>
      <c r="E7380" s="1">
        <v>42652</v>
      </c>
      <c r="F7380" t="s">
        <v>20658</v>
      </c>
      <c r="G7380" t="s">
        <v>20627</v>
      </c>
      <c r="H7380" s="1">
        <v>42644</v>
      </c>
      <c r="I7380">
        <v>1</v>
      </c>
      <c r="J7380" t="s">
        <v>20652</v>
      </c>
      <c r="K7380">
        <v>7</v>
      </c>
      <c r="L7380" t="s">
        <v>20636</v>
      </c>
      <c r="M7380" t="s">
        <v>20659</v>
      </c>
    </row>
    <row r="7381" spans="1:13" x14ac:dyDescent="0.3">
      <c r="A7381">
        <v>5761</v>
      </c>
      <c r="B7381">
        <v>2012</v>
      </c>
      <c r="C7381">
        <v>10</v>
      </c>
      <c r="D7381">
        <v>16</v>
      </c>
      <c r="E7381" s="1">
        <v>41198</v>
      </c>
      <c r="F7381" t="s">
        <v>20658</v>
      </c>
      <c r="G7381" t="s">
        <v>20627</v>
      </c>
      <c r="H7381" s="1">
        <v>41183</v>
      </c>
      <c r="I7381">
        <v>3</v>
      </c>
      <c r="J7381" t="s">
        <v>20648</v>
      </c>
      <c r="K7381">
        <v>7</v>
      </c>
      <c r="L7381" t="s">
        <v>20636</v>
      </c>
      <c r="M7381" t="s">
        <v>20659</v>
      </c>
    </row>
    <row r="7382" spans="1:13" x14ac:dyDescent="0.3">
      <c r="A7382">
        <v>18180048</v>
      </c>
      <c r="B7382">
        <v>2018</v>
      </c>
      <c r="C7382">
        <v>10</v>
      </c>
      <c r="D7382">
        <v>10</v>
      </c>
      <c r="E7382" s="1">
        <v>43383</v>
      </c>
      <c r="F7382" t="s">
        <v>20658</v>
      </c>
      <c r="G7382" t="s">
        <v>20627</v>
      </c>
      <c r="H7382" s="1">
        <v>43374</v>
      </c>
      <c r="I7382">
        <v>4</v>
      </c>
      <c r="J7382" t="s">
        <v>20653</v>
      </c>
      <c r="K7382">
        <v>7</v>
      </c>
      <c r="L7382" t="s">
        <v>20636</v>
      </c>
      <c r="M7382" t="s">
        <v>20659</v>
      </c>
    </row>
    <row r="7383" spans="1:13" x14ac:dyDescent="0.3">
      <c r="A7383">
        <v>18446503</v>
      </c>
      <c r="B7383">
        <v>2016</v>
      </c>
      <c r="C7383">
        <v>10</v>
      </c>
      <c r="D7383">
        <v>5</v>
      </c>
      <c r="E7383" s="1">
        <v>42648</v>
      </c>
      <c r="F7383" t="s">
        <v>20658</v>
      </c>
      <c r="G7383" t="s">
        <v>20627</v>
      </c>
      <c r="H7383" s="1">
        <v>42644</v>
      </c>
      <c r="I7383">
        <v>4</v>
      </c>
      <c r="J7383" t="s">
        <v>20653</v>
      </c>
      <c r="K7383">
        <v>7</v>
      </c>
      <c r="L7383" t="s">
        <v>20636</v>
      </c>
      <c r="M7383" t="s">
        <v>20659</v>
      </c>
    </row>
    <row r="7384" spans="1:13" x14ac:dyDescent="0.3">
      <c r="A7384">
        <v>311974</v>
      </c>
      <c r="B7384">
        <v>2010</v>
      </c>
      <c r="C7384">
        <v>10</v>
      </c>
      <c r="D7384">
        <v>3</v>
      </c>
      <c r="E7384" s="1">
        <v>40454</v>
      </c>
      <c r="F7384" t="s">
        <v>20658</v>
      </c>
      <c r="G7384" t="s">
        <v>20627</v>
      </c>
      <c r="H7384" s="1">
        <v>40452</v>
      </c>
      <c r="I7384">
        <v>1</v>
      </c>
      <c r="J7384" t="s">
        <v>20652</v>
      </c>
      <c r="K7384">
        <v>7</v>
      </c>
      <c r="L7384" t="s">
        <v>20636</v>
      </c>
      <c r="M7384" t="s">
        <v>20659</v>
      </c>
    </row>
    <row r="7385" spans="1:13" x14ac:dyDescent="0.3">
      <c r="A7385">
        <v>8095</v>
      </c>
      <c r="B7385">
        <v>2010</v>
      </c>
      <c r="C7385">
        <v>10</v>
      </c>
      <c r="D7385">
        <v>16</v>
      </c>
      <c r="E7385" s="1">
        <v>40467</v>
      </c>
      <c r="F7385" t="s">
        <v>20658</v>
      </c>
      <c r="G7385" t="s">
        <v>20627</v>
      </c>
      <c r="H7385" s="1">
        <v>40452</v>
      </c>
      <c r="I7385">
        <v>7</v>
      </c>
      <c r="J7385" t="s">
        <v>20646</v>
      </c>
      <c r="K7385">
        <v>7</v>
      </c>
      <c r="L7385" t="s">
        <v>20636</v>
      </c>
      <c r="M7385" t="s">
        <v>20659</v>
      </c>
    </row>
    <row r="7386" spans="1:13" x14ac:dyDescent="0.3">
      <c r="A7386">
        <v>18363088</v>
      </c>
      <c r="B7386">
        <v>2015</v>
      </c>
      <c r="C7386">
        <v>10</v>
      </c>
      <c r="D7386">
        <v>24</v>
      </c>
      <c r="E7386" s="1">
        <v>42301</v>
      </c>
      <c r="F7386" t="s">
        <v>20658</v>
      </c>
      <c r="G7386" t="s">
        <v>20627</v>
      </c>
      <c r="H7386" s="1">
        <v>42278</v>
      </c>
      <c r="I7386">
        <v>7</v>
      </c>
      <c r="J7386" t="s">
        <v>20646</v>
      </c>
      <c r="K7386">
        <v>7</v>
      </c>
      <c r="L7386" t="s">
        <v>20636</v>
      </c>
      <c r="M7386" t="s">
        <v>20659</v>
      </c>
    </row>
    <row r="7387" spans="1:13" x14ac:dyDescent="0.3">
      <c r="A7387">
        <v>18203626</v>
      </c>
      <c r="B7387">
        <v>2010</v>
      </c>
      <c r="C7387">
        <v>10</v>
      </c>
      <c r="D7387">
        <v>20</v>
      </c>
      <c r="E7387" s="1">
        <v>40471</v>
      </c>
      <c r="F7387" t="s">
        <v>20658</v>
      </c>
      <c r="G7387" t="s">
        <v>20627</v>
      </c>
      <c r="H7387" s="1">
        <v>40452</v>
      </c>
      <c r="I7387">
        <v>4</v>
      </c>
      <c r="J7387" t="s">
        <v>20653</v>
      </c>
      <c r="K7387">
        <v>7</v>
      </c>
      <c r="L7387" t="s">
        <v>20636</v>
      </c>
      <c r="M7387" t="s">
        <v>20659</v>
      </c>
    </row>
    <row r="7388" spans="1:13" x14ac:dyDescent="0.3">
      <c r="A7388">
        <v>5702</v>
      </c>
      <c r="B7388">
        <v>2013</v>
      </c>
      <c r="C7388">
        <v>10</v>
      </c>
      <c r="D7388">
        <v>23</v>
      </c>
      <c r="E7388" s="1">
        <v>41570</v>
      </c>
      <c r="F7388" t="s">
        <v>20658</v>
      </c>
      <c r="G7388" t="s">
        <v>20627</v>
      </c>
      <c r="H7388" s="1">
        <v>41548</v>
      </c>
      <c r="I7388">
        <v>4</v>
      </c>
      <c r="J7388" t="s">
        <v>20653</v>
      </c>
      <c r="K7388">
        <v>7</v>
      </c>
      <c r="L7388" t="s">
        <v>20636</v>
      </c>
      <c r="M7388" t="s">
        <v>20659</v>
      </c>
    </row>
    <row r="7389" spans="1:13" x14ac:dyDescent="0.3">
      <c r="A7389">
        <v>18411585</v>
      </c>
      <c r="B7389">
        <v>2015</v>
      </c>
      <c r="C7389">
        <v>10</v>
      </c>
      <c r="D7389">
        <v>5</v>
      </c>
      <c r="E7389" s="1">
        <v>42282</v>
      </c>
      <c r="F7389" t="s">
        <v>20658</v>
      </c>
      <c r="G7389" t="s">
        <v>20627</v>
      </c>
      <c r="H7389" s="1">
        <v>42278</v>
      </c>
      <c r="I7389">
        <v>2</v>
      </c>
      <c r="J7389" t="s">
        <v>20650</v>
      </c>
      <c r="K7389">
        <v>7</v>
      </c>
      <c r="L7389" t="s">
        <v>20636</v>
      </c>
      <c r="M7389" t="s">
        <v>20659</v>
      </c>
    </row>
    <row r="7390" spans="1:13" x14ac:dyDescent="0.3">
      <c r="A7390">
        <v>18337921</v>
      </c>
      <c r="B7390">
        <v>2016</v>
      </c>
      <c r="C7390">
        <v>10</v>
      </c>
      <c r="D7390">
        <v>12</v>
      </c>
      <c r="E7390" s="1">
        <v>42655</v>
      </c>
      <c r="F7390" t="s">
        <v>20658</v>
      </c>
      <c r="G7390" t="s">
        <v>20627</v>
      </c>
      <c r="H7390" s="1">
        <v>42644</v>
      </c>
      <c r="I7390">
        <v>4</v>
      </c>
      <c r="J7390" t="s">
        <v>20653</v>
      </c>
      <c r="K7390">
        <v>7</v>
      </c>
      <c r="L7390" t="s">
        <v>20636</v>
      </c>
      <c r="M7390" t="s">
        <v>20659</v>
      </c>
    </row>
    <row r="7391" spans="1:13" x14ac:dyDescent="0.3">
      <c r="A7391">
        <v>18383462</v>
      </c>
      <c r="B7391">
        <v>2015</v>
      </c>
      <c r="C7391">
        <v>10</v>
      </c>
      <c r="D7391">
        <v>5</v>
      </c>
      <c r="E7391" s="1">
        <v>42282</v>
      </c>
      <c r="F7391" t="s">
        <v>20658</v>
      </c>
      <c r="G7391" t="s">
        <v>20627</v>
      </c>
      <c r="H7391" s="1">
        <v>42278</v>
      </c>
      <c r="I7391">
        <v>2</v>
      </c>
      <c r="J7391" t="s">
        <v>20650</v>
      </c>
      <c r="K7391">
        <v>7</v>
      </c>
      <c r="L7391" t="s">
        <v>20636</v>
      </c>
      <c r="M7391" t="s">
        <v>20659</v>
      </c>
    </row>
    <row r="7392" spans="1:13" x14ac:dyDescent="0.3">
      <c r="A7392">
        <v>18365588</v>
      </c>
      <c r="B7392">
        <v>2018</v>
      </c>
      <c r="C7392">
        <v>10</v>
      </c>
      <c r="D7392">
        <v>17</v>
      </c>
      <c r="E7392" s="1">
        <v>43390</v>
      </c>
      <c r="F7392" t="s">
        <v>20658</v>
      </c>
      <c r="G7392" t="s">
        <v>20627</v>
      </c>
      <c r="H7392" s="1">
        <v>43374</v>
      </c>
      <c r="I7392">
        <v>4</v>
      </c>
      <c r="J7392" t="s">
        <v>20653</v>
      </c>
      <c r="K7392">
        <v>7</v>
      </c>
      <c r="L7392" t="s">
        <v>20636</v>
      </c>
      <c r="M7392" t="s">
        <v>20659</v>
      </c>
    </row>
    <row r="7393" spans="1:13" x14ac:dyDescent="0.3">
      <c r="A7393">
        <v>308737</v>
      </c>
      <c r="B7393">
        <v>2016</v>
      </c>
      <c r="C7393">
        <v>10</v>
      </c>
      <c r="D7393">
        <v>23</v>
      </c>
      <c r="E7393" s="1">
        <v>42666</v>
      </c>
      <c r="F7393" t="s">
        <v>20658</v>
      </c>
      <c r="G7393" t="s">
        <v>20627</v>
      </c>
      <c r="H7393" s="1">
        <v>42644</v>
      </c>
      <c r="I7393">
        <v>1</v>
      </c>
      <c r="J7393" t="s">
        <v>20652</v>
      </c>
      <c r="K7393">
        <v>7</v>
      </c>
      <c r="L7393" t="s">
        <v>20636</v>
      </c>
      <c r="M7393" t="s">
        <v>20659</v>
      </c>
    </row>
    <row r="7394" spans="1:13" x14ac:dyDescent="0.3">
      <c r="A7394">
        <v>309693</v>
      </c>
      <c r="B7394">
        <v>2013</v>
      </c>
      <c r="C7394">
        <v>10</v>
      </c>
      <c r="D7394">
        <v>15</v>
      </c>
      <c r="E7394" s="1">
        <v>41562</v>
      </c>
      <c r="F7394" t="s">
        <v>20658</v>
      </c>
      <c r="G7394" t="s">
        <v>20627</v>
      </c>
      <c r="H7394" s="1">
        <v>41548</v>
      </c>
      <c r="I7394">
        <v>3</v>
      </c>
      <c r="J7394" t="s">
        <v>20648</v>
      </c>
      <c r="K7394">
        <v>7</v>
      </c>
      <c r="L7394" t="s">
        <v>20636</v>
      </c>
      <c r="M7394" t="s">
        <v>20659</v>
      </c>
    </row>
    <row r="7395" spans="1:13" x14ac:dyDescent="0.3">
      <c r="A7395">
        <v>828</v>
      </c>
      <c r="B7395">
        <v>2017</v>
      </c>
      <c r="C7395">
        <v>10</v>
      </c>
      <c r="D7395">
        <v>28</v>
      </c>
      <c r="E7395" s="1">
        <v>43036</v>
      </c>
      <c r="F7395" t="s">
        <v>20658</v>
      </c>
      <c r="G7395" t="s">
        <v>20627</v>
      </c>
      <c r="H7395" s="1">
        <v>43009</v>
      </c>
      <c r="I7395">
        <v>7</v>
      </c>
      <c r="J7395" t="s">
        <v>20646</v>
      </c>
      <c r="K7395">
        <v>7</v>
      </c>
      <c r="L7395" t="s">
        <v>20636</v>
      </c>
      <c r="M7395" t="s">
        <v>20659</v>
      </c>
    </row>
    <row r="7396" spans="1:13" x14ac:dyDescent="0.3">
      <c r="A7396">
        <v>305961</v>
      </c>
      <c r="B7396">
        <v>2018</v>
      </c>
      <c r="C7396">
        <v>10</v>
      </c>
      <c r="D7396">
        <v>20</v>
      </c>
      <c r="E7396" s="1">
        <v>43393</v>
      </c>
      <c r="F7396" t="s">
        <v>20658</v>
      </c>
      <c r="G7396" t="s">
        <v>20627</v>
      </c>
      <c r="H7396" s="1">
        <v>43374</v>
      </c>
      <c r="I7396">
        <v>7</v>
      </c>
      <c r="J7396" t="s">
        <v>20646</v>
      </c>
      <c r="K7396">
        <v>7</v>
      </c>
      <c r="L7396" t="s">
        <v>20636</v>
      </c>
      <c r="M7396" t="s">
        <v>20659</v>
      </c>
    </row>
    <row r="7397" spans="1:13" x14ac:dyDescent="0.3">
      <c r="A7397">
        <v>302421</v>
      </c>
      <c r="B7397">
        <v>2010</v>
      </c>
      <c r="C7397">
        <v>10</v>
      </c>
      <c r="D7397">
        <v>27</v>
      </c>
      <c r="E7397" s="1">
        <v>40478</v>
      </c>
      <c r="F7397" t="s">
        <v>20658</v>
      </c>
      <c r="G7397" t="s">
        <v>20627</v>
      </c>
      <c r="H7397" s="1">
        <v>40452</v>
      </c>
      <c r="I7397">
        <v>4</v>
      </c>
      <c r="J7397" t="s">
        <v>20653</v>
      </c>
      <c r="K7397">
        <v>7</v>
      </c>
      <c r="L7397" t="s">
        <v>20636</v>
      </c>
      <c r="M7397" t="s">
        <v>20659</v>
      </c>
    </row>
    <row r="7398" spans="1:13" x14ac:dyDescent="0.3">
      <c r="A7398">
        <v>18313203</v>
      </c>
      <c r="B7398">
        <v>2011</v>
      </c>
      <c r="C7398">
        <v>10</v>
      </c>
      <c r="D7398">
        <v>3</v>
      </c>
      <c r="E7398" s="1">
        <v>40819</v>
      </c>
      <c r="F7398" t="s">
        <v>20658</v>
      </c>
      <c r="G7398" t="s">
        <v>20627</v>
      </c>
      <c r="H7398" s="1">
        <v>40817</v>
      </c>
      <c r="I7398">
        <v>2</v>
      </c>
      <c r="J7398" t="s">
        <v>20650</v>
      </c>
      <c r="K7398">
        <v>7</v>
      </c>
      <c r="L7398" t="s">
        <v>20636</v>
      </c>
      <c r="M7398" t="s">
        <v>20659</v>
      </c>
    </row>
    <row r="7399" spans="1:13" x14ac:dyDescent="0.3">
      <c r="A7399">
        <v>18346730</v>
      </c>
      <c r="B7399">
        <v>2011</v>
      </c>
      <c r="C7399">
        <v>9</v>
      </c>
      <c r="D7399">
        <v>13</v>
      </c>
      <c r="E7399" s="1">
        <v>40799</v>
      </c>
      <c r="F7399" t="s">
        <v>20645</v>
      </c>
      <c r="G7399" t="s">
        <v>20626</v>
      </c>
      <c r="H7399" s="1">
        <v>40787</v>
      </c>
      <c r="I7399">
        <v>3</v>
      </c>
      <c r="J7399" t="s">
        <v>20648</v>
      </c>
      <c r="K7399">
        <v>6</v>
      </c>
      <c r="L7399" t="s">
        <v>20635</v>
      </c>
      <c r="M7399" t="s">
        <v>20647</v>
      </c>
    </row>
    <row r="7400" spans="1:13" x14ac:dyDescent="0.3">
      <c r="A7400">
        <v>427</v>
      </c>
      <c r="B7400">
        <v>2017</v>
      </c>
      <c r="C7400">
        <v>9</v>
      </c>
      <c r="D7400">
        <v>25</v>
      </c>
      <c r="E7400" s="1">
        <v>43003</v>
      </c>
      <c r="F7400" t="s">
        <v>20645</v>
      </c>
      <c r="G7400" t="s">
        <v>20626</v>
      </c>
      <c r="H7400" s="1">
        <v>42979</v>
      </c>
      <c r="I7400">
        <v>2</v>
      </c>
      <c r="J7400" t="s">
        <v>20650</v>
      </c>
      <c r="K7400">
        <v>6</v>
      </c>
      <c r="L7400" t="s">
        <v>20635</v>
      </c>
      <c r="M7400" t="s">
        <v>20647</v>
      </c>
    </row>
    <row r="7401" spans="1:13" x14ac:dyDescent="0.3">
      <c r="A7401">
        <v>3306</v>
      </c>
      <c r="B7401">
        <v>2011</v>
      </c>
      <c r="C7401">
        <v>9</v>
      </c>
      <c r="D7401">
        <v>19</v>
      </c>
      <c r="E7401" s="1">
        <v>40805</v>
      </c>
      <c r="F7401" t="s">
        <v>20645</v>
      </c>
      <c r="G7401" t="s">
        <v>20626</v>
      </c>
      <c r="H7401" s="1">
        <v>40787</v>
      </c>
      <c r="I7401">
        <v>2</v>
      </c>
      <c r="J7401" t="s">
        <v>20650</v>
      </c>
      <c r="K7401">
        <v>6</v>
      </c>
      <c r="L7401" t="s">
        <v>20635</v>
      </c>
      <c r="M7401" t="s">
        <v>20647</v>
      </c>
    </row>
    <row r="7402" spans="1:13" x14ac:dyDescent="0.3">
      <c r="A7402">
        <v>2985</v>
      </c>
      <c r="B7402">
        <v>2015</v>
      </c>
      <c r="C7402">
        <v>9</v>
      </c>
      <c r="D7402">
        <v>28</v>
      </c>
      <c r="E7402" s="1">
        <v>42275</v>
      </c>
      <c r="F7402" t="s">
        <v>20645</v>
      </c>
      <c r="G7402" t="s">
        <v>20626</v>
      </c>
      <c r="H7402" s="1">
        <v>42248</v>
      </c>
      <c r="I7402">
        <v>2</v>
      </c>
      <c r="J7402" t="s">
        <v>20650</v>
      </c>
      <c r="K7402">
        <v>6</v>
      </c>
      <c r="L7402" t="s">
        <v>20635</v>
      </c>
      <c r="M7402" t="s">
        <v>20647</v>
      </c>
    </row>
    <row r="7403" spans="1:13" x14ac:dyDescent="0.3">
      <c r="A7403">
        <v>18198836</v>
      </c>
      <c r="B7403">
        <v>2016</v>
      </c>
      <c r="C7403">
        <v>9</v>
      </c>
      <c r="D7403">
        <v>20</v>
      </c>
      <c r="E7403" s="1">
        <v>42633</v>
      </c>
      <c r="F7403" t="s">
        <v>20645</v>
      </c>
      <c r="G7403" t="s">
        <v>20626</v>
      </c>
      <c r="H7403" s="1">
        <v>42614</v>
      </c>
      <c r="I7403">
        <v>3</v>
      </c>
      <c r="J7403" t="s">
        <v>20648</v>
      </c>
      <c r="K7403">
        <v>6</v>
      </c>
      <c r="L7403" t="s">
        <v>20635</v>
      </c>
      <c r="M7403" t="s">
        <v>20647</v>
      </c>
    </row>
    <row r="7404" spans="1:13" x14ac:dyDescent="0.3">
      <c r="A7404">
        <v>1323</v>
      </c>
      <c r="B7404">
        <v>2013</v>
      </c>
      <c r="C7404">
        <v>8</v>
      </c>
      <c r="D7404">
        <v>18</v>
      </c>
      <c r="E7404" s="1">
        <v>41504</v>
      </c>
      <c r="F7404" t="s">
        <v>20645</v>
      </c>
      <c r="G7404" t="s">
        <v>20625</v>
      </c>
      <c r="H7404" s="1">
        <v>41487</v>
      </c>
      <c r="I7404">
        <v>1</v>
      </c>
      <c r="J7404" t="s">
        <v>20652</v>
      </c>
      <c r="K7404">
        <v>5</v>
      </c>
      <c r="L7404" t="s">
        <v>20634</v>
      </c>
      <c r="M7404" t="s">
        <v>20647</v>
      </c>
    </row>
    <row r="7405" spans="1:13" x14ac:dyDescent="0.3">
      <c r="A7405">
        <v>4721</v>
      </c>
      <c r="B7405">
        <v>2010</v>
      </c>
      <c r="C7405">
        <v>8</v>
      </c>
      <c r="D7405">
        <v>22</v>
      </c>
      <c r="E7405" s="1">
        <v>40412</v>
      </c>
      <c r="F7405" t="s">
        <v>20645</v>
      </c>
      <c r="G7405" t="s">
        <v>20625</v>
      </c>
      <c r="H7405" s="1">
        <v>40391</v>
      </c>
      <c r="I7405">
        <v>1</v>
      </c>
      <c r="J7405" t="s">
        <v>20652</v>
      </c>
      <c r="K7405">
        <v>5</v>
      </c>
      <c r="L7405" t="s">
        <v>20634</v>
      </c>
      <c r="M7405" t="s">
        <v>20647</v>
      </c>
    </row>
    <row r="7406" spans="1:13" x14ac:dyDescent="0.3">
      <c r="A7406">
        <v>18261722</v>
      </c>
      <c r="B7406">
        <v>2018</v>
      </c>
      <c r="C7406">
        <v>8</v>
      </c>
      <c r="D7406">
        <v>6</v>
      </c>
      <c r="E7406" s="1">
        <v>43318</v>
      </c>
      <c r="F7406" t="s">
        <v>20645</v>
      </c>
      <c r="G7406" t="s">
        <v>20625</v>
      </c>
      <c r="H7406" s="1">
        <v>43313</v>
      </c>
      <c r="I7406">
        <v>2</v>
      </c>
      <c r="J7406" t="s">
        <v>20650</v>
      </c>
      <c r="K7406">
        <v>5</v>
      </c>
      <c r="L7406" t="s">
        <v>20634</v>
      </c>
      <c r="M7406" t="s">
        <v>20647</v>
      </c>
    </row>
    <row r="7407" spans="1:13" x14ac:dyDescent="0.3">
      <c r="A7407">
        <v>310694</v>
      </c>
      <c r="B7407">
        <v>2018</v>
      </c>
      <c r="C7407">
        <v>8</v>
      </c>
      <c r="D7407">
        <v>20</v>
      </c>
      <c r="E7407" s="1">
        <v>43332</v>
      </c>
      <c r="F7407" t="s">
        <v>20645</v>
      </c>
      <c r="G7407" t="s">
        <v>20625</v>
      </c>
      <c r="H7407" s="1">
        <v>43313</v>
      </c>
      <c r="I7407">
        <v>2</v>
      </c>
      <c r="J7407" t="s">
        <v>20650</v>
      </c>
      <c r="K7407">
        <v>5</v>
      </c>
      <c r="L7407" t="s">
        <v>20634</v>
      </c>
      <c r="M7407" t="s">
        <v>20647</v>
      </c>
    </row>
    <row r="7408" spans="1:13" x14ac:dyDescent="0.3">
      <c r="A7408">
        <v>300180</v>
      </c>
      <c r="B7408">
        <v>2017</v>
      </c>
      <c r="C7408">
        <v>8</v>
      </c>
      <c r="D7408">
        <v>4</v>
      </c>
      <c r="E7408" s="1">
        <v>42951</v>
      </c>
      <c r="F7408" t="s">
        <v>20645</v>
      </c>
      <c r="G7408" t="s">
        <v>20625</v>
      </c>
      <c r="H7408" s="1">
        <v>42948</v>
      </c>
      <c r="I7408">
        <v>6</v>
      </c>
      <c r="J7408" t="s">
        <v>20651</v>
      </c>
      <c r="K7408">
        <v>5</v>
      </c>
      <c r="L7408" t="s">
        <v>20634</v>
      </c>
      <c r="M7408" t="s">
        <v>20647</v>
      </c>
    </row>
    <row r="7409" spans="1:13" x14ac:dyDescent="0.3">
      <c r="A7409">
        <v>591</v>
      </c>
      <c r="B7409">
        <v>2018</v>
      </c>
      <c r="C7409">
        <v>7</v>
      </c>
      <c r="D7409">
        <v>3</v>
      </c>
      <c r="E7409" s="1">
        <v>43284</v>
      </c>
      <c r="F7409" t="s">
        <v>20645</v>
      </c>
      <c r="G7409" t="s">
        <v>20624</v>
      </c>
      <c r="H7409" s="1">
        <v>43282</v>
      </c>
      <c r="I7409">
        <v>3</v>
      </c>
      <c r="J7409" t="s">
        <v>20648</v>
      </c>
      <c r="K7409">
        <v>4</v>
      </c>
      <c r="L7409" t="s">
        <v>20633</v>
      </c>
      <c r="M7409" t="s">
        <v>20647</v>
      </c>
    </row>
    <row r="7410" spans="1:13" x14ac:dyDescent="0.3">
      <c r="A7410">
        <v>5678</v>
      </c>
      <c r="B7410">
        <v>2016</v>
      </c>
      <c r="C7410">
        <v>7</v>
      </c>
      <c r="D7410">
        <v>16</v>
      </c>
      <c r="E7410" s="1">
        <v>42567</v>
      </c>
      <c r="F7410" t="s">
        <v>20645</v>
      </c>
      <c r="G7410" t="s">
        <v>20624</v>
      </c>
      <c r="H7410" s="1">
        <v>42552</v>
      </c>
      <c r="I7410">
        <v>7</v>
      </c>
      <c r="J7410" t="s">
        <v>20646</v>
      </c>
      <c r="K7410">
        <v>4</v>
      </c>
      <c r="L7410" t="s">
        <v>20633</v>
      </c>
      <c r="M7410" t="s">
        <v>20647</v>
      </c>
    </row>
    <row r="7411" spans="1:13" x14ac:dyDescent="0.3">
      <c r="A7411">
        <v>4160</v>
      </c>
      <c r="B7411">
        <v>2015</v>
      </c>
      <c r="C7411">
        <v>7</v>
      </c>
      <c r="D7411">
        <v>2</v>
      </c>
      <c r="E7411" s="1">
        <v>42187</v>
      </c>
      <c r="F7411" t="s">
        <v>20645</v>
      </c>
      <c r="G7411" t="s">
        <v>20624</v>
      </c>
      <c r="H7411" s="1">
        <v>42186</v>
      </c>
      <c r="I7411">
        <v>5</v>
      </c>
      <c r="J7411" t="s">
        <v>20649</v>
      </c>
      <c r="K7411">
        <v>4</v>
      </c>
      <c r="L7411" t="s">
        <v>20633</v>
      </c>
      <c r="M7411" t="s">
        <v>20647</v>
      </c>
    </row>
    <row r="7412" spans="1:13" x14ac:dyDescent="0.3">
      <c r="A7412">
        <v>1701</v>
      </c>
      <c r="B7412">
        <v>2010</v>
      </c>
      <c r="C7412">
        <v>7</v>
      </c>
      <c r="D7412">
        <v>18</v>
      </c>
      <c r="E7412" s="1">
        <v>40377</v>
      </c>
      <c r="F7412" t="s">
        <v>20645</v>
      </c>
      <c r="G7412" t="s">
        <v>20624</v>
      </c>
      <c r="H7412" s="1">
        <v>40360</v>
      </c>
      <c r="I7412">
        <v>1</v>
      </c>
      <c r="J7412" t="s">
        <v>20652</v>
      </c>
      <c r="K7412">
        <v>4</v>
      </c>
      <c r="L7412" t="s">
        <v>20633</v>
      </c>
      <c r="M7412" t="s">
        <v>20647</v>
      </c>
    </row>
    <row r="7413" spans="1:13" x14ac:dyDescent="0.3">
      <c r="A7413">
        <v>18272377</v>
      </c>
      <c r="B7413">
        <v>2014</v>
      </c>
      <c r="C7413">
        <v>7</v>
      </c>
      <c r="D7413">
        <v>14</v>
      </c>
      <c r="E7413" s="1">
        <v>41834</v>
      </c>
      <c r="F7413" t="s">
        <v>20645</v>
      </c>
      <c r="G7413" t="s">
        <v>20624</v>
      </c>
      <c r="H7413" s="1">
        <v>41821</v>
      </c>
      <c r="I7413">
        <v>2</v>
      </c>
      <c r="J7413" t="s">
        <v>20650</v>
      </c>
      <c r="K7413">
        <v>4</v>
      </c>
      <c r="L7413" t="s">
        <v>20633</v>
      </c>
      <c r="M7413" t="s">
        <v>20647</v>
      </c>
    </row>
    <row r="7414" spans="1:13" x14ac:dyDescent="0.3">
      <c r="A7414">
        <v>1702</v>
      </c>
      <c r="B7414">
        <v>2015</v>
      </c>
      <c r="C7414">
        <v>7</v>
      </c>
      <c r="D7414">
        <v>15</v>
      </c>
      <c r="E7414" s="1">
        <v>42200</v>
      </c>
      <c r="F7414" t="s">
        <v>20645</v>
      </c>
      <c r="G7414" t="s">
        <v>20624</v>
      </c>
      <c r="H7414" s="1">
        <v>42186</v>
      </c>
      <c r="I7414">
        <v>4</v>
      </c>
      <c r="J7414" t="s">
        <v>20653</v>
      </c>
      <c r="K7414">
        <v>4</v>
      </c>
      <c r="L7414" t="s">
        <v>20633</v>
      </c>
      <c r="M7414" t="s">
        <v>20647</v>
      </c>
    </row>
    <row r="7415" spans="1:13" x14ac:dyDescent="0.3">
      <c r="A7415">
        <v>311338</v>
      </c>
      <c r="B7415">
        <v>2016</v>
      </c>
      <c r="C7415">
        <v>7</v>
      </c>
      <c r="D7415">
        <v>7</v>
      </c>
      <c r="E7415" s="1">
        <v>42558</v>
      </c>
      <c r="F7415" t="s">
        <v>20645</v>
      </c>
      <c r="G7415" t="s">
        <v>20624</v>
      </c>
      <c r="H7415" s="1">
        <v>42552</v>
      </c>
      <c r="I7415">
        <v>5</v>
      </c>
      <c r="J7415" t="s">
        <v>20649</v>
      </c>
      <c r="K7415">
        <v>4</v>
      </c>
      <c r="L7415" t="s">
        <v>20633</v>
      </c>
      <c r="M7415" t="s">
        <v>20647</v>
      </c>
    </row>
    <row r="7416" spans="1:13" x14ac:dyDescent="0.3">
      <c r="A7416">
        <v>7956</v>
      </c>
      <c r="B7416">
        <v>2014</v>
      </c>
      <c r="C7416">
        <v>7</v>
      </c>
      <c r="D7416">
        <v>17</v>
      </c>
      <c r="E7416" s="1">
        <v>41837</v>
      </c>
      <c r="F7416" t="s">
        <v>20645</v>
      </c>
      <c r="G7416" t="s">
        <v>20624</v>
      </c>
      <c r="H7416" s="1">
        <v>41821</v>
      </c>
      <c r="I7416">
        <v>5</v>
      </c>
      <c r="J7416" t="s">
        <v>20649</v>
      </c>
      <c r="K7416">
        <v>4</v>
      </c>
      <c r="L7416" t="s">
        <v>20633</v>
      </c>
      <c r="M7416" t="s">
        <v>20647</v>
      </c>
    </row>
    <row r="7417" spans="1:13" x14ac:dyDescent="0.3">
      <c r="A7417">
        <v>18336495</v>
      </c>
      <c r="B7417">
        <v>2018</v>
      </c>
      <c r="C7417">
        <v>6</v>
      </c>
      <c r="D7417">
        <v>7</v>
      </c>
      <c r="E7417" s="1">
        <v>43258</v>
      </c>
      <c r="F7417" t="s">
        <v>20654</v>
      </c>
      <c r="G7417" t="s">
        <v>20623</v>
      </c>
      <c r="H7417" s="1">
        <v>43252</v>
      </c>
      <c r="I7417">
        <v>5</v>
      </c>
      <c r="J7417" t="s">
        <v>20649</v>
      </c>
      <c r="K7417">
        <v>3</v>
      </c>
      <c r="L7417" t="s">
        <v>20632</v>
      </c>
      <c r="M7417" t="s">
        <v>20655</v>
      </c>
    </row>
    <row r="7418" spans="1:13" x14ac:dyDescent="0.3">
      <c r="A7418">
        <v>18228862</v>
      </c>
      <c r="B7418">
        <v>2018</v>
      </c>
      <c r="C7418">
        <v>6</v>
      </c>
      <c r="D7418">
        <v>23</v>
      </c>
      <c r="E7418" s="1">
        <v>43274</v>
      </c>
      <c r="F7418" t="s">
        <v>20654</v>
      </c>
      <c r="G7418" t="s">
        <v>20623</v>
      </c>
      <c r="H7418" s="1">
        <v>43252</v>
      </c>
      <c r="I7418">
        <v>7</v>
      </c>
      <c r="J7418" t="s">
        <v>20646</v>
      </c>
      <c r="K7418">
        <v>3</v>
      </c>
      <c r="L7418" t="s">
        <v>20632</v>
      </c>
      <c r="M7418" t="s">
        <v>20655</v>
      </c>
    </row>
    <row r="7419" spans="1:13" x14ac:dyDescent="0.3">
      <c r="A7419">
        <v>7945</v>
      </c>
      <c r="B7419">
        <v>2017</v>
      </c>
      <c r="C7419">
        <v>6</v>
      </c>
      <c r="D7419">
        <v>18</v>
      </c>
      <c r="E7419" s="1">
        <v>42904</v>
      </c>
      <c r="F7419" t="s">
        <v>20654</v>
      </c>
      <c r="G7419" t="s">
        <v>20623</v>
      </c>
      <c r="H7419" s="1">
        <v>42887</v>
      </c>
      <c r="I7419">
        <v>1</v>
      </c>
      <c r="J7419" t="s">
        <v>20652</v>
      </c>
      <c r="K7419">
        <v>3</v>
      </c>
      <c r="L7419" t="s">
        <v>20632</v>
      </c>
      <c r="M7419" t="s">
        <v>20655</v>
      </c>
    </row>
    <row r="7420" spans="1:13" x14ac:dyDescent="0.3">
      <c r="A7420">
        <v>450</v>
      </c>
      <c r="B7420">
        <v>2017</v>
      </c>
      <c r="C7420">
        <v>6</v>
      </c>
      <c r="D7420">
        <v>1</v>
      </c>
      <c r="E7420" s="1">
        <v>42887</v>
      </c>
      <c r="F7420" t="s">
        <v>20654</v>
      </c>
      <c r="G7420" t="s">
        <v>20623</v>
      </c>
      <c r="H7420" s="1">
        <v>42887</v>
      </c>
      <c r="I7420">
        <v>5</v>
      </c>
      <c r="J7420" t="s">
        <v>20649</v>
      </c>
      <c r="K7420">
        <v>3</v>
      </c>
      <c r="L7420" t="s">
        <v>20632</v>
      </c>
      <c r="M7420" t="s">
        <v>20655</v>
      </c>
    </row>
    <row r="7421" spans="1:13" x14ac:dyDescent="0.3">
      <c r="A7421">
        <v>311649</v>
      </c>
      <c r="B7421">
        <v>2017</v>
      </c>
      <c r="C7421">
        <v>6</v>
      </c>
      <c r="D7421">
        <v>2</v>
      </c>
      <c r="E7421" s="1">
        <v>42888</v>
      </c>
      <c r="F7421" t="s">
        <v>20654</v>
      </c>
      <c r="G7421" t="s">
        <v>20623</v>
      </c>
      <c r="H7421" s="1">
        <v>42887</v>
      </c>
      <c r="I7421">
        <v>6</v>
      </c>
      <c r="J7421" t="s">
        <v>20651</v>
      </c>
      <c r="K7421">
        <v>3</v>
      </c>
      <c r="L7421" t="s">
        <v>20632</v>
      </c>
      <c r="M7421" t="s">
        <v>20655</v>
      </c>
    </row>
    <row r="7422" spans="1:13" x14ac:dyDescent="0.3">
      <c r="A7422">
        <v>18221038</v>
      </c>
      <c r="B7422">
        <v>2016</v>
      </c>
      <c r="C7422">
        <v>10</v>
      </c>
      <c r="D7422">
        <v>26</v>
      </c>
      <c r="E7422" s="1">
        <v>42669</v>
      </c>
      <c r="F7422" t="s">
        <v>20658</v>
      </c>
      <c r="G7422" t="s">
        <v>20627</v>
      </c>
      <c r="H7422" s="1">
        <v>42644</v>
      </c>
      <c r="I7422">
        <v>4</v>
      </c>
      <c r="J7422" t="s">
        <v>20653</v>
      </c>
      <c r="K7422">
        <v>7</v>
      </c>
      <c r="L7422" t="s">
        <v>20636</v>
      </c>
      <c r="M7422" t="s">
        <v>20659</v>
      </c>
    </row>
    <row r="7423" spans="1:13" x14ac:dyDescent="0.3">
      <c r="A7423">
        <v>18252573</v>
      </c>
      <c r="B7423">
        <v>2011</v>
      </c>
      <c r="C7423">
        <v>5</v>
      </c>
      <c r="D7423">
        <v>25</v>
      </c>
      <c r="E7423" s="1">
        <v>40688</v>
      </c>
      <c r="F7423" t="s">
        <v>20654</v>
      </c>
      <c r="G7423" t="s">
        <v>20622</v>
      </c>
      <c r="H7423" s="1">
        <v>40664</v>
      </c>
      <c r="I7423">
        <v>4</v>
      </c>
      <c r="J7423" t="s">
        <v>20653</v>
      </c>
      <c r="K7423">
        <v>2</v>
      </c>
      <c r="L7423" t="s">
        <v>20631</v>
      </c>
      <c r="M7423" t="s">
        <v>20655</v>
      </c>
    </row>
    <row r="7424" spans="1:13" x14ac:dyDescent="0.3">
      <c r="A7424">
        <v>3796</v>
      </c>
      <c r="B7424">
        <v>2017</v>
      </c>
      <c r="C7424">
        <v>5</v>
      </c>
      <c r="D7424">
        <v>26</v>
      </c>
      <c r="E7424" s="1">
        <v>42881</v>
      </c>
      <c r="F7424" t="s">
        <v>20654</v>
      </c>
      <c r="G7424" t="s">
        <v>20622</v>
      </c>
      <c r="H7424" s="1">
        <v>42856</v>
      </c>
      <c r="I7424">
        <v>6</v>
      </c>
      <c r="J7424" t="s">
        <v>20651</v>
      </c>
      <c r="K7424">
        <v>2</v>
      </c>
      <c r="L7424" t="s">
        <v>20631</v>
      </c>
      <c r="M7424" t="s">
        <v>20655</v>
      </c>
    </row>
    <row r="7425" spans="1:13" x14ac:dyDescent="0.3">
      <c r="A7425">
        <v>18380141</v>
      </c>
      <c r="B7425">
        <v>2017</v>
      </c>
      <c r="C7425">
        <v>5</v>
      </c>
      <c r="D7425">
        <v>6</v>
      </c>
      <c r="E7425" s="1">
        <v>42861</v>
      </c>
      <c r="F7425" t="s">
        <v>20654</v>
      </c>
      <c r="G7425" t="s">
        <v>20622</v>
      </c>
      <c r="H7425" s="1">
        <v>42856</v>
      </c>
      <c r="I7425">
        <v>7</v>
      </c>
      <c r="J7425" t="s">
        <v>20646</v>
      </c>
      <c r="K7425">
        <v>2</v>
      </c>
      <c r="L7425" t="s">
        <v>20631</v>
      </c>
      <c r="M7425" t="s">
        <v>20655</v>
      </c>
    </row>
    <row r="7426" spans="1:13" x14ac:dyDescent="0.3">
      <c r="A7426">
        <v>309111</v>
      </c>
      <c r="B7426">
        <v>2011</v>
      </c>
      <c r="C7426">
        <v>5</v>
      </c>
      <c r="D7426">
        <v>23</v>
      </c>
      <c r="E7426" s="1">
        <v>40686</v>
      </c>
      <c r="F7426" t="s">
        <v>20654</v>
      </c>
      <c r="G7426" t="s">
        <v>20622</v>
      </c>
      <c r="H7426" s="1">
        <v>40664</v>
      </c>
      <c r="I7426">
        <v>2</v>
      </c>
      <c r="J7426" t="s">
        <v>20650</v>
      </c>
      <c r="K7426">
        <v>2</v>
      </c>
      <c r="L7426" t="s">
        <v>20631</v>
      </c>
      <c r="M7426" t="s">
        <v>20655</v>
      </c>
    </row>
    <row r="7427" spans="1:13" x14ac:dyDescent="0.3">
      <c r="A7427">
        <v>303753</v>
      </c>
      <c r="B7427">
        <v>2016</v>
      </c>
      <c r="C7427">
        <v>10</v>
      </c>
      <c r="D7427">
        <v>18</v>
      </c>
      <c r="E7427" s="1">
        <v>42661</v>
      </c>
      <c r="F7427" t="s">
        <v>20658</v>
      </c>
      <c r="G7427" t="s">
        <v>20627</v>
      </c>
      <c r="H7427" s="1">
        <v>42644</v>
      </c>
      <c r="I7427">
        <v>3</v>
      </c>
      <c r="J7427" t="s">
        <v>20648</v>
      </c>
      <c r="K7427">
        <v>7</v>
      </c>
      <c r="L7427" t="s">
        <v>20636</v>
      </c>
      <c r="M7427" t="s">
        <v>20659</v>
      </c>
    </row>
    <row r="7428" spans="1:13" x14ac:dyDescent="0.3">
      <c r="A7428">
        <v>2336</v>
      </c>
      <c r="B7428">
        <v>2017</v>
      </c>
      <c r="C7428">
        <v>5</v>
      </c>
      <c r="D7428">
        <v>19</v>
      </c>
      <c r="E7428" s="1">
        <v>42874</v>
      </c>
      <c r="F7428" t="s">
        <v>20654</v>
      </c>
      <c r="G7428" t="s">
        <v>20622</v>
      </c>
      <c r="H7428" s="1">
        <v>42856</v>
      </c>
      <c r="I7428">
        <v>6</v>
      </c>
      <c r="J7428" t="s">
        <v>20651</v>
      </c>
      <c r="K7428">
        <v>2</v>
      </c>
      <c r="L7428" t="s">
        <v>20631</v>
      </c>
      <c r="M7428" t="s">
        <v>20655</v>
      </c>
    </row>
    <row r="7429" spans="1:13" x14ac:dyDescent="0.3">
      <c r="A7429">
        <v>18292482</v>
      </c>
      <c r="B7429">
        <v>2018</v>
      </c>
      <c r="C7429">
        <v>4</v>
      </c>
      <c r="D7429">
        <v>2</v>
      </c>
      <c r="E7429" s="1">
        <v>43192</v>
      </c>
      <c r="F7429" t="s">
        <v>20654</v>
      </c>
      <c r="G7429" t="s">
        <v>20621</v>
      </c>
      <c r="H7429" s="1">
        <v>43191</v>
      </c>
      <c r="I7429">
        <v>2</v>
      </c>
      <c r="J7429" t="s">
        <v>20650</v>
      </c>
      <c r="K7429">
        <v>1</v>
      </c>
      <c r="L7429" t="s">
        <v>20630</v>
      </c>
      <c r="M7429" t="s">
        <v>20655</v>
      </c>
    </row>
    <row r="7430" spans="1:13" x14ac:dyDescent="0.3">
      <c r="A7430">
        <v>18208904</v>
      </c>
      <c r="B7430">
        <v>2011</v>
      </c>
      <c r="C7430">
        <v>4</v>
      </c>
      <c r="D7430">
        <v>17</v>
      </c>
      <c r="E7430" s="1">
        <v>40650</v>
      </c>
      <c r="F7430" t="s">
        <v>20654</v>
      </c>
      <c r="G7430" t="s">
        <v>20621</v>
      </c>
      <c r="H7430" s="1">
        <v>40634</v>
      </c>
      <c r="I7430">
        <v>1</v>
      </c>
      <c r="J7430" t="s">
        <v>20652</v>
      </c>
      <c r="K7430">
        <v>1</v>
      </c>
      <c r="L7430" t="s">
        <v>20630</v>
      </c>
      <c r="M7430" t="s">
        <v>20655</v>
      </c>
    </row>
    <row r="7431" spans="1:13" x14ac:dyDescent="0.3">
      <c r="A7431">
        <v>18216913</v>
      </c>
      <c r="B7431">
        <v>2011</v>
      </c>
      <c r="C7431">
        <v>4</v>
      </c>
      <c r="D7431">
        <v>19</v>
      </c>
      <c r="E7431" s="1">
        <v>40652</v>
      </c>
      <c r="F7431" t="s">
        <v>20654</v>
      </c>
      <c r="G7431" t="s">
        <v>20621</v>
      </c>
      <c r="H7431" s="1">
        <v>40634</v>
      </c>
      <c r="I7431">
        <v>3</v>
      </c>
      <c r="J7431" t="s">
        <v>20648</v>
      </c>
      <c r="K7431">
        <v>1</v>
      </c>
      <c r="L7431" t="s">
        <v>20630</v>
      </c>
      <c r="M7431" t="s">
        <v>20655</v>
      </c>
    </row>
    <row r="7432" spans="1:13" x14ac:dyDescent="0.3">
      <c r="A7432">
        <v>461</v>
      </c>
      <c r="B7432">
        <v>2013</v>
      </c>
      <c r="C7432">
        <v>3</v>
      </c>
      <c r="D7432">
        <v>2</v>
      </c>
      <c r="E7432" s="1">
        <v>41335</v>
      </c>
      <c r="F7432" t="s">
        <v>20656</v>
      </c>
      <c r="G7432" t="s">
        <v>20620</v>
      </c>
      <c r="H7432" s="1">
        <v>41334</v>
      </c>
      <c r="I7432">
        <v>7</v>
      </c>
      <c r="J7432" t="s">
        <v>20646</v>
      </c>
      <c r="K7432">
        <v>12</v>
      </c>
      <c r="L7432" t="s">
        <v>20641</v>
      </c>
      <c r="M7432" t="s">
        <v>20657</v>
      </c>
    </row>
    <row r="7433" spans="1:13" x14ac:dyDescent="0.3">
      <c r="A7433">
        <v>18446481</v>
      </c>
      <c r="B7433">
        <v>2014</v>
      </c>
      <c r="C7433">
        <v>3</v>
      </c>
      <c r="D7433">
        <v>12</v>
      </c>
      <c r="E7433" s="1">
        <v>41710</v>
      </c>
      <c r="F7433" t="s">
        <v>20656</v>
      </c>
      <c r="G7433" t="s">
        <v>20620</v>
      </c>
      <c r="H7433" s="1">
        <v>41699</v>
      </c>
      <c r="I7433">
        <v>4</v>
      </c>
      <c r="J7433" t="s">
        <v>20653</v>
      </c>
      <c r="K7433">
        <v>12</v>
      </c>
      <c r="L7433" t="s">
        <v>20641</v>
      </c>
      <c r="M7433" t="s">
        <v>20657</v>
      </c>
    </row>
    <row r="7434" spans="1:13" x14ac:dyDescent="0.3">
      <c r="A7434">
        <v>307566</v>
      </c>
      <c r="B7434">
        <v>2016</v>
      </c>
      <c r="C7434">
        <v>3</v>
      </c>
      <c r="D7434">
        <v>5</v>
      </c>
      <c r="E7434" s="1">
        <v>42434</v>
      </c>
      <c r="F7434" t="s">
        <v>20656</v>
      </c>
      <c r="G7434" t="s">
        <v>20620</v>
      </c>
      <c r="H7434" s="1">
        <v>42430</v>
      </c>
      <c r="I7434">
        <v>7</v>
      </c>
      <c r="J7434" t="s">
        <v>20646</v>
      </c>
      <c r="K7434">
        <v>12</v>
      </c>
      <c r="L7434" t="s">
        <v>20641</v>
      </c>
      <c r="M7434" t="s">
        <v>20657</v>
      </c>
    </row>
    <row r="7435" spans="1:13" x14ac:dyDescent="0.3">
      <c r="A7435">
        <v>490</v>
      </c>
      <c r="B7435">
        <v>2011</v>
      </c>
      <c r="C7435">
        <v>3</v>
      </c>
      <c r="D7435">
        <v>15</v>
      </c>
      <c r="E7435" s="1">
        <v>40617</v>
      </c>
      <c r="F7435" t="s">
        <v>20656</v>
      </c>
      <c r="G7435" t="s">
        <v>20620</v>
      </c>
      <c r="H7435" s="1">
        <v>40603</v>
      </c>
      <c r="I7435">
        <v>3</v>
      </c>
      <c r="J7435" t="s">
        <v>20648</v>
      </c>
      <c r="K7435">
        <v>12</v>
      </c>
      <c r="L7435" t="s">
        <v>20641</v>
      </c>
      <c r="M7435" t="s">
        <v>20657</v>
      </c>
    </row>
    <row r="7436" spans="1:13" x14ac:dyDescent="0.3">
      <c r="A7436">
        <v>384</v>
      </c>
      <c r="B7436">
        <v>2014</v>
      </c>
      <c r="C7436">
        <v>3</v>
      </c>
      <c r="D7436">
        <v>13</v>
      </c>
      <c r="E7436" s="1">
        <v>41711</v>
      </c>
      <c r="F7436" t="s">
        <v>20656</v>
      </c>
      <c r="G7436" t="s">
        <v>20620</v>
      </c>
      <c r="H7436" s="1">
        <v>41699</v>
      </c>
      <c r="I7436">
        <v>5</v>
      </c>
      <c r="J7436" t="s">
        <v>20649</v>
      </c>
      <c r="K7436">
        <v>12</v>
      </c>
      <c r="L7436" t="s">
        <v>20641</v>
      </c>
      <c r="M7436" t="s">
        <v>20657</v>
      </c>
    </row>
    <row r="7437" spans="1:13" x14ac:dyDescent="0.3">
      <c r="A7437">
        <v>300952</v>
      </c>
      <c r="B7437">
        <v>2010</v>
      </c>
      <c r="C7437">
        <v>3</v>
      </c>
      <c r="D7437">
        <v>9</v>
      </c>
      <c r="E7437" s="1">
        <v>40246</v>
      </c>
      <c r="F7437" t="s">
        <v>20656</v>
      </c>
      <c r="G7437" t="s">
        <v>20620</v>
      </c>
      <c r="H7437" s="1">
        <v>40238</v>
      </c>
      <c r="I7437">
        <v>3</v>
      </c>
      <c r="J7437" t="s">
        <v>20648</v>
      </c>
      <c r="K7437">
        <v>12</v>
      </c>
      <c r="L7437" t="s">
        <v>20641</v>
      </c>
      <c r="M7437" t="s">
        <v>20657</v>
      </c>
    </row>
    <row r="7438" spans="1:13" x14ac:dyDescent="0.3">
      <c r="A7438">
        <v>307555</v>
      </c>
      <c r="B7438">
        <v>2010</v>
      </c>
      <c r="C7438">
        <v>3</v>
      </c>
      <c r="D7438">
        <v>11</v>
      </c>
      <c r="E7438" s="1">
        <v>40248</v>
      </c>
      <c r="F7438" t="s">
        <v>20656</v>
      </c>
      <c r="G7438" t="s">
        <v>20620</v>
      </c>
      <c r="H7438" s="1">
        <v>40238</v>
      </c>
      <c r="I7438">
        <v>5</v>
      </c>
      <c r="J7438" t="s">
        <v>20649</v>
      </c>
      <c r="K7438">
        <v>12</v>
      </c>
      <c r="L7438" t="s">
        <v>20641</v>
      </c>
      <c r="M7438" t="s">
        <v>20657</v>
      </c>
    </row>
    <row r="7439" spans="1:13" x14ac:dyDescent="0.3">
      <c r="A7439">
        <v>300953</v>
      </c>
      <c r="B7439">
        <v>2013</v>
      </c>
      <c r="C7439">
        <v>2</v>
      </c>
      <c r="D7439">
        <v>28</v>
      </c>
      <c r="E7439" s="1">
        <v>41333</v>
      </c>
      <c r="F7439" t="s">
        <v>20656</v>
      </c>
      <c r="G7439" t="s">
        <v>20619</v>
      </c>
      <c r="H7439" s="1">
        <v>41306</v>
      </c>
      <c r="I7439">
        <v>5</v>
      </c>
      <c r="J7439" t="s">
        <v>20649</v>
      </c>
      <c r="K7439">
        <v>11</v>
      </c>
      <c r="L7439" t="s">
        <v>20640</v>
      </c>
      <c r="M7439" t="s">
        <v>20657</v>
      </c>
    </row>
    <row r="7440" spans="1:13" x14ac:dyDescent="0.3">
      <c r="A7440">
        <v>1735</v>
      </c>
      <c r="B7440">
        <v>2013</v>
      </c>
      <c r="C7440">
        <v>1</v>
      </c>
      <c r="D7440">
        <v>23</v>
      </c>
      <c r="E7440" s="1">
        <v>41297</v>
      </c>
      <c r="F7440" t="s">
        <v>20656</v>
      </c>
      <c r="G7440" t="s">
        <v>20618</v>
      </c>
      <c r="H7440" s="1">
        <v>41275</v>
      </c>
      <c r="I7440">
        <v>4</v>
      </c>
      <c r="J7440" t="s">
        <v>20653</v>
      </c>
      <c r="K7440">
        <v>10</v>
      </c>
      <c r="L7440" t="s">
        <v>20639</v>
      </c>
      <c r="M7440" t="s">
        <v>20657</v>
      </c>
    </row>
    <row r="7441" spans="1:13" x14ac:dyDescent="0.3">
      <c r="A7441">
        <v>7913</v>
      </c>
      <c r="B7441">
        <v>2011</v>
      </c>
      <c r="C7441">
        <v>1</v>
      </c>
      <c r="D7441">
        <v>14</v>
      </c>
      <c r="E7441" s="1">
        <v>40557</v>
      </c>
      <c r="F7441" t="s">
        <v>20656</v>
      </c>
      <c r="G7441" t="s">
        <v>20618</v>
      </c>
      <c r="H7441" s="1">
        <v>40544</v>
      </c>
      <c r="I7441">
        <v>6</v>
      </c>
      <c r="J7441" t="s">
        <v>20651</v>
      </c>
      <c r="K7441">
        <v>10</v>
      </c>
      <c r="L7441" t="s">
        <v>20639</v>
      </c>
      <c r="M7441" t="s">
        <v>20657</v>
      </c>
    </row>
    <row r="7442" spans="1:13" x14ac:dyDescent="0.3">
      <c r="A7442">
        <v>5854</v>
      </c>
      <c r="B7442">
        <v>2013</v>
      </c>
      <c r="C7442">
        <v>1</v>
      </c>
      <c r="D7442">
        <v>24</v>
      </c>
      <c r="E7442" s="1">
        <v>41298</v>
      </c>
      <c r="F7442" t="s">
        <v>20656</v>
      </c>
      <c r="G7442" t="s">
        <v>20618</v>
      </c>
      <c r="H7442" s="1">
        <v>41275</v>
      </c>
      <c r="I7442">
        <v>5</v>
      </c>
      <c r="J7442" t="s">
        <v>20649</v>
      </c>
      <c r="K7442">
        <v>10</v>
      </c>
      <c r="L7442" t="s">
        <v>20639</v>
      </c>
      <c r="M7442" t="s">
        <v>20657</v>
      </c>
    </row>
    <row r="7443" spans="1:13" x14ac:dyDescent="0.3">
      <c r="A7443">
        <v>594</v>
      </c>
      <c r="B7443">
        <v>2018</v>
      </c>
      <c r="C7443">
        <v>1</v>
      </c>
      <c r="D7443">
        <v>13</v>
      </c>
      <c r="E7443" s="1">
        <v>43113</v>
      </c>
      <c r="F7443" t="s">
        <v>20656</v>
      </c>
      <c r="G7443" t="s">
        <v>20618</v>
      </c>
      <c r="H7443" s="1">
        <v>43101</v>
      </c>
      <c r="I7443">
        <v>7</v>
      </c>
      <c r="J7443" t="s">
        <v>20646</v>
      </c>
      <c r="K7443">
        <v>10</v>
      </c>
      <c r="L7443" t="s">
        <v>20639</v>
      </c>
      <c r="M7443" t="s">
        <v>20657</v>
      </c>
    </row>
    <row r="7444" spans="1:13" x14ac:dyDescent="0.3">
      <c r="A7444">
        <v>18228855</v>
      </c>
      <c r="B7444">
        <v>2015</v>
      </c>
      <c r="C7444">
        <v>1</v>
      </c>
      <c r="D7444">
        <v>2</v>
      </c>
      <c r="E7444" s="1">
        <v>42006</v>
      </c>
      <c r="F7444" t="s">
        <v>20656</v>
      </c>
      <c r="G7444" t="s">
        <v>20618</v>
      </c>
      <c r="H7444" s="1">
        <v>42005</v>
      </c>
      <c r="I7444">
        <v>6</v>
      </c>
      <c r="J7444" t="s">
        <v>20651</v>
      </c>
      <c r="K7444">
        <v>10</v>
      </c>
      <c r="L7444" t="s">
        <v>20639</v>
      </c>
      <c r="M7444" t="s">
        <v>20657</v>
      </c>
    </row>
    <row r="7445" spans="1:13" x14ac:dyDescent="0.3">
      <c r="A7445">
        <v>7784</v>
      </c>
      <c r="B7445">
        <v>2010</v>
      </c>
      <c r="C7445">
        <v>1</v>
      </c>
      <c r="D7445">
        <v>15</v>
      </c>
      <c r="E7445" s="1">
        <v>40193</v>
      </c>
      <c r="F7445" t="s">
        <v>20656</v>
      </c>
      <c r="G7445" t="s">
        <v>20618</v>
      </c>
      <c r="H7445" s="1">
        <v>40179</v>
      </c>
      <c r="I7445">
        <v>6</v>
      </c>
      <c r="J7445" t="s">
        <v>20651</v>
      </c>
      <c r="K7445">
        <v>10</v>
      </c>
      <c r="L7445" t="s">
        <v>20639</v>
      </c>
      <c r="M7445" t="s">
        <v>20657</v>
      </c>
    </row>
    <row r="7446" spans="1:13" x14ac:dyDescent="0.3">
      <c r="A7446">
        <v>6174</v>
      </c>
      <c r="B7446">
        <v>2018</v>
      </c>
      <c r="C7446">
        <v>10</v>
      </c>
      <c r="D7446">
        <v>14</v>
      </c>
      <c r="E7446" s="1">
        <v>43387</v>
      </c>
      <c r="F7446" t="s">
        <v>20658</v>
      </c>
      <c r="G7446" t="s">
        <v>20627</v>
      </c>
      <c r="H7446" s="1">
        <v>43374</v>
      </c>
      <c r="I7446">
        <v>1</v>
      </c>
      <c r="J7446" t="s">
        <v>20652</v>
      </c>
      <c r="K7446">
        <v>7</v>
      </c>
      <c r="L7446" t="s">
        <v>20636</v>
      </c>
      <c r="M7446" t="s">
        <v>20659</v>
      </c>
    </row>
    <row r="7447" spans="1:13" x14ac:dyDescent="0.3">
      <c r="A7447">
        <v>5446</v>
      </c>
      <c r="B7447">
        <v>2018</v>
      </c>
      <c r="C7447">
        <v>10</v>
      </c>
      <c r="D7447">
        <v>20</v>
      </c>
      <c r="E7447" s="1">
        <v>43393</v>
      </c>
      <c r="F7447" t="s">
        <v>20658</v>
      </c>
      <c r="G7447" t="s">
        <v>20627</v>
      </c>
      <c r="H7447" s="1">
        <v>43374</v>
      </c>
      <c r="I7447">
        <v>7</v>
      </c>
      <c r="J7447" t="s">
        <v>20646</v>
      </c>
      <c r="K7447">
        <v>7</v>
      </c>
      <c r="L7447" t="s">
        <v>20636</v>
      </c>
      <c r="M7447" t="s">
        <v>20659</v>
      </c>
    </row>
    <row r="7448" spans="1:13" x14ac:dyDescent="0.3">
      <c r="A7448">
        <v>18371433</v>
      </c>
      <c r="B7448">
        <v>2010</v>
      </c>
      <c r="C7448">
        <v>12</v>
      </c>
      <c r="D7448">
        <v>15</v>
      </c>
      <c r="E7448" s="1">
        <v>40527</v>
      </c>
      <c r="F7448" t="s">
        <v>20658</v>
      </c>
      <c r="G7448" t="s">
        <v>20629</v>
      </c>
      <c r="H7448" s="1">
        <v>40513</v>
      </c>
      <c r="I7448">
        <v>4</v>
      </c>
      <c r="J7448" t="s">
        <v>20653</v>
      </c>
      <c r="K7448">
        <v>9</v>
      </c>
      <c r="L7448" t="s">
        <v>20638</v>
      </c>
      <c r="M7448" t="s">
        <v>20659</v>
      </c>
    </row>
    <row r="7449" spans="1:13" x14ac:dyDescent="0.3">
      <c r="A7449">
        <v>18349895</v>
      </c>
      <c r="B7449">
        <v>2018</v>
      </c>
      <c r="C7449">
        <v>12</v>
      </c>
      <c r="D7449">
        <v>14</v>
      </c>
      <c r="E7449" s="1">
        <v>43448</v>
      </c>
      <c r="F7449" t="s">
        <v>20658</v>
      </c>
      <c r="G7449" t="s">
        <v>20629</v>
      </c>
      <c r="H7449" s="1">
        <v>43435</v>
      </c>
      <c r="I7449">
        <v>6</v>
      </c>
      <c r="J7449" t="s">
        <v>20651</v>
      </c>
      <c r="K7449">
        <v>9</v>
      </c>
      <c r="L7449" t="s">
        <v>20638</v>
      </c>
      <c r="M7449" t="s">
        <v>20659</v>
      </c>
    </row>
    <row r="7450" spans="1:13" x14ac:dyDescent="0.3">
      <c r="A7450">
        <v>310417</v>
      </c>
      <c r="B7450">
        <v>2018</v>
      </c>
      <c r="C7450">
        <v>12</v>
      </c>
      <c r="D7450">
        <v>1</v>
      </c>
      <c r="E7450" s="1">
        <v>43435</v>
      </c>
      <c r="F7450" t="s">
        <v>20658</v>
      </c>
      <c r="G7450" t="s">
        <v>20629</v>
      </c>
      <c r="H7450" s="1">
        <v>43435</v>
      </c>
      <c r="I7450">
        <v>7</v>
      </c>
      <c r="J7450" t="s">
        <v>20646</v>
      </c>
      <c r="K7450">
        <v>9</v>
      </c>
      <c r="L7450" t="s">
        <v>20638</v>
      </c>
      <c r="M7450" t="s">
        <v>20659</v>
      </c>
    </row>
    <row r="7451" spans="1:13" x14ac:dyDescent="0.3">
      <c r="A7451">
        <v>18434638</v>
      </c>
      <c r="B7451">
        <v>2011</v>
      </c>
      <c r="C7451">
        <v>12</v>
      </c>
      <c r="D7451">
        <v>11</v>
      </c>
      <c r="E7451" s="1">
        <v>40888</v>
      </c>
      <c r="F7451" t="s">
        <v>20658</v>
      </c>
      <c r="G7451" t="s">
        <v>20629</v>
      </c>
      <c r="H7451" s="1">
        <v>40878</v>
      </c>
      <c r="I7451">
        <v>1</v>
      </c>
      <c r="J7451" t="s">
        <v>20652</v>
      </c>
      <c r="K7451">
        <v>9</v>
      </c>
      <c r="L7451" t="s">
        <v>20638</v>
      </c>
      <c r="M7451" t="s">
        <v>20659</v>
      </c>
    </row>
    <row r="7452" spans="1:13" x14ac:dyDescent="0.3">
      <c r="A7452">
        <v>18237334</v>
      </c>
      <c r="B7452">
        <v>2017</v>
      </c>
      <c r="C7452">
        <v>12</v>
      </c>
      <c r="D7452">
        <v>1</v>
      </c>
      <c r="E7452" s="1">
        <v>43070</v>
      </c>
      <c r="F7452" t="s">
        <v>20658</v>
      </c>
      <c r="G7452" t="s">
        <v>20629</v>
      </c>
      <c r="H7452" s="1">
        <v>43070</v>
      </c>
      <c r="I7452">
        <v>6</v>
      </c>
      <c r="J7452" t="s">
        <v>20651</v>
      </c>
      <c r="K7452">
        <v>9</v>
      </c>
      <c r="L7452" t="s">
        <v>20638</v>
      </c>
      <c r="M7452" t="s">
        <v>20659</v>
      </c>
    </row>
    <row r="7453" spans="1:13" x14ac:dyDescent="0.3">
      <c r="A7453">
        <v>310609</v>
      </c>
      <c r="B7453">
        <v>2010</v>
      </c>
      <c r="C7453">
        <v>12</v>
      </c>
      <c r="D7453">
        <v>12</v>
      </c>
      <c r="E7453" s="1">
        <v>40524</v>
      </c>
      <c r="F7453" t="s">
        <v>20658</v>
      </c>
      <c r="G7453" t="s">
        <v>20629</v>
      </c>
      <c r="H7453" s="1">
        <v>40513</v>
      </c>
      <c r="I7453">
        <v>1</v>
      </c>
      <c r="J7453" t="s">
        <v>20652</v>
      </c>
      <c r="K7453">
        <v>9</v>
      </c>
      <c r="L7453" t="s">
        <v>20638</v>
      </c>
      <c r="M7453" t="s">
        <v>20659</v>
      </c>
    </row>
    <row r="7454" spans="1:13" x14ac:dyDescent="0.3">
      <c r="A7454">
        <v>304612</v>
      </c>
      <c r="B7454">
        <v>2015</v>
      </c>
      <c r="C7454">
        <v>12</v>
      </c>
      <c r="D7454">
        <v>16</v>
      </c>
      <c r="E7454" s="1">
        <v>42354</v>
      </c>
      <c r="F7454" t="s">
        <v>20658</v>
      </c>
      <c r="G7454" t="s">
        <v>20629</v>
      </c>
      <c r="H7454" s="1">
        <v>42339</v>
      </c>
      <c r="I7454">
        <v>4</v>
      </c>
      <c r="J7454" t="s">
        <v>20653</v>
      </c>
      <c r="K7454">
        <v>9</v>
      </c>
      <c r="L7454" t="s">
        <v>20638</v>
      </c>
      <c r="M7454" t="s">
        <v>20659</v>
      </c>
    </row>
    <row r="7455" spans="1:13" x14ac:dyDescent="0.3">
      <c r="A7455">
        <v>5677</v>
      </c>
      <c r="B7455">
        <v>2011</v>
      </c>
      <c r="C7455">
        <v>11</v>
      </c>
      <c r="D7455">
        <v>18</v>
      </c>
      <c r="E7455" s="1">
        <v>40865</v>
      </c>
      <c r="F7455" t="s">
        <v>20658</v>
      </c>
      <c r="G7455" t="s">
        <v>20628</v>
      </c>
      <c r="H7455" s="1">
        <v>40848</v>
      </c>
      <c r="I7455">
        <v>6</v>
      </c>
      <c r="J7455" t="s">
        <v>20651</v>
      </c>
      <c r="K7455">
        <v>8</v>
      </c>
      <c r="L7455" t="s">
        <v>20637</v>
      </c>
      <c r="M7455" t="s">
        <v>20659</v>
      </c>
    </row>
    <row r="7456" spans="1:13" x14ac:dyDescent="0.3">
      <c r="A7456">
        <v>18287364</v>
      </c>
      <c r="B7456">
        <v>2015</v>
      </c>
      <c r="C7456">
        <v>11</v>
      </c>
      <c r="D7456">
        <v>25</v>
      </c>
      <c r="E7456" s="1">
        <v>42333</v>
      </c>
      <c r="F7456" t="s">
        <v>20658</v>
      </c>
      <c r="G7456" t="s">
        <v>20628</v>
      </c>
      <c r="H7456" s="1">
        <v>42309</v>
      </c>
      <c r="I7456">
        <v>4</v>
      </c>
      <c r="J7456" t="s">
        <v>20653</v>
      </c>
      <c r="K7456">
        <v>8</v>
      </c>
      <c r="L7456" t="s">
        <v>20637</v>
      </c>
      <c r="M7456" t="s">
        <v>20659</v>
      </c>
    </row>
    <row r="7457" spans="1:13" x14ac:dyDescent="0.3">
      <c r="A7457">
        <v>303269</v>
      </c>
      <c r="B7457">
        <v>2017</v>
      </c>
      <c r="C7457">
        <v>11</v>
      </c>
      <c r="D7457">
        <v>25</v>
      </c>
      <c r="E7457" s="1">
        <v>43064</v>
      </c>
      <c r="F7457" t="s">
        <v>20658</v>
      </c>
      <c r="G7457" t="s">
        <v>20628</v>
      </c>
      <c r="H7457" s="1">
        <v>43040</v>
      </c>
      <c r="I7457">
        <v>7</v>
      </c>
      <c r="J7457" t="s">
        <v>20646</v>
      </c>
      <c r="K7457">
        <v>8</v>
      </c>
      <c r="L7457" t="s">
        <v>20637</v>
      </c>
      <c r="M7457" t="s">
        <v>20659</v>
      </c>
    </row>
    <row r="7458" spans="1:13" x14ac:dyDescent="0.3">
      <c r="A7458">
        <v>301005</v>
      </c>
      <c r="B7458">
        <v>2012</v>
      </c>
      <c r="C7458">
        <v>11</v>
      </c>
      <c r="D7458">
        <v>15</v>
      </c>
      <c r="E7458" s="1">
        <v>41228</v>
      </c>
      <c r="F7458" t="s">
        <v>20658</v>
      </c>
      <c r="G7458" t="s">
        <v>20628</v>
      </c>
      <c r="H7458" s="1">
        <v>41214</v>
      </c>
      <c r="I7458">
        <v>5</v>
      </c>
      <c r="J7458" t="s">
        <v>20649</v>
      </c>
      <c r="K7458">
        <v>8</v>
      </c>
      <c r="L7458" t="s">
        <v>20637</v>
      </c>
      <c r="M7458" t="s">
        <v>20659</v>
      </c>
    </row>
    <row r="7459" spans="1:13" x14ac:dyDescent="0.3">
      <c r="A7459">
        <v>1698</v>
      </c>
      <c r="B7459">
        <v>2010</v>
      </c>
      <c r="C7459">
        <v>10</v>
      </c>
      <c r="D7459">
        <v>4</v>
      </c>
      <c r="E7459" s="1">
        <v>40455</v>
      </c>
      <c r="F7459" t="s">
        <v>20658</v>
      </c>
      <c r="G7459" t="s">
        <v>20627</v>
      </c>
      <c r="H7459" s="1">
        <v>40452</v>
      </c>
      <c r="I7459">
        <v>2</v>
      </c>
      <c r="J7459" t="s">
        <v>20650</v>
      </c>
      <c r="K7459">
        <v>7</v>
      </c>
      <c r="L7459" t="s">
        <v>20636</v>
      </c>
      <c r="M7459" t="s">
        <v>20659</v>
      </c>
    </row>
    <row r="7460" spans="1:13" x14ac:dyDescent="0.3">
      <c r="A7460">
        <v>9252</v>
      </c>
      <c r="B7460">
        <v>2011</v>
      </c>
      <c r="C7460">
        <v>10</v>
      </c>
      <c r="D7460">
        <v>7</v>
      </c>
      <c r="E7460" s="1">
        <v>40823</v>
      </c>
      <c r="F7460" t="s">
        <v>20658</v>
      </c>
      <c r="G7460" t="s">
        <v>20627</v>
      </c>
      <c r="H7460" s="1">
        <v>40817</v>
      </c>
      <c r="I7460">
        <v>6</v>
      </c>
      <c r="J7460" t="s">
        <v>20651</v>
      </c>
      <c r="K7460">
        <v>7</v>
      </c>
      <c r="L7460" t="s">
        <v>20636</v>
      </c>
      <c r="M7460" t="s">
        <v>20659</v>
      </c>
    </row>
    <row r="7461" spans="1:13" x14ac:dyDescent="0.3">
      <c r="A7461">
        <v>18180086</v>
      </c>
      <c r="B7461">
        <v>2015</v>
      </c>
      <c r="C7461">
        <v>10</v>
      </c>
      <c r="D7461">
        <v>6</v>
      </c>
      <c r="E7461" s="1">
        <v>42283</v>
      </c>
      <c r="F7461" t="s">
        <v>20658</v>
      </c>
      <c r="G7461" t="s">
        <v>20627</v>
      </c>
      <c r="H7461" s="1">
        <v>42278</v>
      </c>
      <c r="I7461">
        <v>3</v>
      </c>
      <c r="J7461" t="s">
        <v>20648</v>
      </c>
      <c r="K7461">
        <v>7</v>
      </c>
      <c r="L7461" t="s">
        <v>20636</v>
      </c>
      <c r="M7461" t="s">
        <v>20659</v>
      </c>
    </row>
    <row r="7462" spans="1:13" x14ac:dyDescent="0.3">
      <c r="A7462">
        <v>301514</v>
      </c>
      <c r="B7462">
        <v>2014</v>
      </c>
      <c r="C7462">
        <v>10</v>
      </c>
      <c r="D7462">
        <v>26</v>
      </c>
      <c r="E7462" s="1">
        <v>41938</v>
      </c>
      <c r="F7462" t="s">
        <v>20658</v>
      </c>
      <c r="G7462" t="s">
        <v>20627</v>
      </c>
      <c r="H7462" s="1">
        <v>41913</v>
      </c>
      <c r="I7462">
        <v>1</v>
      </c>
      <c r="J7462" t="s">
        <v>20652</v>
      </c>
      <c r="K7462">
        <v>7</v>
      </c>
      <c r="L7462" t="s">
        <v>20636</v>
      </c>
      <c r="M7462" t="s">
        <v>20659</v>
      </c>
    </row>
    <row r="7463" spans="1:13" x14ac:dyDescent="0.3">
      <c r="A7463">
        <v>310399</v>
      </c>
      <c r="B7463">
        <v>2011</v>
      </c>
      <c r="C7463">
        <v>10</v>
      </c>
      <c r="D7463">
        <v>21</v>
      </c>
      <c r="E7463" s="1">
        <v>40837</v>
      </c>
      <c r="F7463" t="s">
        <v>20658</v>
      </c>
      <c r="G7463" t="s">
        <v>20627</v>
      </c>
      <c r="H7463" s="1">
        <v>40817</v>
      </c>
      <c r="I7463">
        <v>6</v>
      </c>
      <c r="J7463" t="s">
        <v>20651</v>
      </c>
      <c r="K7463">
        <v>7</v>
      </c>
      <c r="L7463" t="s">
        <v>20636</v>
      </c>
      <c r="M7463" t="s">
        <v>20659</v>
      </c>
    </row>
    <row r="7464" spans="1:13" x14ac:dyDescent="0.3">
      <c r="A7464">
        <v>18273566</v>
      </c>
      <c r="B7464">
        <v>2010</v>
      </c>
      <c r="C7464">
        <v>10</v>
      </c>
      <c r="D7464">
        <v>28</v>
      </c>
      <c r="E7464" s="1">
        <v>40479</v>
      </c>
      <c r="F7464" t="s">
        <v>20658</v>
      </c>
      <c r="G7464" t="s">
        <v>20627</v>
      </c>
      <c r="H7464" s="1">
        <v>40452</v>
      </c>
      <c r="I7464">
        <v>5</v>
      </c>
      <c r="J7464" t="s">
        <v>20649</v>
      </c>
      <c r="K7464">
        <v>7</v>
      </c>
      <c r="L7464" t="s">
        <v>20636</v>
      </c>
      <c r="M7464" t="s">
        <v>20659</v>
      </c>
    </row>
    <row r="7465" spans="1:13" x14ac:dyDescent="0.3">
      <c r="A7465">
        <v>18289257</v>
      </c>
      <c r="B7465">
        <v>2010</v>
      </c>
      <c r="C7465">
        <v>8</v>
      </c>
      <c r="D7465">
        <v>27</v>
      </c>
      <c r="E7465" s="1">
        <v>40417</v>
      </c>
      <c r="F7465" t="s">
        <v>20645</v>
      </c>
      <c r="G7465" t="s">
        <v>20625</v>
      </c>
      <c r="H7465" s="1">
        <v>40391</v>
      </c>
      <c r="I7465">
        <v>6</v>
      </c>
      <c r="J7465" t="s">
        <v>20651</v>
      </c>
      <c r="K7465">
        <v>5</v>
      </c>
      <c r="L7465" t="s">
        <v>20634</v>
      </c>
      <c r="M7465" t="s">
        <v>20647</v>
      </c>
    </row>
    <row r="7466" spans="1:13" x14ac:dyDescent="0.3">
      <c r="A7466">
        <v>18381230</v>
      </c>
      <c r="B7466">
        <v>2010</v>
      </c>
      <c r="C7466">
        <v>12</v>
      </c>
      <c r="D7466">
        <v>26</v>
      </c>
      <c r="E7466" s="1">
        <v>40538</v>
      </c>
      <c r="F7466" t="s">
        <v>20658</v>
      </c>
      <c r="G7466" t="s">
        <v>20629</v>
      </c>
      <c r="H7466" s="1">
        <v>40513</v>
      </c>
      <c r="I7466">
        <v>1</v>
      </c>
      <c r="J7466" t="s">
        <v>20652</v>
      </c>
      <c r="K7466">
        <v>9</v>
      </c>
      <c r="L7466" t="s">
        <v>20638</v>
      </c>
      <c r="M7466" t="s">
        <v>20659</v>
      </c>
    </row>
    <row r="7467" spans="1:13" x14ac:dyDescent="0.3">
      <c r="A7467">
        <v>18254530</v>
      </c>
      <c r="B7467">
        <v>2018</v>
      </c>
      <c r="C7467">
        <v>9</v>
      </c>
      <c r="D7467">
        <v>4</v>
      </c>
      <c r="E7467" s="1">
        <v>43347</v>
      </c>
      <c r="F7467" t="s">
        <v>20645</v>
      </c>
      <c r="G7467" t="s">
        <v>20626</v>
      </c>
      <c r="H7467" s="1">
        <v>43344</v>
      </c>
      <c r="I7467">
        <v>3</v>
      </c>
      <c r="J7467" t="s">
        <v>20648</v>
      </c>
      <c r="K7467">
        <v>6</v>
      </c>
      <c r="L7467" t="s">
        <v>20635</v>
      </c>
      <c r="M7467" t="s">
        <v>20647</v>
      </c>
    </row>
    <row r="7468" spans="1:13" x14ac:dyDescent="0.3">
      <c r="A7468">
        <v>18431970</v>
      </c>
      <c r="B7468">
        <v>2012</v>
      </c>
      <c r="C7468">
        <v>9</v>
      </c>
      <c r="D7468">
        <v>27</v>
      </c>
      <c r="E7468" s="1">
        <v>41179</v>
      </c>
      <c r="F7468" t="s">
        <v>20645</v>
      </c>
      <c r="G7468" t="s">
        <v>20626</v>
      </c>
      <c r="H7468" s="1">
        <v>41153</v>
      </c>
      <c r="I7468">
        <v>5</v>
      </c>
      <c r="J7468" t="s">
        <v>20649</v>
      </c>
      <c r="K7468">
        <v>6</v>
      </c>
      <c r="L7468" t="s">
        <v>20635</v>
      </c>
      <c r="M7468" t="s">
        <v>20647</v>
      </c>
    </row>
    <row r="7469" spans="1:13" x14ac:dyDescent="0.3">
      <c r="A7469">
        <v>2334</v>
      </c>
      <c r="B7469">
        <v>2016</v>
      </c>
      <c r="C7469">
        <v>9</v>
      </c>
      <c r="D7469">
        <v>28</v>
      </c>
      <c r="E7469" s="1">
        <v>42641</v>
      </c>
      <c r="F7469" t="s">
        <v>20645</v>
      </c>
      <c r="G7469" t="s">
        <v>20626</v>
      </c>
      <c r="H7469" s="1">
        <v>42614</v>
      </c>
      <c r="I7469">
        <v>4</v>
      </c>
      <c r="J7469" t="s">
        <v>20653</v>
      </c>
      <c r="K7469">
        <v>6</v>
      </c>
      <c r="L7469" t="s">
        <v>20635</v>
      </c>
      <c r="M7469" t="s">
        <v>20647</v>
      </c>
    </row>
    <row r="7470" spans="1:13" x14ac:dyDescent="0.3">
      <c r="A7470">
        <v>18472655</v>
      </c>
      <c r="B7470">
        <v>2017</v>
      </c>
      <c r="C7470">
        <v>9</v>
      </c>
      <c r="D7470">
        <v>3</v>
      </c>
      <c r="E7470" s="1">
        <v>42981</v>
      </c>
      <c r="F7470" t="s">
        <v>20645</v>
      </c>
      <c r="G7470" t="s">
        <v>20626</v>
      </c>
      <c r="H7470" s="1">
        <v>42979</v>
      </c>
      <c r="I7470">
        <v>1</v>
      </c>
      <c r="J7470" t="s">
        <v>20652</v>
      </c>
      <c r="K7470">
        <v>6</v>
      </c>
      <c r="L7470" t="s">
        <v>20635</v>
      </c>
      <c r="M7470" t="s">
        <v>20647</v>
      </c>
    </row>
    <row r="7471" spans="1:13" x14ac:dyDescent="0.3">
      <c r="A7471">
        <v>18303845</v>
      </c>
      <c r="B7471">
        <v>2015</v>
      </c>
      <c r="C7471">
        <v>9</v>
      </c>
      <c r="D7471">
        <v>4</v>
      </c>
      <c r="E7471" s="1">
        <v>42251</v>
      </c>
      <c r="F7471" t="s">
        <v>20645</v>
      </c>
      <c r="G7471" t="s">
        <v>20626</v>
      </c>
      <c r="H7471" s="1">
        <v>42248</v>
      </c>
      <c r="I7471">
        <v>6</v>
      </c>
      <c r="J7471" t="s">
        <v>20651</v>
      </c>
      <c r="K7471">
        <v>6</v>
      </c>
      <c r="L7471" t="s">
        <v>20635</v>
      </c>
      <c r="M7471" t="s">
        <v>20647</v>
      </c>
    </row>
    <row r="7472" spans="1:13" x14ac:dyDescent="0.3">
      <c r="A7472">
        <v>18438249</v>
      </c>
      <c r="B7472">
        <v>2012</v>
      </c>
      <c r="C7472">
        <v>9</v>
      </c>
      <c r="D7472">
        <v>28</v>
      </c>
      <c r="E7472" s="1">
        <v>41180</v>
      </c>
      <c r="F7472" t="s">
        <v>20645</v>
      </c>
      <c r="G7472" t="s">
        <v>20626</v>
      </c>
      <c r="H7472" s="1">
        <v>41153</v>
      </c>
      <c r="I7472">
        <v>6</v>
      </c>
      <c r="J7472" t="s">
        <v>20651</v>
      </c>
      <c r="K7472">
        <v>6</v>
      </c>
      <c r="L7472" t="s">
        <v>20635</v>
      </c>
      <c r="M7472" t="s">
        <v>20647</v>
      </c>
    </row>
    <row r="7473" spans="1:13" x14ac:dyDescent="0.3">
      <c r="A7473">
        <v>18398614</v>
      </c>
      <c r="B7473">
        <v>2011</v>
      </c>
      <c r="C7473">
        <v>9</v>
      </c>
      <c r="D7473">
        <v>9</v>
      </c>
      <c r="E7473" s="1">
        <v>40795</v>
      </c>
      <c r="F7473" t="s">
        <v>20645</v>
      </c>
      <c r="G7473" t="s">
        <v>20626</v>
      </c>
      <c r="H7473" s="1">
        <v>40787</v>
      </c>
      <c r="I7473">
        <v>6</v>
      </c>
      <c r="J7473" t="s">
        <v>20651</v>
      </c>
      <c r="K7473">
        <v>6</v>
      </c>
      <c r="L7473" t="s">
        <v>20635</v>
      </c>
      <c r="M7473" t="s">
        <v>20647</v>
      </c>
    </row>
    <row r="7474" spans="1:13" x14ac:dyDescent="0.3">
      <c r="A7474">
        <v>18215963</v>
      </c>
      <c r="B7474">
        <v>2017</v>
      </c>
      <c r="C7474">
        <v>9</v>
      </c>
      <c r="D7474">
        <v>14</v>
      </c>
      <c r="E7474" s="1">
        <v>42992</v>
      </c>
      <c r="F7474" t="s">
        <v>20645</v>
      </c>
      <c r="G7474" t="s">
        <v>20626</v>
      </c>
      <c r="H7474" s="1">
        <v>42979</v>
      </c>
      <c r="I7474">
        <v>5</v>
      </c>
      <c r="J7474" t="s">
        <v>20649</v>
      </c>
      <c r="K7474">
        <v>6</v>
      </c>
      <c r="L7474" t="s">
        <v>20635</v>
      </c>
      <c r="M7474" t="s">
        <v>20647</v>
      </c>
    </row>
    <row r="7475" spans="1:13" x14ac:dyDescent="0.3">
      <c r="A7475">
        <v>18308083</v>
      </c>
      <c r="B7475">
        <v>2013</v>
      </c>
      <c r="C7475">
        <v>9</v>
      </c>
      <c r="D7475">
        <v>4</v>
      </c>
      <c r="E7475" s="1">
        <v>41521</v>
      </c>
      <c r="F7475" t="s">
        <v>20645</v>
      </c>
      <c r="G7475" t="s">
        <v>20626</v>
      </c>
      <c r="H7475" s="1">
        <v>41518</v>
      </c>
      <c r="I7475">
        <v>4</v>
      </c>
      <c r="J7475" t="s">
        <v>20653</v>
      </c>
      <c r="K7475">
        <v>6</v>
      </c>
      <c r="L7475" t="s">
        <v>20635</v>
      </c>
      <c r="M7475" t="s">
        <v>20647</v>
      </c>
    </row>
    <row r="7476" spans="1:13" x14ac:dyDescent="0.3">
      <c r="A7476">
        <v>18272367</v>
      </c>
      <c r="B7476">
        <v>2017</v>
      </c>
      <c r="C7476">
        <v>8</v>
      </c>
      <c r="D7476">
        <v>20</v>
      </c>
      <c r="E7476" s="1">
        <v>42967</v>
      </c>
      <c r="F7476" t="s">
        <v>20645</v>
      </c>
      <c r="G7476" t="s">
        <v>20625</v>
      </c>
      <c r="H7476" s="1">
        <v>42948</v>
      </c>
      <c r="I7476">
        <v>1</v>
      </c>
      <c r="J7476" t="s">
        <v>20652</v>
      </c>
      <c r="K7476">
        <v>5</v>
      </c>
      <c r="L7476" t="s">
        <v>20634</v>
      </c>
      <c r="M7476" t="s">
        <v>20647</v>
      </c>
    </row>
    <row r="7477" spans="1:13" x14ac:dyDescent="0.3">
      <c r="A7477">
        <v>18435286</v>
      </c>
      <c r="B7477">
        <v>2016</v>
      </c>
      <c r="C7477">
        <v>8</v>
      </c>
      <c r="D7477">
        <v>2</v>
      </c>
      <c r="E7477" s="1">
        <v>42584</v>
      </c>
      <c r="F7477" t="s">
        <v>20645</v>
      </c>
      <c r="G7477" t="s">
        <v>20625</v>
      </c>
      <c r="H7477" s="1">
        <v>42583</v>
      </c>
      <c r="I7477">
        <v>3</v>
      </c>
      <c r="J7477" t="s">
        <v>20648</v>
      </c>
      <c r="K7477">
        <v>5</v>
      </c>
      <c r="L7477" t="s">
        <v>20634</v>
      </c>
      <c r="M7477" t="s">
        <v>20647</v>
      </c>
    </row>
    <row r="7478" spans="1:13" x14ac:dyDescent="0.3">
      <c r="A7478">
        <v>18243997</v>
      </c>
      <c r="B7478">
        <v>2015</v>
      </c>
      <c r="C7478">
        <v>8</v>
      </c>
      <c r="D7478">
        <v>11</v>
      </c>
      <c r="E7478" s="1">
        <v>42227</v>
      </c>
      <c r="F7478" t="s">
        <v>20645</v>
      </c>
      <c r="G7478" t="s">
        <v>20625</v>
      </c>
      <c r="H7478" s="1">
        <v>42217</v>
      </c>
      <c r="I7478">
        <v>3</v>
      </c>
      <c r="J7478" t="s">
        <v>20648</v>
      </c>
      <c r="K7478">
        <v>5</v>
      </c>
      <c r="L7478" t="s">
        <v>20634</v>
      </c>
      <c r="M7478" t="s">
        <v>20647</v>
      </c>
    </row>
    <row r="7479" spans="1:13" x14ac:dyDescent="0.3">
      <c r="A7479">
        <v>18292443</v>
      </c>
      <c r="B7479">
        <v>2015</v>
      </c>
      <c r="C7479">
        <v>8</v>
      </c>
      <c r="D7479">
        <v>13</v>
      </c>
      <c r="E7479" s="1">
        <v>42229</v>
      </c>
      <c r="F7479" t="s">
        <v>20645</v>
      </c>
      <c r="G7479" t="s">
        <v>20625</v>
      </c>
      <c r="H7479" s="1">
        <v>42217</v>
      </c>
      <c r="I7479">
        <v>5</v>
      </c>
      <c r="J7479" t="s">
        <v>20649</v>
      </c>
      <c r="K7479">
        <v>5</v>
      </c>
      <c r="L7479" t="s">
        <v>20634</v>
      </c>
      <c r="M7479" t="s">
        <v>20647</v>
      </c>
    </row>
    <row r="7480" spans="1:13" x14ac:dyDescent="0.3">
      <c r="A7480">
        <v>18388032</v>
      </c>
      <c r="B7480">
        <v>2018</v>
      </c>
      <c r="C7480">
        <v>8</v>
      </c>
      <c r="D7480">
        <v>22</v>
      </c>
      <c r="E7480" s="1">
        <v>43334</v>
      </c>
      <c r="F7480" t="s">
        <v>20645</v>
      </c>
      <c r="G7480" t="s">
        <v>20625</v>
      </c>
      <c r="H7480" s="1">
        <v>43313</v>
      </c>
      <c r="I7480">
        <v>4</v>
      </c>
      <c r="J7480" t="s">
        <v>20653</v>
      </c>
      <c r="K7480">
        <v>5</v>
      </c>
      <c r="L7480" t="s">
        <v>20634</v>
      </c>
      <c r="M7480" t="s">
        <v>20647</v>
      </c>
    </row>
    <row r="7481" spans="1:13" x14ac:dyDescent="0.3">
      <c r="A7481">
        <v>18381249</v>
      </c>
      <c r="B7481">
        <v>2016</v>
      </c>
      <c r="C7481">
        <v>7</v>
      </c>
      <c r="D7481">
        <v>27</v>
      </c>
      <c r="E7481" s="1">
        <v>42578</v>
      </c>
      <c r="F7481" t="s">
        <v>20645</v>
      </c>
      <c r="G7481" t="s">
        <v>20624</v>
      </c>
      <c r="H7481" s="1">
        <v>42552</v>
      </c>
      <c r="I7481">
        <v>4</v>
      </c>
      <c r="J7481" t="s">
        <v>20653</v>
      </c>
      <c r="K7481">
        <v>4</v>
      </c>
      <c r="L7481" t="s">
        <v>20633</v>
      </c>
      <c r="M7481" t="s">
        <v>20647</v>
      </c>
    </row>
    <row r="7482" spans="1:13" x14ac:dyDescent="0.3">
      <c r="A7482">
        <v>312175</v>
      </c>
      <c r="B7482">
        <v>2017</v>
      </c>
      <c r="C7482">
        <v>7</v>
      </c>
      <c r="D7482">
        <v>2</v>
      </c>
      <c r="E7482" s="1">
        <v>42918</v>
      </c>
      <c r="F7482" t="s">
        <v>20645</v>
      </c>
      <c r="G7482" t="s">
        <v>20624</v>
      </c>
      <c r="H7482" s="1">
        <v>42917</v>
      </c>
      <c r="I7482">
        <v>1</v>
      </c>
      <c r="J7482" t="s">
        <v>20652</v>
      </c>
      <c r="K7482">
        <v>4</v>
      </c>
      <c r="L7482" t="s">
        <v>20633</v>
      </c>
      <c r="M7482" t="s">
        <v>20647</v>
      </c>
    </row>
    <row r="7483" spans="1:13" x14ac:dyDescent="0.3">
      <c r="A7483">
        <v>309519</v>
      </c>
      <c r="B7483">
        <v>2010</v>
      </c>
      <c r="C7483">
        <v>7</v>
      </c>
      <c r="D7483">
        <v>11</v>
      </c>
      <c r="E7483" s="1">
        <v>40370</v>
      </c>
      <c r="F7483" t="s">
        <v>20645</v>
      </c>
      <c r="G7483" t="s">
        <v>20624</v>
      </c>
      <c r="H7483" s="1">
        <v>40360</v>
      </c>
      <c r="I7483">
        <v>1</v>
      </c>
      <c r="J7483" t="s">
        <v>20652</v>
      </c>
      <c r="K7483">
        <v>4</v>
      </c>
      <c r="L7483" t="s">
        <v>20633</v>
      </c>
      <c r="M7483" t="s">
        <v>20647</v>
      </c>
    </row>
    <row r="7484" spans="1:13" x14ac:dyDescent="0.3">
      <c r="A7484">
        <v>18472688</v>
      </c>
      <c r="B7484">
        <v>2014</v>
      </c>
      <c r="C7484">
        <v>7</v>
      </c>
      <c r="D7484">
        <v>18</v>
      </c>
      <c r="E7484" s="1">
        <v>41838</v>
      </c>
      <c r="F7484" t="s">
        <v>20645</v>
      </c>
      <c r="G7484" t="s">
        <v>20624</v>
      </c>
      <c r="H7484" s="1">
        <v>41821</v>
      </c>
      <c r="I7484">
        <v>6</v>
      </c>
      <c r="J7484" t="s">
        <v>20651</v>
      </c>
      <c r="K7484">
        <v>4</v>
      </c>
      <c r="L7484" t="s">
        <v>20633</v>
      </c>
      <c r="M7484" t="s">
        <v>20647</v>
      </c>
    </row>
    <row r="7485" spans="1:13" x14ac:dyDescent="0.3">
      <c r="A7485">
        <v>18438321</v>
      </c>
      <c r="B7485">
        <v>2015</v>
      </c>
      <c r="C7485">
        <v>7</v>
      </c>
      <c r="D7485">
        <v>4</v>
      </c>
      <c r="E7485" s="1">
        <v>42189</v>
      </c>
      <c r="F7485" t="s">
        <v>20645</v>
      </c>
      <c r="G7485" t="s">
        <v>20624</v>
      </c>
      <c r="H7485" s="1">
        <v>42186</v>
      </c>
      <c r="I7485">
        <v>7</v>
      </c>
      <c r="J7485" t="s">
        <v>20646</v>
      </c>
      <c r="K7485">
        <v>4</v>
      </c>
      <c r="L7485" t="s">
        <v>20633</v>
      </c>
      <c r="M7485" t="s">
        <v>20647</v>
      </c>
    </row>
    <row r="7486" spans="1:13" x14ac:dyDescent="0.3">
      <c r="A7486">
        <v>5681</v>
      </c>
      <c r="B7486">
        <v>2016</v>
      </c>
      <c r="C7486">
        <v>7</v>
      </c>
      <c r="D7486">
        <v>12</v>
      </c>
      <c r="E7486" s="1">
        <v>42563</v>
      </c>
      <c r="F7486" t="s">
        <v>20645</v>
      </c>
      <c r="G7486" t="s">
        <v>20624</v>
      </c>
      <c r="H7486" s="1">
        <v>42552</v>
      </c>
      <c r="I7486">
        <v>3</v>
      </c>
      <c r="J7486" t="s">
        <v>20648</v>
      </c>
      <c r="K7486">
        <v>4</v>
      </c>
      <c r="L7486" t="s">
        <v>20633</v>
      </c>
      <c r="M7486" t="s">
        <v>20647</v>
      </c>
    </row>
    <row r="7487" spans="1:13" x14ac:dyDescent="0.3">
      <c r="A7487">
        <v>312313</v>
      </c>
      <c r="B7487">
        <v>2010</v>
      </c>
      <c r="C7487">
        <v>7</v>
      </c>
      <c r="D7487">
        <v>9</v>
      </c>
      <c r="E7487" s="1">
        <v>40368</v>
      </c>
      <c r="F7487" t="s">
        <v>20645</v>
      </c>
      <c r="G7487" t="s">
        <v>20624</v>
      </c>
      <c r="H7487" s="1">
        <v>40360</v>
      </c>
      <c r="I7487">
        <v>6</v>
      </c>
      <c r="J7487" t="s">
        <v>20651</v>
      </c>
      <c r="K7487">
        <v>4</v>
      </c>
      <c r="L7487" t="s">
        <v>20633</v>
      </c>
      <c r="M7487" t="s">
        <v>20647</v>
      </c>
    </row>
    <row r="7488" spans="1:13" x14ac:dyDescent="0.3">
      <c r="A7488">
        <v>18378765</v>
      </c>
      <c r="B7488">
        <v>2010</v>
      </c>
      <c r="C7488">
        <v>7</v>
      </c>
      <c r="D7488">
        <v>2</v>
      </c>
      <c r="E7488" s="1">
        <v>40361</v>
      </c>
      <c r="F7488" t="s">
        <v>20645</v>
      </c>
      <c r="G7488" t="s">
        <v>20624</v>
      </c>
      <c r="H7488" s="1">
        <v>40360</v>
      </c>
      <c r="I7488">
        <v>6</v>
      </c>
      <c r="J7488" t="s">
        <v>20651</v>
      </c>
      <c r="K7488">
        <v>4</v>
      </c>
      <c r="L7488" t="s">
        <v>20633</v>
      </c>
      <c r="M7488" t="s">
        <v>20647</v>
      </c>
    </row>
    <row r="7489" spans="1:13" x14ac:dyDescent="0.3">
      <c r="A7489">
        <v>18423860</v>
      </c>
      <c r="B7489">
        <v>2018</v>
      </c>
      <c r="C7489">
        <v>7</v>
      </c>
      <c r="D7489">
        <v>5</v>
      </c>
      <c r="E7489" s="1">
        <v>43286</v>
      </c>
      <c r="F7489" t="s">
        <v>20645</v>
      </c>
      <c r="G7489" t="s">
        <v>20624</v>
      </c>
      <c r="H7489" s="1">
        <v>43282</v>
      </c>
      <c r="I7489">
        <v>5</v>
      </c>
      <c r="J7489" t="s">
        <v>20649</v>
      </c>
      <c r="K7489">
        <v>4</v>
      </c>
      <c r="L7489" t="s">
        <v>20633</v>
      </c>
      <c r="M7489" t="s">
        <v>20647</v>
      </c>
    </row>
    <row r="7490" spans="1:13" x14ac:dyDescent="0.3">
      <c r="A7490">
        <v>18439541</v>
      </c>
      <c r="B7490">
        <v>2018</v>
      </c>
      <c r="C7490">
        <v>7</v>
      </c>
      <c r="D7490">
        <v>19</v>
      </c>
      <c r="E7490" s="1">
        <v>43300</v>
      </c>
      <c r="F7490" t="s">
        <v>20645</v>
      </c>
      <c r="G7490" t="s">
        <v>20624</v>
      </c>
      <c r="H7490" s="1">
        <v>43282</v>
      </c>
      <c r="I7490">
        <v>5</v>
      </c>
      <c r="J7490" t="s">
        <v>20649</v>
      </c>
      <c r="K7490">
        <v>4</v>
      </c>
      <c r="L7490" t="s">
        <v>20633</v>
      </c>
      <c r="M7490" t="s">
        <v>20647</v>
      </c>
    </row>
    <row r="7491" spans="1:13" x14ac:dyDescent="0.3">
      <c r="A7491">
        <v>18233616</v>
      </c>
      <c r="B7491">
        <v>2010</v>
      </c>
      <c r="C7491">
        <v>6</v>
      </c>
      <c r="D7491">
        <v>14</v>
      </c>
      <c r="E7491" s="1">
        <v>40343</v>
      </c>
      <c r="F7491" t="s">
        <v>20654</v>
      </c>
      <c r="G7491" t="s">
        <v>20623</v>
      </c>
      <c r="H7491" s="1">
        <v>40330</v>
      </c>
      <c r="I7491">
        <v>2</v>
      </c>
      <c r="J7491" t="s">
        <v>20650</v>
      </c>
      <c r="K7491">
        <v>3</v>
      </c>
      <c r="L7491" t="s">
        <v>20632</v>
      </c>
      <c r="M7491" t="s">
        <v>20655</v>
      </c>
    </row>
    <row r="7492" spans="1:13" x14ac:dyDescent="0.3">
      <c r="A7492">
        <v>18378014</v>
      </c>
      <c r="B7492">
        <v>2012</v>
      </c>
      <c r="C7492">
        <v>6</v>
      </c>
      <c r="D7492">
        <v>14</v>
      </c>
      <c r="E7492" s="1">
        <v>41074</v>
      </c>
      <c r="F7492" t="s">
        <v>20654</v>
      </c>
      <c r="G7492" t="s">
        <v>20623</v>
      </c>
      <c r="H7492" s="1">
        <v>41061</v>
      </c>
      <c r="I7492">
        <v>5</v>
      </c>
      <c r="J7492" t="s">
        <v>20649</v>
      </c>
      <c r="K7492">
        <v>3</v>
      </c>
      <c r="L7492" t="s">
        <v>20632</v>
      </c>
      <c r="M7492" t="s">
        <v>20655</v>
      </c>
    </row>
    <row r="7493" spans="1:13" x14ac:dyDescent="0.3">
      <c r="A7493">
        <v>8017</v>
      </c>
      <c r="B7493">
        <v>2016</v>
      </c>
      <c r="C7493">
        <v>6</v>
      </c>
      <c r="D7493">
        <v>4</v>
      </c>
      <c r="E7493" s="1">
        <v>42525</v>
      </c>
      <c r="F7493" t="s">
        <v>20654</v>
      </c>
      <c r="G7493" t="s">
        <v>20623</v>
      </c>
      <c r="H7493" s="1">
        <v>42522</v>
      </c>
      <c r="I7493">
        <v>7</v>
      </c>
      <c r="J7493" t="s">
        <v>20646</v>
      </c>
      <c r="K7493">
        <v>3</v>
      </c>
      <c r="L7493" t="s">
        <v>20632</v>
      </c>
      <c r="M7493" t="s">
        <v>20655</v>
      </c>
    </row>
    <row r="7494" spans="1:13" x14ac:dyDescent="0.3">
      <c r="A7494">
        <v>18383549</v>
      </c>
      <c r="B7494">
        <v>2013</v>
      </c>
      <c r="C7494">
        <v>6</v>
      </c>
      <c r="D7494">
        <v>21</v>
      </c>
      <c r="E7494" s="1">
        <v>41446</v>
      </c>
      <c r="F7494" t="s">
        <v>20654</v>
      </c>
      <c r="G7494" t="s">
        <v>20623</v>
      </c>
      <c r="H7494" s="1">
        <v>41426</v>
      </c>
      <c r="I7494">
        <v>6</v>
      </c>
      <c r="J7494" t="s">
        <v>20651</v>
      </c>
      <c r="K7494">
        <v>3</v>
      </c>
      <c r="L7494" t="s">
        <v>20632</v>
      </c>
      <c r="M7494" t="s">
        <v>20655</v>
      </c>
    </row>
    <row r="7495" spans="1:13" x14ac:dyDescent="0.3">
      <c r="A7495">
        <v>313305</v>
      </c>
      <c r="B7495">
        <v>2016</v>
      </c>
      <c r="C7495">
        <v>6</v>
      </c>
      <c r="D7495">
        <v>14</v>
      </c>
      <c r="E7495" s="1">
        <v>42535</v>
      </c>
      <c r="F7495" t="s">
        <v>20654</v>
      </c>
      <c r="G7495" t="s">
        <v>20623</v>
      </c>
      <c r="H7495" s="1">
        <v>42522</v>
      </c>
      <c r="I7495">
        <v>3</v>
      </c>
      <c r="J7495" t="s">
        <v>20648</v>
      </c>
      <c r="K7495">
        <v>3</v>
      </c>
      <c r="L7495" t="s">
        <v>20632</v>
      </c>
      <c r="M7495" t="s">
        <v>20655</v>
      </c>
    </row>
    <row r="7496" spans="1:13" x14ac:dyDescent="0.3">
      <c r="A7496">
        <v>18380262</v>
      </c>
      <c r="B7496">
        <v>2018</v>
      </c>
      <c r="C7496">
        <v>6</v>
      </c>
      <c r="D7496">
        <v>12</v>
      </c>
      <c r="E7496" s="1">
        <v>43263</v>
      </c>
      <c r="F7496" t="s">
        <v>20654</v>
      </c>
      <c r="G7496" t="s">
        <v>20623</v>
      </c>
      <c r="H7496" s="1">
        <v>43252</v>
      </c>
      <c r="I7496">
        <v>3</v>
      </c>
      <c r="J7496" t="s">
        <v>20648</v>
      </c>
      <c r="K7496">
        <v>3</v>
      </c>
      <c r="L7496" t="s">
        <v>20632</v>
      </c>
      <c r="M7496" t="s">
        <v>20655</v>
      </c>
    </row>
    <row r="7497" spans="1:13" x14ac:dyDescent="0.3">
      <c r="A7497">
        <v>18273632</v>
      </c>
      <c r="B7497">
        <v>2014</v>
      </c>
      <c r="C7497">
        <v>5</v>
      </c>
      <c r="D7497">
        <v>20</v>
      </c>
      <c r="E7497" s="1">
        <v>41779</v>
      </c>
      <c r="F7497" t="s">
        <v>20654</v>
      </c>
      <c r="G7497" t="s">
        <v>20622</v>
      </c>
      <c r="H7497" s="1">
        <v>41760</v>
      </c>
      <c r="I7497">
        <v>3</v>
      </c>
      <c r="J7497" t="s">
        <v>20648</v>
      </c>
      <c r="K7497">
        <v>2</v>
      </c>
      <c r="L7497" t="s">
        <v>20631</v>
      </c>
      <c r="M7497" t="s">
        <v>20655</v>
      </c>
    </row>
    <row r="7498" spans="1:13" x14ac:dyDescent="0.3">
      <c r="A7498">
        <v>18254400</v>
      </c>
      <c r="B7498">
        <v>2018</v>
      </c>
      <c r="C7498">
        <v>5</v>
      </c>
      <c r="D7498">
        <v>14</v>
      </c>
      <c r="E7498" s="1">
        <v>43234</v>
      </c>
      <c r="F7498" t="s">
        <v>20654</v>
      </c>
      <c r="G7498" t="s">
        <v>20622</v>
      </c>
      <c r="H7498" s="1">
        <v>43221</v>
      </c>
      <c r="I7498">
        <v>2</v>
      </c>
      <c r="J7498" t="s">
        <v>20650</v>
      </c>
      <c r="K7498">
        <v>2</v>
      </c>
      <c r="L7498" t="s">
        <v>20631</v>
      </c>
      <c r="M7498" t="s">
        <v>20655</v>
      </c>
    </row>
    <row r="7499" spans="1:13" x14ac:dyDescent="0.3">
      <c r="A7499">
        <v>18034079</v>
      </c>
      <c r="B7499">
        <v>2016</v>
      </c>
      <c r="C7499">
        <v>5</v>
      </c>
      <c r="D7499">
        <v>28</v>
      </c>
      <c r="E7499" s="1">
        <v>42518</v>
      </c>
      <c r="F7499" t="s">
        <v>20654</v>
      </c>
      <c r="G7499" t="s">
        <v>20622</v>
      </c>
      <c r="H7499" s="1">
        <v>42491</v>
      </c>
      <c r="I7499">
        <v>7</v>
      </c>
      <c r="J7499" t="s">
        <v>20646</v>
      </c>
      <c r="K7499">
        <v>2</v>
      </c>
      <c r="L7499" t="s">
        <v>20631</v>
      </c>
      <c r="M7499" t="s">
        <v>20655</v>
      </c>
    </row>
    <row r="7500" spans="1:13" x14ac:dyDescent="0.3">
      <c r="A7500">
        <v>18265723</v>
      </c>
      <c r="B7500">
        <v>2012</v>
      </c>
      <c r="C7500">
        <v>5</v>
      </c>
      <c r="D7500">
        <v>25</v>
      </c>
      <c r="E7500" s="1">
        <v>41054</v>
      </c>
      <c r="F7500" t="s">
        <v>20654</v>
      </c>
      <c r="G7500" t="s">
        <v>20622</v>
      </c>
      <c r="H7500" s="1">
        <v>41030</v>
      </c>
      <c r="I7500">
        <v>6</v>
      </c>
      <c r="J7500" t="s">
        <v>20651</v>
      </c>
      <c r="K7500">
        <v>2</v>
      </c>
      <c r="L7500" t="s">
        <v>20631</v>
      </c>
      <c r="M7500" t="s">
        <v>20655</v>
      </c>
    </row>
    <row r="7501" spans="1:13" x14ac:dyDescent="0.3">
      <c r="A7501">
        <v>18345747</v>
      </c>
      <c r="B7501">
        <v>2016</v>
      </c>
      <c r="C7501">
        <v>5</v>
      </c>
      <c r="D7501">
        <v>10</v>
      </c>
      <c r="E7501" s="1">
        <v>42500</v>
      </c>
      <c r="F7501" t="s">
        <v>20654</v>
      </c>
      <c r="G7501" t="s">
        <v>20622</v>
      </c>
      <c r="H7501" s="1">
        <v>42491</v>
      </c>
      <c r="I7501">
        <v>3</v>
      </c>
      <c r="J7501" t="s">
        <v>20648</v>
      </c>
      <c r="K7501">
        <v>2</v>
      </c>
      <c r="L7501" t="s">
        <v>20631</v>
      </c>
      <c r="M7501" t="s">
        <v>20655</v>
      </c>
    </row>
    <row r="7502" spans="1:13" x14ac:dyDescent="0.3">
      <c r="A7502">
        <v>310770</v>
      </c>
      <c r="B7502">
        <v>2017</v>
      </c>
      <c r="C7502">
        <v>5</v>
      </c>
      <c r="D7502">
        <v>1</v>
      </c>
      <c r="E7502" s="1">
        <v>42856</v>
      </c>
      <c r="F7502" t="s">
        <v>20654</v>
      </c>
      <c r="G7502" t="s">
        <v>20622</v>
      </c>
      <c r="H7502" s="1">
        <v>42856</v>
      </c>
      <c r="I7502">
        <v>2</v>
      </c>
      <c r="J7502" t="s">
        <v>20650</v>
      </c>
      <c r="K7502">
        <v>2</v>
      </c>
      <c r="L7502" t="s">
        <v>20631</v>
      </c>
      <c r="M7502" t="s">
        <v>20655</v>
      </c>
    </row>
    <row r="7503" spans="1:13" x14ac:dyDescent="0.3">
      <c r="A7503">
        <v>18383503</v>
      </c>
      <c r="B7503">
        <v>2017</v>
      </c>
      <c r="C7503">
        <v>5</v>
      </c>
      <c r="D7503">
        <v>22</v>
      </c>
      <c r="E7503" s="1">
        <v>42877</v>
      </c>
      <c r="F7503" t="s">
        <v>20654</v>
      </c>
      <c r="G7503" t="s">
        <v>20622</v>
      </c>
      <c r="H7503" s="1">
        <v>42856</v>
      </c>
      <c r="I7503">
        <v>2</v>
      </c>
      <c r="J7503" t="s">
        <v>20650</v>
      </c>
      <c r="K7503">
        <v>2</v>
      </c>
      <c r="L7503" t="s">
        <v>20631</v>
      </c>
      <c r="M7503" t="s">
        <v>20655</v>
      </c>
    </row>
    <row r="7504" spans="1:13" x14ac:dyDescent="0.3">
      <c r="A7504">
        <v>18233617</v>
      </c>
      <c r="B7504">
        <v>2014</v>
      </c>
      <c r="C7504">
        <v>5</v>
      </c>
      <c r="D7504">
        <v>18</v>
      </c>
      <c r="E7504" s="1">
        <v>41777</v>
      </c>
      <c r="F7504" t="s">
        <v>20654</v>
      </c>
      <c r="G7504" t="s">
        <v>20622</v>
      </c>
      <c r="H7504" s="1">
        <v>41760</v>
      </c>
      <c r="I7504">
        <v>1</v>
      </c>
      <c r="J7504" t="s">
        <v>20652</v>
      </c>
      <c r="K7504">
        <v>2</v>
      </c>
      <c r="L7504" t="s">
        <v>20631</v>
      </c>
      <c r="M7504" t="s">
        <v>20655</v>
      </c>
    </row>
    <row r="7505" spans="1:13" x14ac:dyDescent="0.3">
      <c r="A7505">
        <v>18233620</v>
      </c>
      <c r="B7505">
        <v>2010</v>
      </c>
      <c r="C7505">
        <v>4</v>
      </c>
      <c r="D7505">
        <v>17</v>
      </c>
      <c r="E7505" s="1">
        <v>40285</v>
      </c>
      <c r="F7505" t="s">
        <v>20654</v>
      </c>
      <c r="G7505" t="s">
        <v>20621</v>
      </c>
      <c r="H7505" s="1">
        <v>40269</v>
      </c>
      <c r="I7505">
        <v>7</v>
      </c>
      <c r="J7505" t="s">
        <v>20646</v>
      </c>
      <c r="K7505">
        <v>1</v>
      </c>
      <c r="L7505" t="s">
        <v>20630</v>
      </c>
      <c r="M7505" t="s">
        <v>20655</v>
      </c>
    </row>
    <row r="7506" spans="1:13" x14ac:dyDescent="0.3">
      <c r="A7506">
        <v>5634</v>
      </c>
      <c r="B7506">
        <v>2012</v>
      </c>
      <c r="C7506">
        <v>4</v>
      </c>
      <c r="D7506">
        <v>15</v>
      </c>
      <c r="E7506" s="1">
        <v>41014</v>
      </c>
      <c r="F7506" t="s">
        <v>20654</v>
      </c>
      <c r="G7506" t="s">
        <v>20621</v>
      </c>
      <c r="H7506" s="1">
        <v>41000</v>
      </c>
      <c r="I7506">
        <v>1</v>
      </c>
      <c r="J7506" t="s">
        <v>20652</v>
      </c>
      <c r="K7506">
        <v>1</v>
      </c>
      <c r="L7506" t="s">
        <v>20630</v>
      </c>
      <c r="M7506" t="s">
        <v>20655</v>
      </c>
    </row>
    <row r="7507" spans="1:13" x14ac:dyDescent="0.3">
      <c r="A7507">
        <v>18421504</v>
      </c>
      <c r="B7507">
        <v>2014</v>
      </c>
      <c r="C7507">
        <v>4</v>
      </c>
      <c r="D7507">
        <v>12</v>
      </c>
      <c r="E7507" s="1">
        <v>41741</v>
      </c>
      <c r="F7507" t="s">
        <v>20654</v>
      </c>
      <c r="G7507" t="s">
        <v>20621</v>
      </c>
      <c r="H7507" s="1">
        <v>41730</v>
      </c>
      <c r="I7507">
        <v>7</v>
      </c>
      <c r="J7507" t="s">
        <v>20646</v>
      </c>
      <c r="K7507">
        <v>1</v>
      </c>
      <c r="L7507" t="s">
        <v>20630</v>
      </c>
      <c r="M7507" t="s">
        <v>20655</v>
      </c>
    </row>
    <row r="7508" spans="1:13" x14ac:dyDescent="0.3">
      <c r="A7508">
        <v>18474432</v>
      </c>
      <c r="B7508">
        <v>2018</v>
      </c>
      <c r="C7508">
        <v>4</v>
      </c>
      <c r="D7508">
        <v>25</v>
      </c>
      <c r="E7508" s="1">
        <v>43215</v>
      </c>
      <c r="F7508" t="s">
        <v>20654</v>
      </c>
      <c r="G7508" t="s">
        <v>20621</v>
      </c>
      <c r="H7508" s="1">
        <v>43191</v>
      </c>
      <c r="I7508">
        <v>4</v>
      </c>
      <c r="J7508" t="s">
        <v>20653</v>
      </c>
      <c r="K7508">
        <v>1</v>
      </c>
      <c r="L7508" t="s">
        <v>20630</v>
      </c>
      <c r="M7508" t="s">
        <v>20655</v>
      </c>
    </row>
    <row r="7509" spans="1:13" x14ac:dyDescent="0.3">
      <c r="A7509">
        <v>302558</v>
      </c>
      <c r="B7509">
        <v>2012</v>
      </c>
      <c r="C7509">
        <v>4</v>
      </c>
      <c r="D7509">
        <v>5</v>
      </c>
      <c r="E7509" s="1">
        <v>41004</v>
      </c>
      <c r="F7509" t="s">
        <v>20654</v>
      </c>
      <c r="G7509" t="s">
        <v>20621</v>
      </c>
      <c r="H7509" s="1">
        <v>41000</v>
      </c>
      <c r="I7509">
        <v>5</v>
      </c>
      <c r="J7509" t="s">
        <v>20649</v>
      </c>
      <c r="K7509">
        <v>1</v>
      </c>
      <c r="L7509" t="s">
        <v>20630</v>
      </c>
      <c r="M7509" t="s">
        <v>20655</v>
      </c>
    </row>
    <row r="7510" spans="1:13" x14ac:dyDescent="0.3">
      <c r="A7510">
        <v>18463961</v>
      </c>
      <c r="B7510">
        <v>2013</v>
      </c>
      <c r="C7510">
        <v>4</v>
      </c>
      <c r="D7510">
        <v>1</v>
      </c>
      <c r="E7510" s="1">
        <v>41365</v>
      </c>
      <c r="F7510" t="s">
        <v>20654</v>
      </c>
      <c r="G7510" t="s">
        <v>20621</v>
      </c>
      <c r="H7510" s="1">
        <v>41365</v>
      </c>
      <c r="I7510">
        <v>2</v>
      </c>
      <c r="J7510" t="s">
        <v>20650</v>
      </c>
      <c r="K7510">
        <v>1</v>
      </c>
      <c r="L7510" t="s">
        <v>20630</v>
      </c>
      <c r="M7510" t="s">
        <v>20655</v>
      </c>
    </row>
    <row r="7511" spans="1:13" x14ac:dyDescent="0.3">
      <c r="A7511">
        <v>18430590</v>
      </c>
      <c r="B7511">
        <v>2011</v>
      </c>
      <c r="C7511">
        <v>4</v>
      </c>
      <c r="D7511">
        <v>20</v>
      </c>
      <c r="E7511" s="1">
        <v>40653</v>
      </c>
      <c r="F7511" t="s">
        <v>20654</v>
      </c>
      <c r="G7511" t="s">
        <v>20621</v>
      </c>
      <c r="H7511" s="1">
        <v>40634</v>
      </c>
      <c r="I7511">
        <v>4</v>
      </c>
      <c r="J7511" t="s">
        <v>20653</v>
      </c>
      <c r="K7511">
        <v>1</v>
      </c>
      <c r="L7511" t="s">
        <v>20630</v>
      </c>
      <c r="M7511" t="s">
        <v>20655</v>
      </c>
    </row>
    <row r="7512" spans="1:13" x14ac:dyDescent="0.3">
      <c r="A7512">
        <v>18349929</v>
      </c>
      <c r="B7512">
        <v>2014</v>
      </c>
      <c r="C7512">
        <v>4</v>
      </c>
      <c r="D7512">
        <v>23</v>
      </c>
      <c r="E7512" s="1">
        <v>41752</v>
      </c>
      <c r="F7512" t="s">
        <v>20654</v>
      </c>
      <c r="G7512" t="s">
        <v>20621</v>
      </c>
      <c r="H7512" s="1">
        <v>41730</v>
      </c>
      <c r="I7512">
        <v>4</v>
      </c>
      <c r="J7512" t="s">
        <v>20653</v>
      </c>
      <c r="K7512">
        <v>1</v>
      </c>
      <c r="L7512" t="s">
        <v>20630</v>
      </c>
      <c r="M7512" t="s">
        <v>20655</v>
      </c>
    </row>
    <row r="7513" spans="1:13" x14ac:dyDescent="0.3">
      <c r="A7513">
        <v>309135</v>
      </c>
      <c r="B7513">
        <v>2016</v>
      </c>
      <c r="C7513">
        <v>4</v>
      </c>
      <c r="D7513">
        <v>22</v>
      </c>
      <c r="E7513" s="1">
        <v>42482</v>
      </c>
      <c r="F7513" t="s">
        <v>20654</v>
      </c>
      <c r="G7513" t="s">
        <v>20621</v>
      </c>
      <c r="H7513" s="1">
        <v>42461</v>
      </c>
      <c r="I7513">
        <v>6</v>
      </c>
      <c r="J7513" t="s">
        <v>20651</v>
      </c>
      <c r="K7513">
        <v>1</v>
      </c>
      <c r="L7513" t="s">
        <v>20630</v>
      </c>
      <c r="M7513" t="s">
        <v>20655</v>
      </c>
    </row>
    <row r="7514" spans="1:13" x14ac:dyDescent="0.3">
      <c r="A7514">
        <v>311533</v>
      </c>
      <c r="B7514">
        <v>2016</v>
      </c>
      <c r="C7514">
        <v>4</v>
      </c>
      <c r="D7514">
        <v>17</v>
      </c>
      <c r="E7514" s="1">
        <v>42477</v>
      </c>
      <c r="F7514" t="s">
        <v>20654</v>
      </c>
      <c r="G7514" t="s">
        <v>20621</v>
      </c>
      <c r="H7514" s="1">
        <v>42461</v>
      </c>
      <c r="I7514">
        <v>1</v>
      </c>
      <c r="J7514" t="s">
        <v>20652</v>
      </c>
      <c r="K7514">
        <v>1</v>
      </c>
      <c r="L7514" t="s">
        <v>20630</v>
      </c>
      <c r="M7514" t="s">
        <v>20655</v>
      </c>
    </row>
    <row r="7515" spans="1:13" x14ac:dyDescent="0.3">
      <c r="A7515">
        <v>307703</v>
      </c>
      <c r="B7515">
        <v>2017</v>
      </c>
      <c r="C7515">
        <v>4</v>
      </c>
      <c r="D7515">
        <v>4</v>
      </c>
      <c r="E7515" s="1">
        <v>42829</v>
      </c>
      <c r="F7515" t="s">
        <v>20654</v>
      </c>
      <c r="G7515" t="s">
        <v>20621</v>
      </c>
      <c r="H7515" s="1">
        <v>42826</v>
      </c>
      <c r="I7515">
        <v>3</v>
      </c>
      <c r="J7515" t="s">
        <v>20648</v>
      </c>
      <c r="K7515">
        <v>1</v>
      </c>
      <c r="L7515" t="s">
        <v>20630</v>
      </c>
      <c r="M7515" t="s">
        <v>20655</v>
      </c>
    </row>
    <row r="7516" spans="1:13" x14ac:dyDescent="0.3">
      <c r="A7516">
        <v>18337905</v>
      </c>
      <c r="B7516">
        <v>2011</v>
      </c>
      <c r="C7516">
        <v>3</v>
      </c>
      <c r="D7516">
        <v>9</v>
      </c>
      <c r="E7516" s="1">
        <v>40611</v>
      </c>
      <c r="F7516" t="s">
        <v>20656</v>
      </c>
      <c r="G7516" t="s">
        <v>20620</v>
      </c>
      <c r="H7516" s="1">
        <v>40603</v>
      </c>
      <c r="I7516">
        <v>4</v>
      </c>
      <c r="J7516" t="s">
        <v>20653</v>
      </c>
      <c r="K7516">
        <v>12</v>
      </c>
      <c r="L7516" t="s">
        <v>20641</v>
      </c>
      <c r="M7516" t="s">
        <v>20657</v>
      </c>
    </row>
    <row r="7517" spans="1:13" x14ac:dyDescent="0.3">
      <c r="A7517">
        <v>18409725</v>
      </c>
      <c r="B7517">
        <v>2017</v>
      </c>
      <c r="C7517">
        <v>3</v>
      </c>
      <c r="D7517">
        <v>25</v>
      </c>
      <c r="E7517" s="1">
        <v>42819</v>
      </c>
      <c r="F7517" t="s">
        <v>20656</v>
      </c>
      <c r="G7517" t="s">
        <v>20620</v>
      </c>
      <c r="H7517" s="1">
        <v>42795</v>
      </c>
      <c r="I7517">
        <v>7</v>
      </c>
      <c r="J7517" t="s">
        <v>20646</v>
      </c>
      <c r="K7517">
        <v>12</v>
      </c>
      <c r="L7517" t="s">
        <v>20641</v>
      </c>
      <c r="M7517" t="s">
        <v>20657</v>
      </c>
    </row>
    <row r="7518" spans="1:13" x14ac:dyDescent="0.3">
      <c r="A7518">
        <v>18357548</v>
      </c>
      <c r="B7518">
        <v>2015</v>
      </c>
      <c r="C7518">
        <v>3</v>
      </c>
      <c r="D7518">
        <v>5</v>
      </c>
      <c r="E7518" s="1">
        <v>42068</v>
      </c>
      <c r="F7518" t="s">
        <v>20656</v>
      </c>
      <c r="G7518" t="s">
        <v>20620</v>
      </c>
      <c r="H7518" s="1">
        <v>42064</v>
      </c>
      <c r="I7518">
        <v>5</v>
      </c>
      <c r="J7518" t="s">
        <v>20649</v>
      </c>
      <c r="K7518">
        <v>12</v>
      </c>
      <c r="L7518" t="s">
        <v>20641</v>
      </c>
      <c r="M7518" t="s">
        <v>20657</v>
      </c>
    </row>
    <row r="7519" spans="1:13" x14ac:dyDescent="0.3">
      <c r="A7519">
        <v>18455665</v>
      </c>
      <c r="B7519">
        <v>2016</v>
      </c>
      <c r="C7519">
        <v>3</v>
      </c>
      <c r="D7519">
        <v>3</v>
      </c>
      <c r="E7519" s="1">
        <v>42432</v>
      </c>
      <c r="F7519" t="s">
        <v>20656</v>
      </c>
      <c r="G7519" t="s">
        <v>20620</v>
      </c>
      <c r="H7519" s="1">
        <v>42430</v>
      </c>
      <c r="I7519">
        <v>5</v>
      </c>
      <c r="J7519" t="s">
        <v>20649</v>
      </c>
      <c r="K7519">
        <v>12</v>
      </c>
      <c r="L7519" t="s">
        <v>20641</v>
      </c>
      <c r="M7519" t="s">
        <v>20657</v>
      </c>
    </row>
    <row r="7520" spans="1:13" x14ac:dyDescent="0.3">
      <c r="A7520">
        <v>5700</v>
      </c>
      <c r="B7520">
        <v>2016</v>
      </c>
      <c r="C7520">
        <v>3</v>
      </c>
      <c r="D7520">
        <v>8</v>
      </c>
      <c r="E7520" s="1">
        <v>42437</v>
      </c>
      <c r="F7520" t="s">
        <v>20656</v>
      </c>
      <c r="G7520" t="s">
        <v>20620</v>
      </c>
      <c r="H7520" s="1">
        <v>42430</v>
      </c>
      <c r="I7520">
        <v>3</v>
      </c>
      <c r="J7520" t="s">
        <v>20648</v>
      </c>
      <c r="K7520">
        <v>12</v>
      </c>
      <c r="L7520" t="s">
        <v>20641</v>
      </c>
      <c r="M7520" t="s">
        <v>20657</v>
      </c>
    </row>
    <row r="7521" spans="1:13" x14ac:dyDescent="0.3">
      <c r="A7521">
        <v>18337925</v>
      </c>
      <c r="B7521">
        <v>2018</v>
      </c>
      <c r="C7521">
        <v>3</v>
      </c>
      <c r="D7521">
        <v>22</v>
      </c>
      <c r="E7521" s="1">
        <v>43181</v>
      </c>
      <c r="F7521" t="s">
        <v>20656</v>
      </c>
      <c r="G7521" t="s">
        <v>20620</v>
      </c>
      <c r="H7521" s="1">
        <v>43160</v>
      </c>
      <c r="I7521">
        <v>5</v>
      </c>
      <c r="J7521" t="s">
        <v>20649</v>
      </c>
      <c r="K7521">
        <v>12</v>
      </c>
      <c r="L7521" t="s">
        <v>20641</v>
      </c>
      <c r="M7521" t="s">
        <v>20657</v>
      </c>
    </row>
    <row r="7522" spans="1:13" x14ac:dyDescent="0.3">
      <c r="A7522">
        <v>18391158</v>
      </c>
      <c r="B7522">
        <v>2011</v>
      </c>
      <c r="C7522">
        <v>3</v>
      </c>
      <c r="D7522">
        <v>6</v>
      </c>
      <c r="E7522" s="1">
        <v>40608</v>
      </c>
      <c r="F7522" t="s">
        <v>20656</v>
      </c>
      <c r="G7522" t="s">
        <v>20620</v>
      </c>
      <c r="H7522" s="1">
        <v>40603</v>
      </c>
      <c r="I7522">
        <v>1</v>
      </c>
      <c r="J7522" t="s">
        <v>20652</v>
      </c>
      <c r="K7522">
        <v>12</v>
      </c>
      <c r="L7522" t="s">
        <v>20641</v>
      </c>
      <c r="M7522" t="s">
        <v>20657</v>
      </c>
    </row>
    <row r="7523" spans="1:13" x14ac:dyDescent="0.3">
      <c r="A7523">
        <v>309278</v>
      </c>
      <c r="B7523">
        <v>2012</v>
      </c>
      <c r="C7523">
        <v>3</v>
      </c>
      <c r="D7523">
        <v>2</v>
      </c>
      <c r="E7523" s="1">
        <v>40970</v>
      </c>
      <c r="F7523" t="s">
        <v>20656</v>
      </c>
      <c r="G7523" t="s">
        <v>20620</v>
      </c>
      <c r="H7523" s="1">
        <v>40969</v>
      </c>
      <c r="I7523">
        <v>6</v>
      </c>
      <c r="J7523" t="s">
        <v>20651</v>
      </c>
      <c r="K7523">
        <v>12</v>
      </c>
      <c r="L7523" t="s">
        <v>20641</v>
      </c>
      <c r="M7523" t="s">
        <v>20657</v>
      </c>
    </row>
    <row r="7524" spans="1:13" x14ac:dyDescent="0.3">
      <c r="A7524">
        <v>307407</v>
      </c>
      <c r="B7524">
        <v>2013</v>
      </c>
      <c r="C7524">
        <v>3</v>
      </c>
      <c r="D7524">
        <v>4</v>
      </c>
      <c r="E7524" s="1">
        <v>41337</v>
      </c>
      <c r="F7524" t="s">
        <v>20656</v>
      </c>
      <c r="G7524" t="s">
        <v>20620</v>
      </c>
      <c r="H7524" s="1">
        <v>41334</v>
      </c>
      <c r="I7524">
        <v>2</v>
      </c>
      <c r="J7524" t="s">
        <v>20650</v>
      </c>
      <c r="K7524">
        <v>12</v>
      </c>
      <c r="L7524" t="s">
        <v>20641</v>
      </c>
      <c r="M7524" t="s">
        <v>20657</v>
      </c>
    </row>
    <row r="7525" spans="1:13" x14ac:dyDescent="0.3">
      <c r="A7525">
        <v>18224549</v>
      </c>
      <c r="B7525">
        <v>2016</v>
      </c>
      <c r="C7525">
        <v>3</v>
      </c>
      <c r="D7525">
        <v>3</v>
      </c>
      <c r="E7525" s="1">
        <v>42432</v>
      </c>
      <c r="F7525" t="s">
        <v>20656</v>
      </c>
      <c r="G7525" t="s">
        <v>20620</v>
      </c>
      <c r="H7525" s="1">
        <v>42430</v>
      </c>
      <c r="I7525">
        <v>5</v>
      </c>
      <c r="J7525" t="s">
        <v>20649</v>
      </c>
      <c r="K7525">
        <v>12</v>
      </c>
      <c r="L7525" t="s">
        <v>20641</v>
      </c>
      <c r="M7525" t="s">
        <v>20657</v>
      </c>
    </row>
    <row r="7526" spans="1:13" x14ac:dyDescent="0.3">
      <c r="A7526">
        <v>4483</v>
      </c>
      <c r="B7526">
        <v>2011</v>
      </c>
      <c r="C7526">
        <v>3</v>
      </c>
      <c r="D7526">
        <v>18</v>
      </c>
      <c r="E7526" s="1">
        <v>40620</v>
      </c>
      <c r="F7526" t="s">
        <v>20656</v>
      </c>
      <c r="G7526" t="s">
        <v>20620</v>
      </c>
      <c r="H7526" s="1">
        <v>40603</v>
      </c>
      <c r="I7526">
        <v>6</v>
      </c>
      <c r="J7526" t="s">
        <v>20651</v>
      </c>
      <c r="K7526">
        <v>12</v>
      </c>
      <c r="L7526" t="s">
        <v>20641</v>
      </c>
      <c r="M7526" t="s">
        <v>20657</v>
      </c>
    </row>
    <row r="7527" spans="1:13" x14ac:dyDescent="0.3">
      <c r="A7527">
        <v>18382362</v>
      </c>
      <c r="B7527">
        <v>2011</v>
      </c>
      <c r="C7527">
        <v>3</v>
      </c>
      <c r="D7527">
        <v>19</v>
      </c>
      <c r="E7527" s="1">
        <v>40621</v>
      </c>
      <c r="F7527" t="s">
        <v>20656</v>
      </c>
      <c r="G7527" t="s">
        <v>20620</v>
      </c>
      <c r="H7527" s="1">
        <v>40603</v>
      </c>
      <c r="I7527">
        <v>7</v>
      </c>
      <c r="J7527" t="s">
        <v>20646</v>
      </c>
      <c r="K7527">
        <v>12</v>
      </c>
      <c r="L7527" t="s">
        <v>20641</v>
      </c>
      <c r="M7527" t="s">
        <v>20657</v>
      </c>
    </row>
    <row r="7528" spans="1:13" x14ac:dyDescent="0.3">
      <c r="A7528">
        <v>307720</v>
      </c>
      <c r="B7528">
        <v>2013</v>
      </c>
      <c r="C7528">
        <v>2</v>
      </c>
      <c r="D7528">
        <v>26</v>
      </c>
      <c r="E7528" s="1">
        <v>41331</v>
      </c>
      <c r="F7528" t="s">
        <v>20656</v>
      </c>
      <c r="G7528" t="s">
        <v>20619</v>
      </c>
      <c r="H7528" s="1">
        <v>41306</v>
      </c>
      <c r="I7528">
        <v>3</v>
      </c>
      <c r="J7528" t="s">
        <v>20648</v>
      </c>
      <c r="K7528">
        <v>11</v>
      </c>
      <c r="L7528" t="s">
        <v>20640</v>
      </c>
      <c r="M7528" t="s">
        <v>20657</v>
      </c>
    </row>
    <row r="7529" spans="1:13" x14ac:dyDescent="0.3">
      <c r="A7529">
        <v>18352262</v>
      </c>
      <c r="B7529">
        <v>2011</v>
      </c>
      <c r="C7529">
        <v>2</v>
      </c>
      <c r="D7529">
        <v>15</v>
      </c>
      <c r="E7529" s="1">
        <v>40589</v>
      </c>
      <c r="F7529" t="s">
        <v>20656</v>
      </c>
      <c r="G7529" t="s">
        <v>20619</v>
      </c>
      <c r="H7529" s="1">
        <v>40575</v>
      </c>
      <c r="I7529">
        <v>3</v>
      </c>
      <c r="J7529" t="s">
        <v>20648</v>
      </c>
      <c r="K7529">
        <v>11</v>
      </c>
      <c r="L7529" t="s">
        <v>20640</v>
      </c>
      <c r="M7529" t="s">
        <v>20657</v>
      </c>
    </row>
    <row r="7530" spans="1:13" x14ac:dyDescent="0.3">
      <c r="A7530">
        <v>18133492</v>
      </c>
      <c r="B7530">
        <v>2015</v>
      </c>
      <c r="C7530">
        <v>2</v>
      </c>
      <c r="D7530">
        <v>12</v>
      </c>
      <c r="E7530" s="1">
        <v>42047</v>
      </c>
      <c r="F7530" t="s">
        <v>20656</v>
      </c>
      <c r="G7530" t="s">
        <v>20619</v>
      </c>
      <c r="H7530" s="1">
        <v>42036</v>
      </c>
      <c r="I7530">
        <v>5</v>
      </c>
      <c r="J7530" t="s">
        <v>20649</v>
      </c>
      <c r="K7530">
        <v>11</v>
      </c>
      <c r="L7530" t="s">
        <v>20640</v>
      </c>
      <c r="M7530" t="s">
        <v>20657</v>
      </c>
    </row>
    <row r="7531" spans="1:13" x14ac:dyDescent="0.3">
      <c r="A7531">
        <v>5684</v>
      </c>
      <c r="B7531">
        <v>2010</v>
      </c>
      <c r="C7531">
        <v>2</v>
      </c>
      <c r="D7531">
        <v>17</v>
      </c>
      <c r="E7531" s="1">
        <v>40226</v>
      </c>
      <c r="F7531" t="s">
        <v>20656</v>
      </c>
      <c r="G7531" t="s">
        <v>20619</v>
      </c>
      <c r="H7531" s="1">
        <v>40210</v>
      </c>
      <c r="I7531">
        <v>4</v>
      </c>
      <c r="J7531" t="s">
        <v>20653</v>
      </c>
      <c r="K7531">
        <v>11</v>
      </c>
      <c r="L7531" t="s">
        <v>20640</v>
      </c>
      <c r="M7531" t="s">
        <v>20657</v>
      </c>
    </row>
    <row r="7532" spans="1:13" x14ac:dyDescent="0.3">
      <c r="A7532">
        <v>18383521</v>
      </c>
      <c r="B7532">
        <v>2011</v>
      </c>
      <c r="C7532">
        <v>2</v>
      </c>
      <c r="D7532">
        <v>14</v>
      </c>
      <c r="E7532" s="1">
        <v>40588</v>
      </c>
      <c r="F7532" t="s">
        <v>20656</v>
      </c>
      <c r="G7532" t="s">
        <v>20619</v>
      </c>
      <c r="H7532" s="1">
        <v>40575</v>
      </c>
      <c r="I7532">
        <v>2</v>
      </c>
      <c r="J7532" t="s">
        <v>20650</v>
      </c>
      <c r="K7532">
        <v>11</v>
      </c>
      <c r="L7532" t="s">
        <v>20640</v>
      </c>
      <c r="M7532" t="s">
        <v>20657</v>
      </c>
    </row>
    <row r="7533" spans="1:13" x14ac:dyDescent="0.3">
      <c r="A7533">
        <v>313049</v>
      </c>
      <c r="B7533">
        <v>2010</v>
      </c>
      <c r="C7533">
        <v>2</v>
      </c>
      <c r="D7533">
        <v>9</v>
      </c>
      <c r="E7533" s="1">
        <v>40218</v>
      </c>
      <c r="F7533" t="s">
        <v>20656</v>
      </c>
      <c r="G7533" t="s">
        <v>20619</v>
      </c>
      <c r="H7533" s="1">
        <v>40210</v>
      </c>
      <c r="I7533">
        <v>3</v>
      </c>
      <c r="J7533" t="s">
        <v>20648</v>
      </c>
      <c r="K7533">
        <v>11</v>
      </c>
      <c r="L7533" t="s">
        <v>20640</v>
      </c>
      <c r="M7533" t="s">
        <v>20657</v>
      </c>
    </row>
    <row r="7534" spans="1:13" x14ac:dyDescent="0.3">
      <c r="A7534">
        <v>18429395</v>
      </c>
      <c r="B7534">
        <v>2018</v>
      </c>
      <c r="C7534">
        <v>1</v>
      </c>
      <c r="D7534">
        <v>23</v>
      </c>
      <c r="E7534" s="1">
        <v>43123</v>
      </c>
      <c r="F7534" t="s">
        <v>20656</v>
      </c>
      <c r="G7534" t="s">
        <v>20618</v>
      </c>
      <c r="H7534" s="1">
        <v>43101</v>
      </c>
      <c r="I7534">
        <v>3</v>
      </c>
      <c r="J7534" t="s">
        <v>20648</v>
      </c>
      <c r="K7534">
        <v>10</v>
      </c>
      <c r="L7534" t="s">
        <v>20639</v>
      </c>
      <c r="M7534" t="s">
        <v>20657</v>
      </c>
    </row>
    <row r="7535" spans="1:13" x14ac:dyDescent="0.3">
      <c r="A7535">
        <v>18245267</v>
      </c>
      <c r="B7535">
        <v>2012</v>
      </c>
      <c r="C7535">
        <v>1</v>
      </c>
      <c r="D7535">
        <v>1</v>
      </c>
      <c r="E7535" s="1">
        <v>40909</v>
      </c>
      <c r="F7535" t="s">
        <v>20656</v>
      </c>
      <c r="G7535" t="s">
        <v>20618</v>
      </c>
      <c r="H7535" s="1">
        <v>40909</v>
      </c>
      <c r="I7535">
        <v>1</v>
      </c>
      <c r="J7535" t="s">
        <v>20652</v>
      </c>
      <c r="K7535">
        <v>10</v>
      </c>
      <c r="L7535" t="s">
        <v>20639</v>
      </c>
      <c r="M7535" t="s">
        <v>20657</v>
      </c>
    </row>
    <row r="7536" spans="1:13" x14ac:dyDescent="0.3">
      <c r="A7536">
        <v>18376508</v>
      </c>
      <c r="B7536">
        <v>2016</v>
      </c>
      <c r="C7536">
        <v>1</v>
      </c>
      <c r="D7536">
        <v>19</v>
      </c>
      <c r="E7536" s="1">
        <v>42388</v>
      </c>
      <c r="F7536" t="s">
        <v>20656</v>
      </c>
      <c r="G7536" t="s">
        <v>20618</v>
      </c>
      <c r="H7536" s="1">
        <v>42370</v>
      </c>
      <c r="I7536">
        <v>3</v>
      </c>
      <c r="J7536" t="s">
        <v>20648</v>
      </c>
      <c r="K7536">
        <v>10</v>
      </c>
      <c r="L7536" t="s">
        <v>20639</v>
      </c>
      <c r="M7536" t="s">
        <v>20657</v>
      </c>
    </row>
    <row r="7537" spans="1:13" x14ac:dyDescent="0.3">
      <c r="A7537">
        <v>8072</v>
      </c>
      <c r="B7537">
        <v>2013</v>
      </c>
      <c r="C7537">
        <v>1</v>
      </c>
      <c r="D7537">
        <v>21</v>
      </c>
      <c r="E7537" s="1">
        <v>41295</v>
      </c>
      <c r="F7537" t="s">
        <v>20656</v>
      </c>
      <c r="G7537" t="s">
        <v>20618</v>
      </c>
      <c r="H7537" s="1">
        <v>41275</v>
      </c>
      <c r="I7537">
        <v>2</v>
      </c>
      <c r="J7537" t="s">
        <v>20650</v>
      </c>
      <c r="K7537">
        <v>10</v>
      </c>
      <c r="L7537" t="s">
        <v>20639</v>
      </c>
      <c r="M7537" t="s">
        <v>20657</v>
      </c>
    </row>
    <row r="7538" spans="1:13" x14ac:dyDescent="0.3">
      <c r="A7538">
        <v>309059</v>
      </c>
      <c r="B7538">
        <v>2013</v>
      </c>
      <c r="C7538">
        <v>1</v>
      </c>
      <c r="D7538">
        <v>16</v>
      </c>
      <c r="E7538" s="1">
        <v>41290</v>
      </c>
      <c r="F7538" t="s">
        <v>20656</v>
      </c>
      <c r="G7538" t="s">
        <v>20618</v>
      </c>
      <c r="H7538" s="1">
        <v>41275</v>
      </c>
      <c r="I7538">
        <v>4</v>
      </c>
      <c r="J7538" t="s">
        <v>20653</v>
      </c>
      <c r="K7538">
        <v>10</v>
      </c>
      <c r="L7538" t="s">
        <v>20639</v>
      </c>
      <c r="M7538" t="s">
        <v>20657</v>
      </c>
    </row>
    <row r="7539" spans="1:13" x14ac:dyDescent="0.3">
      <c r="A7539">
        <v>18391164</v>
      </c>
      <c r="B7539">
        <v>2010</v>
      </c>
      <c r="C7539">
        <v>1</v>
      </c>
      <c r="D7539">
        <v>9</v>
      </c>
      <c r="E7539" s="1">
        <v>40187</v>
      </c>
      <c r="F7539" t="s">
        <v>20656</v>
      </c>
      <c r="G7539" t="s">
        <v>20618</v>
      </c>
      <c r="H7539" s="1">
        <v>40179</v>
      </c>
      <c r="I7539">
        <v>7</v>
      </c>
      <c r="J7539" t="s">
        <v>20646</v>
      </c>
      <c r="K7539">
        <v>10</v>
      </c>
      <c r="L7539" t="s">
        <v>20639</v>
      </c>
      <c r="M7539" t="s">
        <v>20657</v>
      </c>
    </row>
    <row r="7540" spans="1:13" x14ac:dyDescent="0.3">
      <c r="A7540">
        <v>18352184</v>
      </c>
      <c r="B7540">
        <v>2014</v>
      </c>
      <c r="C7540">
        <v>1</v>
      </c>
      <c r="D7540">
        <v>9</v>
      </c>
      <c r="E7540" s="1">
        <v>41648</v>
      </c>
      <c r="F7540" t="s">
        <v>20656</v>
      </c>
      <c r="G7540" t="s">
        <v>20618</v>
      </c>
      <c r="H7540" s="1">
        <v>41640</v>
      </c>
      <c r="I7540">
        <v>5</v>
      </c>
      <c r="J7540" t="s">
        <v>20649</v>
      </c>
      <c r="K7540">
        <v>10</v>
      </c>
      <c r="L7540" t="s">
        <v>20639</v>
      </c>
      <c r="M7540" t="s">
        <v>20657</v>
      </c>
    </row>
    <row r="7541" spans="1:13" x14ac:dyDescent="0.3">
      <c r="A7541">
        <v>18272379</v>
      </c>
      <c r="B7541">
        <v>2010</v>
      </c>
      <c r="C7541">
        <v>12</v>
      </c>
      <c r="D7541">
        <v>23</v>
      </c>
      <c r="E7541" s="1">
        <v>40535</v>
      </c>
      <c r="F7541" t="s">
        <v>20658</v>
      </c>
      <c r="G7541" t="s">
        <v>20629</v>
      </c>
      <c r="H7541" s="1">
        <v>40513</v>
      </c>
      <c r="I7541">
        <v>5</v>
      </c>
      <c r="J7541" t="s">
        <v>20649</v>
      </c>
      <c r="K7541">
        <v>9</v>
      </c>
      <c r="L7541" t="s">
        <v>20638</v>
      </c>
      <c r="M7541" t="s">
        <v>20659</v>
      </c>
    </row>
    <row r="7542" spans="1:13" x14ac:dyDescent="0.3">
      <c r="A7542">
        <v>5744</v>
      </c>
      <c r="B7542">
        <v>2015</v>
      </c>
      <c r="C7542">
        <v>12</v>
      </c>
      <c r="D7542">
        <v>3</v>
      </c>
      <c r="E7542" s="1">
        <v>42341</v>
      </c>
      <c r="F7542" t="s">
        <v>20658</v>
      </c>
      <c r="G7542" t="s">
        <v>20629</v>
      </c>
      <c r="H7542" s="1">
        <v>42339</v>
      </c>
      <c r="I7542">
        <v>5</v>
      </c>
      <c r="J7542" t="s">
        <v>20649</v>
      </c>
      <c r="K7542">
        <v>9</v>
      </c>
      <c r="L7542" t="s">
        <v>20638</v>
      </c>
      <c r="M7542" t="s">
        <v>20659</v>
      </c>
    </row>
    <row r="7543" spans="1:13" x14ac:dyDescent="0.3">
      <c r="A7543">
        <v>17977758</v>
      </c>
      <c r="B7543">
        <v>2014</v>
      </c>
      <c r="C7543">
        <v>12</v>
      </c>
      <c r="D7543">
        <v>20</v>
      </c>
      <c r="E7543" s="1">
        <v>41993</v>
      </c>
      <c r="F7543" t="s">
        <v>20658</v>
      </c>
      <c r="G7543" t="s">
        <v>20629</v>
      </c>
      <c r="H7543" s="1">
        <v>41974</v>
      </c>
      <c r="I7543">
        <v>7</v>
      </c>
      <c r="J7543" t="s">
        <v>20646</v>
      </c>
      <c r="K7543">
        <v>9</v>
      </c>
      <c r="L7543" t="s">
        <v>20638</v>
      </c>
      <c r="M7543" t="s">
        <v>20659</v>
      </c>
    </row>
    <row r="7544" spans="1:13" x14ac:dyDescent="0.3">
      <c r="A7544">
        <v>18385889</v>
      </c>
      <c r="B7544">
        <v>2010</v>
      </c>
      <c r="C7544">
        <v>12</v>
      </c>
      <c r="D7544">
        <v>22</v>
      </c>
      <c r="E7544" s="1">
        <v>40534</v>
      </c>
      <c r="F7544" t="s">
        <v>20658</v>
      </c>
      <c r="G7544" t="s">
        <v>20629</v>
      </c>
      <c r="H7544" s="1">
        <v>40513</v>
      </c>
      <c r="I7544">
        <v>4</v>
      </c>
      <c r="J7544" t="s">
        <v>20653</v>
      </c>
      <c r="K7544">
        <v>9</v>
      </c>
      <c r="L7544" t="s">
        <v>20638</v>
      </c>
      <c r="M7544" t="s">
        <v>20659</v>
      </c>
    </row>
    <row r="7545" spans="1:13" x14ac:dyDescent="0.3">
      <c r="A7545">
        <v>309545</v>
      </c>
      <c r="B7545">
        <v>2010</v>
      </c>
      <c r="C7545">
        <v>11</v>
      </c>
      <c r="D7545">
        <v>11</v>
      </c>
      <c r="E7545" s="1">
        <v>40493</v>
      </c>
      <c r="F7545" t="s">
        <v>20658</v>
      </c>
      <c r="G7545" t="s">
        <v>20628</v>
      </c>
      <c r="H7545" s="1">
        <v>40483</v>
      </c>
      <c r="I7545">
        <v>5</v>
      </c>
      <c r="J7545" t="s">
        <v>20649</v>
      </c>
      <c r="K7545">
        <v>8</v>
      </c>
      <c r="L7545" t="s">
        <v>20637</v>
      </c>
      <c r="M7545" t="s">
        <v>20659</v>
      </c>
    </row>
    <row r="7546" spans="1:13" x14ac:dyDescent="0.3">
      <c r="A7546">
        <v>18399250</v>
      </c>
      <c r="B7546">
        <v>2016</v>
      </c>
      <c r="C7546">
        <v>11</v>
      </c>
      <c r="D7546">
        <v>16</v>
      </c>
      <c r="E7546" s="1">
        <v>42690</v>
      </c>
      <c r="F7546" t="s">
        <v>20658</v>
      </c>
      <c r="G7546" t="s">
        <v>20628</v>
      </c>
      <c r="H7546" s="1">
        <v>42675</v>
      </c>
      <c r="I7546">
        <v>4</v>
      </c>
      <c r="J7546" t="s">
        <v>20653</v>
      </c>
      <c r="K7546">
        <v>8</v>
      </c>
      <c r="L7546" t="s">
        <v>20637</v>
      </c>
      <c r="M7546" t="s">
        <v>20659</v>
      </c>
    </row>
    <row r="7547" spans="1:13" x14ac:dyDescent="0.3">
      <c r="A7547">
        <v>18450749</v>
      </c>
      <c r="B7547">
        <v>2018</v>
      </c>
      <c r="C7547">
        <v>11</v>
      </c>
      <c r="D7547">
        <v>25</v>
      </c>
      <c r="E7547" s="1">
        <v>43429</v>
      </c>
      <c r="F7547" t="s">
        <v>20658</v>
      </c>
      <c r="G7547" t="s">
        <v>20628</v>
      </c>
      <c r="H7547" s="1">
        <v>43405</v>
      </c>
      <c r="I7547">
        <v>1</v>
      </c>
      <c r="J7547" t="s">
        <v>20652</v>
      </c>
      <c r="K7547">
        <v>8</v>
      </c>
      <c r="L7547" t="s">
        <v>20637</v>
      </c>
      <c r="M7547" t="s">
        <v>20659</v>
      </c>
    </row>
    <row r="7548" spans="1:13" x14ac:dyDescent="0.3">
      <c r="A7548">
        <v>302406</v>
      </c>
      <c r="B7548">
        <v>2015</v>
      </c>
      <c r="C7548">
        <v>11</v>
      </c>
      <c r="D7548">
        <v>10</v>
      </c>
      <c r="E7548" s="1">
        <v>42318</v>
      </c>
      <c r="F7548" t="s">
        <v>20658</v>
      </c>
      <c r="G7548" t="s">
        <v>20628</v>
      </c>
      <c r="H7548" s="1">
        <v>42309</v>
      </c>
      <c r="I7548">
        <v>3</v>
      </c>
      <c r="J7548" t="s">
        <v>20648</v>
      </c>
      <c r="K7548">
        <v>8</v>
      </c>
      <c r="L7548" t="s">
        <v>20637</v>
      </c>
      <c r="M7548" t="s">
        <v>20659</v>
      </c>
    </row>
    <row r="7549" spans="1:13" x14ac:dyDescent="0.3">
      <c r="A7549">
        <v>18435329</v>
      </c>
      <c r="B7549">
        <v>2011</v>
      </c>
      <c r="C7549">
        <v>11</v>
      </c>
      <c r="D7549">
        <v>6</v>
      </c>
      <c r="E7549" s="1">
        <v>40853</v>
      </c>
      <c r="F7549" t="s">
        <v>20658</v>
      </c>
      <c r="G7549" t="s">
        <v>20628</v>
      </c>
      <c r="H7549" s="1">
        <v>40848</v>
      </c>
      <c r="I7549">
        <v>1</v>
      </c>
      <c r="J7549" t="s">
        <v>20652</v>
      </c>
      <c r="K7549">
        <v>8</v>
      </c>
      <c r="L7549" t="s">
        <v>20637</v>
      </c>
      <c r="M7549" t="s">
        <v>20659</v>
      </c>
    </row>
    <row r="7550" spans="1:13" x14ac:dyDescent="0.3">
      <c r="A7550">
        <v>18313143</v>
      </c>
      <c r="B7550">
        <v>2016</v>
      </c>
      <c r="C7550">
        <v>11</v>
      </c>
      <c r="D7550">
        <v>14</v>
      </c>
      <c r="E7550" s="1">
        <v>42688</v>
      </c>
      <c r="F7550" t="s">
        <v>20658</v>
      </c>
      <c r="G7550" t="s">
        <v>20628</v>
      </c>
      <c r="H7550" s="1">
        <v>42675</v>
      </c>
      <c r="I7550">
        <v>2</v>
      </c>
      <c r="J7550" t="s">
        <v>20650</v>
      </c>
      <c r="K7550">
        <v>8</v>
      </c>
      <c r="L7550" t="s">
        <v>20637</v>
      </c>
      <c r="M7550" t="s">
        <v>20659</v>
      </c>
    </row>
    <row r="7551" spans="1:13" x14ac:dyDescent="0.3">
      <c r="A7551">
        <v>302541</v>
      </c>
      <c r="B7551">
        <v>2018</v>
      </c>
      <c r="C7551">
        <v>10</v>
      </c>
      <c r="D7551">
        <v>14</v>
      </c>
      <c r="E7551" s="1">
        <v>43387</v>
      </c>
      <c r="F7551" t="s">
        <v>20658</v>
      </c>
      <c r="G7551" t="s">
        <v>20627</v>
      </c>
      <c r="H7551" s="1">
        <v>43374</v>
      </c>
      <c r="I7551">
        <v>1</v>
      </c>
      <c r="J7551" t="s">
        <v>20652</v>
      </c>
      <c r="K7551">
        <v>7</v>
      </c>
      <c r="L7551" t="s">
        <v>20636</v>
      </c>
      <c r="M7551" t="s">
        <v>20659</v>
      </c>
    </row>
    <row r="7552" spans="1:13" x14ac:dyDescent="0.3">
      <c r="A7552">
        <v>302127</v>
      </c>
      <c r="B7552">
        <v>2013</v>
      </c>
      <c r="C7552">
        <v>10</v>
      </c>
      <c r="D7552">
        <v>28</v>
      </c>
      <c r="E7552" s="1">
        <v>41575</v>
      </c>
      <c r="F7552" t="s">
        <v>20658</v>
      </c>
      <c r="G7552" t="s">
        <v>20627</v>
      </c>
      <c r="H7552" s="1">
        <v>41548</v>
      </c>
      <c r="I7552">
        <v>2</v>
      </c>
      <c r="J7552" t="s">
        <v>20650</v>
      </c>
      <c r="K7552">
        <v>7</v>
      </c>
      <c r="L7552" t="s">
        <v>20636</v>
      </c>
      <c r="M7552" t="s">
        <v>20659</v>
      </c>
    </row>
    <row r="7553" spans="1:13" x14ac:dyDescent="0.3">
      <c r="A7553">
        <v>18216904</v>
      </c>
      <c r="B7553">
        <v>2010</v>
      </c>
      <c r="C7553">
        <v>10</v>
      </c>
      <c r="D7553">
        <v>17</v>
      </c>
      <c r="E7553" s="1">
        <v>40468</v>
      </c>
      <c r="F7553" t="s">
        <v>20658</v>
      </c>
      <c r="G7553" t="s">
        <v>20627</v>
      </c>
      <c r="H7553" s="1">
        <v>40452</v>
      </c>
      <c r="I7553">
        <v>1</v>
      </c>
      <c r="J7553" t="s">
        <v>20652</v>
      </c>
      <c r="K7553">
        <v>7</v>
      </c>
      <c r="L7553" t="s">
        <v>20636</v>
      </c>
      <c r="M7553" t="s">
        <v>20659</v>
      </c>
    </row>
    <row r="7554" spans="1:13" x14ac:dyDescent="0.3">
      <c r="A7554">
        <v>18445768</v>
      </c>
      <c r="B7554">
        <v>2016</v>
      </c>
      <c r="C7554">
        <v>10</v>
      </c>
      <c r="D7554">
        <v>24</v>
      </c>
      <c r="E7554" s="1">
        <v>42667</v>
      </c>
      <c r="F7554" t="s">
        <v>20658</v>
      </c>
      <c r="G7554" t="s">
        <v>20627</v>
      </c>
      <c r="H7554" s="1">
        <v>42644</v>
      </c>
      <c r="I7554">
        <v>2</v>
      </c>
      <c r="J7554" t="s">
        <v>20650</v>
      </c>
      <c r="K7554">
        <v>7</v>
      </c>
      <c r="L7554" t="s">
        <v>20636</v>
      </c>
      <c r="M7554" t="s">
        <v>20659</v>
      </c>
    </row>
    <row r="7555" spans="1:13" x14ac:dyDescent="0.3">
      <c r="A7555">
        <v>300988</v>
      </c>
      <c r="B7555">
        <v>2018</v>
      </c>
      <c r="C7555">
        <v>10</v>
      </c>
      <c r="D7555">
        <v>9</v>
      </c>
      <c r="E7555" s="1">
        <v>43382</v>
      </c>
      <c r="F7555" t="s">
        <v>20658</v>
      </c>
      <c r="G7555" t="s">
        <v>20627</v>
      </c>
      <c r="H7555" s="1">
        <v>43374</v>
      </c>
      <c r="I7555">
        <v>3</v>
      </c>
      <c r="J7555" t="s">
        <v>20648</v>
      </c>
      <c r="K7555">
        <v>7</v>
      </c>
      <c r="L7555" t="s">
        <v>20636</v>
      </c>
      <c r="M7555" t="s">
        <v>20659</v>
      </c>
    </row>
    <row r="7556" spans="1:13" x14ac:dyDescent="0.3">
      <c r="A7556">
        <v>18255160</v>
      </c>
      <c r="B7556">
        <v>2016</v>
      </c>
      <c r="C7556">
        <v>10</v>
      </c>
      <c r="D7556">
        <v>8</v>
      </c>
      <c r="E7556" s="1">
        <v>42651</v>
      </c>
      <c r="F7556" t="s">
        <v>20658</v>
      </c>
      <c r="G7556" t="s">
        <v>20627</v>
      </c>
      <c r="H7556" s="1">
        <v>42644</v>
      </c>
      <c r="I7556">
        <v>7</v>
      </c>
      <c r="J7556" t="s">
        <v>20646</v>
      </c>
      <c r="K7556">
        <v>7</v>
      </c>
      <c r="L7556" t="s">
        <v>20636</v>
      </c>
      <c r="M7556" t="s">
        <v>20659</v>
      </c>
    </row>
    <row r="7557" spans="1:13" x14ac:dyDescent="0.3">
      <c r="A7557">
        <v>18382564</v>
      </c>
      <c r="B7557">
        <v>2011</v>
      </c>
      <c r="C7557">
        <v>10</v>
      </c>
      <c r="D7557">
        <v>4</v>
      </c>
      <c r="E7557" s="1">
        <v>40820</v>
      </c>
      <c r="F7557" t="s">
        <v>20658</v>
      </c>
      <c r="G7557" t="s">
        <v>20627</v>
      </c>
      <c r="H7557" s="1">
        <v>40817</v>
      </c>
      <c r="I7557">
        <v>3</v>
      </c>
      <c r="J7557" t="s">
        <v>20648</v>
      </c>
      <c r="K7557">
        <v>7</v>
      </c>
      <c r="L7557" t="s">
        <v>20636</v>
      </c>
      <c r="M7557" t="s">
        <v>20659</v>
      </c>
    </row>
    <row r="7558" spans="1:13" x14ac:dyDescent="0.3">
      <c r="A7558">
        <v>18378040</v>
      </c>
      <c r="B7558">
        <v>2014</v>
      </c>
      <c r="C7558">
        <v>10</v>
      </c>
      <c r="D7558">
        <v>19</v>
      </c>
      <c r="E7558" s="1">
        <v>41931</v>
      </c>
      <c r="F7558" t="s">
        <v>20658</v>
      </c>
      <c r="G7558" t="s">
        <v>20627</v>
      </c>
      <c r="H7558" s="1">
        <v>41913</v>
      </c>
      <c r="I7558">
        <v>1</v>
      </c>
      <c r="J7558" t="s">
        <v>20652</v>
      </c>
      <c r="K7558">
        <v>7</v>
      </c>
      <c r="L7558" t="s">
        <v>20636</v>
      </c>
      <c r="M7558" t="s">
        <v>20659</v>
      </c>
    </row>
    <row r="7559" spans="1:13" x14ac:dyDescent="0.3">
      <c r="A7559">
        <v>18429391</v>
      </c>
      <c r="B7559">
        <v>2016</v>
      </c>
      <c r="C7559">
        <v>10</v>
      </c>
      <c r="D7559">
        <v>4</v>
      </c>
      <c r="E7559" s="1">
        <v>42647</v>
      </c>
      <c r="F7559" t="s">
        <v>20658</v>
      </c>
      <c r="G7559" t="s">
        <v>20627</v>
      </c>
      <c r="H7559" s="1">
        <v>42644</v>
      </c>
      <c r="I7559">
        <v>3</v>
      </c>
      <c r="J7559" t="s">
        <v>20648</v>
      </c>
      <c r="K7559">
        <v>7</v>
      </c>
      <c r="L7559" t="s">
        <v>20636</v>
      </c>
      <c r="M7559" t="s">
        <v>20659</v>
      </c>
    </row>
    <row r="7560" spans="1:13" x14ac:dyDescent="0.3">
      <c r="A7560">
        <v>18376500</v>
      </c>
      <c r="B7560">
        <v>2016</v>
      </c>
      <c r="C7560">
        <v>10</v>
      </c>
      <c r="D7560">
        <v>9</v>
      </c>
      <c r="E7560" s="1">
        <v>42652</v>
      </c>
      <c r="F7560" t="s">
        <v>20658</v>
      </c>
      <c r="G7560" t="s">
        <v>20627</v>
      </c>
      <c r="H7560" s="1">
        <v>42644</v>
      </c>
      <c r="I7560">
        <v>1</v>
      </c>
      <c r="J7560" t="s">
        <v>20652</v>
      </c>
      <c r="K7560">
        <v>7</v>
      </c>
      <c r="L7560" t="s">
        <v>20636</v>
      </c>
      <c r="M7560" t="s">
        <v>20659</v>
      </c>
    </row>
    <row r="7561" spans="1:13" x14ac:dyDescent="0.3">
      <c r="A7561">
        <v>310063</v>
      </c>
      <c r="B7561">
        <v>2011</v>
      </c>
      <c r="C7561">
        <v>9</v>
      </c>
      <c r="D7561">
        <v>8</v>
      </c>
      <c r="E7561" s="1">
        <v>40794</v>
      </c>
      <c r="F7561" t="s">
        <v>20645</v>
      </c>
      <c r="G7561" t="s">
        <v>20626</v>
      </c>
      <c r="H7561" s="1">
        <v>40787</v>
      </c>
      <c r="I7561">
        <v>5</v>
      </c>
      <c r="J7561" t="s">
        <v>20649</v>
      </c>
      <c r="K7561">
        <v>6</v>
      </c>
      <c r="L7561" t="s">
        <v>20635</v>
      </c>
      <c r="M7561" t="s">
        <v>20647</v>
      </c>
    </row>
    <row r="7562" spans="1:13" x14ac:dyDescent="0.3">
      <c r="A7562">
        <v>18273622</v>
      </c>
      <c r="B7562">
        <v>2014</v>
      </c>
      <c r="C7562">
        <v>9</v>
      </c>
      <c r="D7562">
        <v>23</v>
      </c>
      <c r="E7562" s="1">
        <v>41905</v>
      </c>
      <c r="F7562" t="s">
        <v>20645</v>
      </c>
      <c r="G7562" t="s">
        <v>20626</v>
      </c>
      <c r="H7562" s="1">
        <v>41883</v>
      </c>
      <c r="I7562">
        <v>3</v>
      </c>
      <c r="J7562" t="s">
        <v>20648</v>
      </c>
      <c r="K7562">
        <v>6</v>
      </c>
      <c r="L7562" t="s">
        <v>20635</v>
      </c>
      <c r="M7562" t="s">
        <v>20647</v>
      </c>
    </row>
    <row r="7563" spans="1:13" x14ac:dyDescent="0.3">
      <c r="A7563">
        <v>8236</v>
      </c>
      <c r="B7563">
        <v>2013</v>
      </c>
      <c r="C7563">
        <v>9</v>
      </c>
      <c r="D7563">
        <v>22</v>
      </c>
      <c r="E7563" s="1">
        <v>41539</v>
      </c>
      <c r="F7563" t="s">
        <v>20645</v>
      </c>
      <c r="G7563" t="s">
        <v>20626</v>
      </c>
      <c r="H7563" s="1">
        <v>41518</v>
      </c>
      <c r="I7563">
        <v>1</v>
      </c>
      <c r="J7563" t="s">
        <v>20652</v>
      </c>
      <c r="K7563">
        <v>6</v>
      </c>
      <c r="L7563" t="s">
        <v>20635</v>
      </c>
      <c r="M7563" t="s">
        <v>20647</v>
      </c>
    </row>
    <row r="7564" spans="1:13" x14ac:dyDescent="0.3">
      <c r="A7564">
        <v>305222</v>
      </c>
      <c r="B7564">
        <v>2011</v>
      </c>
      <c r="C7564">
        <v>9</v>
      </c>
      <c r="D7564">
        <v>10</v>
      </c>
      <c r="E7564" s="1">
        <v>40796</v>
      </c>
      <c r="F7564" t="s">
        <v>20645</v>
      </c>
      <c r="G7564" t="s">
        <v>20626</v>
      </c>
      <c r="H7564" s="1">
        <v>40787</v>
      </c>
      <c r="I7564">
        <v>7</v>
      </c>
      <c r="J7564" t="s">
        <v>20646</v>
      </c>
      <c r="K7564">
        <v>6</v>
      </c>
      <c r="L7564" t="s">
        <v>20635</v>
      </c>
      <c r="M7564" t="s">
        <v>20647</v>
      </c>
    </row>
    <row r="7565" spans="1:13" x14ac:dyDescent="0.3">
      <c r="A7565">
        <v>18438435</v>
      </c>
      <c r="B7565">
        <v>2012</v>
      </c>
      <c r="C7565">
        <v>9</v>
      </c>
      <c r="D7565">
        <v>4</v>
      </c>
      <c r="E7565" s="1">
        <v>41156</v>
      </c>
      <c r="F7565" t="s">
        <v>20645</v>
      </c>
      <c r="G7565" t="s">
        <v>20626</v>
      </c>
      <c r="H7565" s="1">
        <v>41153</v>
      </c>
      <c r="I7565">
        <v>3</v>
      </c>
      <c r="J7565" t="s">
        <v>20648</v>
      </c>
      <c r="K7565">
        <v>6</v>
      </c>
      <c r="L7565" t="s">
        <v>20635</v>
      </c>
      <c r="M7565" t="s">
        <v>20647</v>
      </c>
    </row>
    <row r="7566" spans="1:13" x14ac:dyDescent="0.3">
      <c r="A7566">
        <v>18463984</v>
      </c>
      <c r="B7566">
        <v>2016</v>
      </c>
      <c r="C7566">
        <v>9</v>
      </c>
      <c r="D7566">
        <v>16</v>
      </c>
      <c r="E7566" s="1">
        <v>42629</v>
      </c>
      <c r="F7566" t="s">
        <v>20645</v>
      </c>
      <c r="G7566" t="s">
        <v>20626</v>
      </c>
      <c r="H7566" s="1">
        <v>42614</v>
      </c>
      <c r="I7566">
        <v>6</v>
      </c>
      <c r="J7566" t="s">
        <v>20651</v>
      </c>
      <c r="K7566">
        <v>6</v>
      </c>
      <c r="L7566" t="s">
        <v>20635</v>
      </c>
      <c r="M7566" t="s">
        <v>20647</v>
      </c>
    </row>
    <row r="7567" spans="1:13" x14ac:dyDescent="0.3">
      <c r="A7567">
        <v>3707</v>
      </c>
      <c r="B7567">
        <v>2018</v>
      </c>
      <c r="C7567">
        <v>9</v>
      </c>
      <c r="D7567">
        <v>5</v>
      </c>
      <c r="E7567" s="1">
        <v>43348</v>
      </c>
      <c r="F7567" t="s">
        <v>20645</v>
      </c>
      <c r="G7567" t="s">
        <v>20626</v>
      </c>
      <c r="H7567" s="1">
        <v>43344</v>
      </c>
      <c r="I7567">
        <v>4</v>
      </c>
      <c r="J7567" t="s">
        <v>20653</v>
      </c>
      <c r="K7567">
        <v>6</v>
      </c>
      <c r="L7567" t="s">
        <v>20635</v>
      </c>
      <c r="M7567" t="s">
        <v>20647</v>
      </c>
    </row>
    <row r="7568" spans="1:13" x14ac:dyDescent="0.3">
      <c r="A7568">
        <v>18258397</v>
      </c>
      <c r="B7568">
        <v>2018</v>
      </c>
      <c r="C7568">
        <v>9</v>
      </c>
      <c r="D7568">
        <v>22</v>
      </c>
      <c r="E7568" s="1">
        <v>43365</v>
      </c>
      <c r="F7568" t="s">
        <v>20645</v>
      </c>
      <c r="G7568" t="s">
        <v>20626</v>
      </c>
      <c r="H7568" s="1">
        <v>43344</v>
      </c>
      <c r="I7568">
        <v>7</v>
      </c>
      <c r="J7568" t="s">
        <v>20646</v>
      </c>
      <c r="K7568">
        <v>6</v>
      </c>
      <c r="L7568" t="s">
        <v>20635</v>
      </c>
      <c r="M7568" t="s">
        <v>20647</v>
      </c>
    </row>
    <row r="7569" spans="1:13" x14ac:dyDescent="0.3">
      <c r="A7569">
        <v>309088</v>
      </c>
      <c r="B7569">
        <v>2015</v>
      </c>
      <c r="C7569">
        <v>8</v>
      </c>
      <c r="D7569">
        <v>19</v>
      </c>
      <c r="E7569" s="1">
        <v>42235</v>
      </c>
      <c r="F7569" t="s">
        <v>20645</v>
      </c>
      <c r="G7569" t="s">
        <v>20625</v>
      </c>
      <c r="H7569" s="1">
        <v>42217</v>
      </c>
      <c r="I7569">
        <v>4</v>
      </c>
      <c r="J7569" t="s">
        <v>20653</v>
      </c>
      <c r="K7569">
        <v>5</v>
      </c>
      <c r="L7569" t="s">
        <v>20634</v>
      </c>
      <c r="M7569" t="s">
        <v>20647</v>
      </c>
    </row>
    <row r="7570" spans="1:13" x14ac:dyDescent="0.3">
      <c r="A7570">
        <v>18424869</v>
      </c>
      <c r="B7570">
        <v>2012</v>
      </c>
      <c r="C7570">
        <v>8</v>
      </c>
      <c r="D7570">
        <v>18</v>
      </c>
      <c r="E7570" s="1">
        <v>41139</v>
      </c>
      <c r="F7570" t="s">
        <v>20645</v>
      </c>
      <c r="G7570" t="s">
        <v>20625</v>
      </c>
      <c r="H7570" s="1">
        <v>41122</v>
      </c>
      <c r="I7570">
        <v>7</v>
      </c>
      <c r="J7570" t="s">
        <v>20646</v>
      </c>
      <c r="K7570">
        <v>5</v>
      </c>
      <c r="L7570" t="s">
        <v>20634</v>
      </c>
      <c r="M7570" t="s">
        <v>20647</v>
      </c>
    </row>
    <row r="7571" spans="1:13" x14ac:dyDescent="0.3">
      <c r="A7571">
        <v>18371402</v>
      </c>
      <c r="B7571">
        <v>2011</v>
      </c>
      <c r="C7571">
        <v>8</v>
      </c>
      <c r="D7571">
        <v>9</v>
      </c>
      <c r="E7571" s="1">
        <v>40764</v>
      </c>
      <c r="F7571" t="s">
        <v>20645</v>
      </c>
      <c r="G7571" t="s">
        <v>20625</v>
      </c>
      <c r="H7571" s="1">
        <v>40756</v>
      </c>
      <c r="I7571">
        <v>3</v>
      </c>
      <c r="J7571" t="s">
        <v>20648</v>
      </c>
      <c r="K7571">
        <v>5</v>
      </c>
      <c r="L7571" t="s">
        <v>20634</v>
      </c>
      <c r="M7571" t="s">
        <v>20647</v>
      </c>
    </row>
    <row r="7572" spans="1:13" x14ac:dyDescent="0.3">
      <c r="A7572">
        <v>18416310</v>
      </c>
      <c r="B7572">
        <v>2017</v>
      </c>
      <c r="C7572">
        <v>8</v>
      </c>
      <c r="D7572">
        <v>12</v>
      </c>
      <c r="E7572" s="1">
        <v>42959</v>
      </c>
      <c r="F7572" t="s">
        <v>20645</v>
      </c>
      <c r="G7572" t="s">
        <v>20625</v>
      </c>
      <c r="H7572" s="1">
        <v>42948</v>
      </c>
      <c r="I7572">
        <v>7</v>
      </c>
      <c r="J7572" t="s">
        <v>20646</v>
      </c>
      <c r="K7572">
        <v>5</v>
      </c>
      <c r="L7572" t="s">
        <v>20634</v>
      </c>
      <c r="M7572" t="s">
        <v>20647</v>
      </c>
    </row>
    <row r="7573" spans="1:13" x14ac:dyDescent="0.3">
      <c r="A7573">
        <v>8115</v>
      </c>
      <c r="B7573">
        <v>2013</v>
      </c>
      <c r="C7573">
        <v>8</v>
      </c>
      <c r="D7573">
        <v>23</v>
      </c>
      <c r="E7573" s="1">
        <v>41509</v>
      </c>
      <c r="F7573" t="s">
        <v>20645</v>
      </c>
      <c r="G7573" t="s">
        <v>20625</v>
      </c>
      <c r="H7573" s="1">
        <v>41487</v>
      </c>
      <c r="I7573">
        <v>6</v>
      </c>
      <c r="J7573" t="s">
        <v>20651</v>
      </c>
      <c r="K7573">
        <v>5</v>
      </c>
      <c r="L7573" t="s">
        <v>20634</v>
      </c>
      <c r="M7573" t="s">
        <v>20647</v>
      </c>
    </row>
    <row r="7574" spans="1:13" x14ac:dyDescent="0.3">
      <c r="A7574">
        <v>18014141</v>
      </c>
      <c r="B7574">
        <v>2013</v>
      </c>
      <c r="C7574">
        <v>8</v>
      </c>
      <c r="D7574">
        <v>10</v>
      </c>
      <c r="E7574" s="1">
        <v>41496</v>
      </c>
      <c r="F7574" t="s">
        <v>20645</v>
      </c>
      <c r="G7574" t="s">
        <v>20625</v>
      </c>
      <c r="H7574" s="1">
        <v>41487</v>
      </c>
      <c r="I7574">
        <v>7</v>
      </c>
      <c r="J7574" t="s">
        <v>20646</v>
      </c>
      <c r="K7574">
        <v>5</v>
      </c>
      <c r="L7574" t="s">
        <v>20634</v>
      </c>
      <c r="M7574" t="s">
        <v>20647</v>
      </c>
    </row>
    <row r="7575" spans="1:13" x14ac:dyDescent="0.3">
      <c r="A7575">
        <v>308770</v>
      </c>
      <c r="B7575">
        <v>2011</v>
      </c>
      <c r="C7575">
        <v>8</v>
      </c>
      <c r="D7575">
        <v>21</v>
      </c>
      <c r="E7575" s="1">
        <v>40776</v>
      </c>
      <c r="F7575" t="s">
        <v>20645</v>
      </c>
      <c r="G7575" t="s">
        <v>20625</v>
      </c>
      <c r="H7575" s="1">
        <v>40756</v>
      </c>
      <c r="I7575">
        <v>1</v>
      </c>
      <c r="J7575" t="s">
        <v>20652</v>
      </c>
      <c r="K7575">
        <v>5</v>
      </c>
      <c r="L7575" t="s">
        <v>20634</v>
      </c>
      <c r="M7575" t="s">
        <v>20647</v>
      </c>
    </row>
    <row r="7576" spans="1:13" x14ac:dyDescent="0.3">
      <c r="A7576">
        <v>18216929</v>
      </c>
      <c r="B7576">
        <v>2012</v>
      </c>
      <c r="C7576">
        <v>8</v>
      </c>
      <c r="D7576">
        <v>26</v>
      </c>
      <c r="E7576" s="1">
        <v>41147</v>
      </c>
      <c r="F7576" t="s">
        <v>20645</v>
      </c>
      <c r="G7576" t="s">
        <v>20625</v>
      </c>
      <c r="H7576" s="1">
        <v>41122</v>
      </c>
      <c r="I7576">
        <v>1</v>
      </c>
      <c r="J7576" t="s">
        <v>20652</v>
      </c>
      <c r="K7576">
        <v>5</v>
      </c>
      <c r="L7576" t="s">
        <v>20634</v>
      </c>
      <c r="M7576" t="s">
        <v>20647</v>
      </c>
    </row>
    <row r="7577" spans="1:13" x14ac:dyDescent="0.3">
      <c r="A7577">
        <v>8022</v>
      </c>
      <c r="B7577">
        <v>2012</v>
      </c>
      <c r="C7577">
        <v>8</v>
      </c>
      <c r="D7577">
        <v>18</v>
      </c>
      <c r="E7577" s="1">
        <v>41139</v>
      </c>
      <c r="F7577" t="s">
        <v>20645</v>
      </c>
      <c r="G7577" t="s">
        <v>20625</v>
      </c>
      <c r="H7577" s="1">
        <v>41122</v>
      </c>
      <c r="I7577">
        <v>7</v>
      </c>
      <c r="J7577" t="s">
        <v>20646</v>
      </c>
      <c r="K7577">
        <v>5</v>
      </c>
      <c r="L7577" t="s">
        <v>20634</v>
      </c>
      <c r="M7577" t="s">
        <v>20647</v>
      </c>
    </row>
    <row r="7578" spans="1:13" x14ac:dyDescent="0.3">
      <c r="A7578">
        <v>18020006</v>
      </c>
      <c r="B7578">
        <v>2012</v>
      </c>
      <c r="C7578">
        <v>8</v>
      </c>
      <c r="D7578">
        <v>10</v>
      </c>
      <c r="E7578" s="1">
        <v>41131</v>
      </c>
      <c r="F7578" t="s">
        <v>20645</v>
      </c>
      <c r="G7578" t="s">
        <v>20625</v>
      </c>
      <c r="H7578" s="1">
        <v>41122</v>
      </c>
      <c r="I7578">
        <v>6</v>
      </c>
      <c r="J7578" t="s">
        <v>20651</v>
      </c>
      <c r="K7578">
        <v>5</v>
      </c>
      <c r="L7578" t="s">
        <v>20634</v>
      </c>
      <c r="M7578" t="s">
        <v>20647</v>
      </c>
    </row>
    <row r="7579" spans="1:13" x14ac:dyDescent="0.3">
      <c r="A7579">
        <v>18412866</v>
      </c>
      <c r="B7579">
        <v>2015</v>
      </c>
      <c r="C7579">
        <v>8</v>
      </c>
      <c r="D7579">
        <v>26</v>
      </c>
      <c r="E7579" s="1">
        <v>42242</v>
      </c>
      <c r="F7579" t="s">
        <v>20645</v>
      </c>
      <c r="G7579" t="s">
        <v>20625</v>
      </c>
      <c r="H7579" s="1">
        <v>42217</v>
      </c>
      <c r="I7579">
        <v>4</v>
      </c>
      <c r="J7579" t="s">
        <v>20653</v>
      </c>
      <c r="K7579">
        <v>5</v>
      </c>
      <c r="L7579" t="s">
        <v>20634</v>
      </c>
      <c r="M7579" t="s">
        <v>20647</v>
      </c>
    </row>
    <row r="7580" spans="1:13" x14ac:dyDescent="0.3">
      <c r="A7580">
        <v>306167</v>
      </c>
      <c r="B7580">
        <v>2010</v>
      </c>
      <c r="C7580">
        <v>8</v>
      </c>
      <c r="D7580">
        <v>24</v>
      </c>
      <c r="E7580" s="1">
        <v>40414</v>
      </c>
      <c r="F7580" t="s">
        <v>20645</v>
      </c>
      <c r="G7580" t="s">
        <v>20625</v>
      </c>
      <c r="H7580" s="1">
        <v>40391</v>
      </c>
      <c r="I7580">
        <v>3</v>
      </c>
      <c r="J7580" t="s">
        <v>20648</v>
      </c>
      <c r="K7580">
        <v>5</v>
      </c>
      <c r="L7580" t="s">
        <v>20634</v>
      </c>
      <c r="M7580" t="s">
        <v>20647</v>
      </c>
    </row>
    <row r="7581" spans="1:13" x14ac:dyDescent="0.3">
      <c r="A7581">
        <v>6170</v>
      </c>
      <c r="B7581">
        <v>2011</v>
      </c>
      <c r="C7581">
        <v>8</v>
      </c>
      <c r="D7581">
        <v>25</v>
      </c>
      <c r="E7581" s="1">
        <v>40780</v>
      </c>
      <c r="F7581" t="s">
        <v>20645</v>
      </c>
      <c r="G7581" t="s">
        <v>20625</v>
      </c>
      <c r="H7581" s="1">
        <v>40756</v>
      </c>
      <c r="I7581">
        <v>5</v>
      </c>
      <c r="J7581" t="s">
        <v>20649</v>
      </c>
      <c r="K7581">
        <v>5</v>
      </c>
      <c r="L7581" t="s">
        <v>20634</v>
      </c>
      <c r="M7581" t="s">
        <v>20647</v>
      </c>
    </row>
    <row r="7582" spans="1:13" x14ac:dyDescent="0.3">
      <c r="A7582">
        <v>18431193</v>
      </c>
      <c r="B7582">
        <v>2017</v>
      </c>
      <c r="C7582">
        <v>8</v>
      </c>
      <c r="D7582">
        <v>5</v>
      </c>
      <c r="E7582" s="1">
        <v>42952</v>
      </c>
      <c r="F7582" t="s">
        <v>20645</v>
      </c>
      <c r="G7582" t="s">
        <v>20625</v>
      </c>
      <c r="H7582" s="1">
        <v>42948</v>
      </c>
      <c r="I7582">
        <v>7</v>
      </c>
      <c r="J7582" t="s">
        <v>20646</v>
      </c>
      <c r="K7582">
        <v>5</v>
      </c>
      <c r="L7582" t="s">
        <v>20634</v>
      </c>
      <c r="M7582" t="s">
        <v>20647</v>
      </c>
    </row>
    <row r="7583" spans="1:13" x14ac:dyDescent="0.3">
      <c r="A7583">
        <v>18204456</v>
      </c>
      <c r="B7583">
        <v>2018</v>
      </c>
      <c r="C7583">
        <v>7</v>
      </c>
      <c r="D7583">
        <v>22</v>
      </c>
      <c r="E7583" s="1">
        <v>43303</v>
      </c>
      <c r="F7583" t="s">
        <v>20645</v>
      </c>
      <c r="G7583" t="s">
        <v>20624</v>
      </c>
      <c r="H7583" s="1">
        <v>43282</v>
      </c>
      <c r="I7583">
        <v>1</v>
      </c>
      <c r="J7583" t="s">
        <v>20652</v>
      </c>
      <c r="K7583">
        <v>4</v>
      </c>
      <c r="L7583" t="s">
        <v>20633</v>
      </c>
      <c r="M7583" t="s">
        <v>20647</v>
      </c>
    </row>
    <row r="7584" spans="1:13" x14ac:dyDescent="0.3">
      <c r="A7584">
        <v>18219552</v>
      </c>
      <c r="B7584">
        <v>2014</v>
      </c>
      <c r="C7584">
        <v>7</v>
      </c>
      <c r="D7584">
        <v>12</v>
      </c>
      <c r="E7584" s="1">
        <v>41832</v>
      </c>
      <c r="F7584" t="s">
        <v>20645</v>
      </c>
      <c r="G7584" t="s">
        <v>20624</v>
      </c>
      <c r="H7584" s="1">
        <v>41821</v>
      </c>
      <c r="I7584">
        <v>7</v>
      </c>
      <c r="J7584" t="s">
        <v>20646</v>
      </c>
      <c r="K7584">
        <v>4</v>
      </c>
      <c r="L7584" t="s">
        <v>20633</v>
      </c>
      <c r="M7584" t="s">
        <v>20647</v>
      </c>
    </row>
    <row r="7585" spans="1:13" x14ac:dyDescent="0.3">
      <c r="A7585">
        <v>18255715</v>
      </c>
      <c r="B7585">
        <v>2010</v>
      </c>
      <c r="C7585">
        <v>7</v>
      </c>
      <c r="D7585">
        <v>9</v>
      </c>
      <c r="E7585" s="1">
        <v>40368</v>
      </c>
      <c r="F7585" t="s">
        <v>20645</v>
      </c>
      <c r="G7585" t="s">
        <v>20624</v>
      </c>
      <c r="H7585" s="1">
        <v>40360</v>
      </c>
      <c r="I7585">
        <v>6</v>
      </c>
      <c r="J7585" t="s">
        <v>20651</v>
      </c>
      <c r="K7585">
        <v>4</v>
      </c>
      <c r="L7585" t="s">
        <v>20633</v>
      </c>
      <c r="M7585" t="s">
        <v>20647</v>
      </c>
    </row>
    <row r="7586" spans="1:13" x14ac:dyDescent="0.3">
      <c r="A7586">
        <v>1745</v>
      </c>
      <c r="B7586">
        <v>2011</v>
      </c>
      <c r="C7586">
        <v>7</v>
      </c>
      <c r="D7586">
        <v>15</v>
      </c>
      <c r="E7586" s="1">
        <v>40739</v>
      </c>
      <c r="F7586" t="s">
        <v>20645</v>
      </c>
      <c r="G7586" t="s">
        <v>20624</v>
      </c>
      <c r="H7586" s="1">
        <v>40725</v>
      </c>
      <c r="I7586">
        <v>6</v>
      </c>
      <c r="J7586" t="s">
        <v>20651</v>
      </c>
      <c r="K7586">
        <v>4</v>
      </c>
      <c r="L7586" t="s">
        <v>20633</v>
      </c>
      <c r="M7586" t="s">
        <v>20647</v>
      </c>
    </row>
    <row r="7587" spans="1:13" x14ac:dyDescent="0.3">
      <c r="A7587">
        <v>18082207</v>
      </c>
      <c r="B7587">
        <v>2017</v>
      </c>
      <c r="C7587">
        <v>7</v>
      </c>
      <c r="D7587">
        <v>22</v>
      </c>
      <c r="E7587" s="1">
        <v>42938</v>
      </c>
      <c r="F7587" t="s">
        <v>20645</v>
      </c>
      <c r="G7587" t="s">
        <v>20624</v>
      </c>
      <c r="H7587" s="1">
        <v>42917</v>
      </c>
      <c r="I7587">
        <v>7</v>
      </c>
      <c r="J7587" t="s">
        <v>20646</v>
      </c>
      <c r="K7587">
        <v>4</v>
      </c>
      <c r="L7587" t="s">
        <v>20633</v>
      </c>
      <c r="M7587" t="s">
        <v>20647</v>
      </c>
    </row>
    <row r="7588" spans="1:13" x14ac:dyDescent="0.3">
      <c r="A7588">
        <v>313329</v>
      </c>
      <c r="B7588">
        <v>2018</v>
      </c>
      <c r="C7588">
        <v>7</v>
      </c>
      <c r="D7588">
        <v>23</v>
      </c>
      <c r="E7588" s="1">
        <v>43304</v>
      </c>
      <c r="F7588" t="s">
        <v>20645</v>
      </c>
      <c r="G7588" t="s">
        <v>20624</v>
      </c>
      <c r="H7588" s="1">
        <v>43282</v>
      </c>
      <c r="I7588">
        <v>2</v>
      </c>
      <c r="J7588" t="s">
        <v>20650</v>
      </c>
      <c r="K7588">
        <v>4</v>
      </c>
      <c r="L7588" t="s">
        <v>20633</v>
      </c>
      <c r="M7588" t="s">
        <v>20647</v>
      </c>
    </row>
    <row r="7589" spans="1:13" x14ac:dyDescent="0.3">
      <c r="A7589">
        <v>18396437</v>
      </c>
      <c r="B7589">
        <v>2016</v>
      </c>
      <c r="C7589">
        <v>7</v>
      </c>
      <c r="D7589">
        <v>7</v>
      </c>
      <c r="E7589" s="1">
        <v>42558</v>
      </c>
      <c r="F7589" t="s">
        <v>20645</v>
      </c>
      <c r="G7589" t="s">
        <v>20624</v>
      </c>
      <c r="H7589" s="1">
        <v>42552</v>
      </c>
      <c r="I7589">
        <v>5</v>
      </c>
      <c r="J7589" t="s">
        <v>20649</v>
      </c>
      <c r="K7589">
        <v>4</v>
      </c>
      <c r="L7589" t="s">
        <v>20633</v>
      </c>
      <c r="M7589" t="s">
        <v>20647</v>
      </c>
    </row>
    <row r="7590" spans="1:13" x14ac:dyDescent="0.3">
      <c r="A7590">
        <v>18070483</v>
      </c>
      <c r="B7590">
        <v>2011</v>
      </c>
      <c r="C7590">
        <v>7</v>
      </c>
      <c r="D7590">
        <v>21</v>
      </c>
      <c r="E7590" s="1">
        <v>40745</v>
      </c>
      <c r="F7590" t="s">
        <v>20645</v>
      </c>
      <c r="G7590" t="s">
        <v>20624</v>
      </c>
      <c r="H7590" s="1">
        <v>40725</v>
      </c>
      <c r="I7590">
        <v>5</v>
      </c>
      <c r="J7590" t="s">
        <v>20649</v>
      </c>
      <c r="K7590">
        <v>4</v>
      </c>
      <c r="L7590" t="s">
        <v>20633</v>
      </c>
      <c r="M7590" t="s">
        <v>20647</v>
      </c>
    </row>
    <row r="7591" spans="1:13" x14ac:dyDescent="0.3">
      <c r="A7591">
        <v>18352249</v>
      </c>
      <c r="B7591">
        <v>2014</v>
      </c>
      <c r="C7591">
        <v>6</v>
      </c>
      <c r="D7591">
        <v>26</v>
      </c>
      <c r="E7591" s="1">
        <v>41816</v>
      </c>
      <c r="F7591" t="s">
        <v>20654</v>
      </c>
      <c r="G7591" t="s">
        <v>20623</v>
      </c>
      <c r="H7591" s="1">
        <v>41791</v>
      </c>
      <c r="I7591">
        <v>5</v>
      </c>
      <c r="J7591" t="s">
        <v>20649</v>
      </c>
      <c r="K7591">
        <v>3</v>
      </c>
      <c r="L7591" t="s">
        <v>20632</v>
      </c>
      <c r="M7591" t="s">
        <v>20655</v>
      </c>
    </row>
    <row r="7592" spans="1:13" x14ac:dyDescent="0.3">
      <c r="A7592">
        <v>18439534</v>
      </c>
      <c r="B7592">
        <v>2017</v>
      </c>
      <c r="C7592">
        <v>6</v>
      </c>
      <c r="D7592">
        <v>2</v>
      </c>
      <c r="E7592" s="1">
        <v>42888</v>
      </c>
      <c r="F7592" t="s">
        <v>20654</v>
      </c>
      <c r="G7592" t="s">
        <v>20623</v>
      </c>
      <c r="H7592" s="1">
        <v>42887</v>
      </c>
      <c r="I7592">
        <v>6</v>
      </c>
      <c r="J7592" t="s">
        <v>20651</v>
      </c>
      <c r="K7592">
        <v>3</v>
      </c>
      <c r="L7592" t="s">
        <v>20632</v>
      </c>
      <c r="M7592" t="s">
        <v>20655</v>
      </c>
    </row>
    <row r="7593" spans="1:13" x14ac:dyDescent="0.3">
      <c r="A7593">
        <v>18383031</v>
      </c>
      <c r="B7593">
        <v>2012</v>
      </c>
      <c r="C7593">
        <v>6</v>
      </c>
      <c r="D7593">
        <v>4</v>
      </c>
      <c r="E7593" s="1">
        <v>41064</v>
      </c>
      <c r="F7593" t="s">
        <v>20654</v>
      </c>
      <c r="G7593" t="s">
        <v>20623</v>
      </c>
      <c r="H7593" s="1">
        <v>41061</v>
      </c>
      <c r="I7593">
        <v>2</v>
      </c>
      <c r="J7593" t="s">
        <v>20650</v>
      </c>
      <c r="K7593">
        <v>3</v>
      </c>
      <c r="L7593" t="s">
        <v>20632</v>
      </c>
      <c r="M7593" t="s">
        <v>20655</v>
      </c>
    </row>
    <row r="7594" spans="1:13" x14ac:dyDescent="0.3">
      <c r="A7594">
        <v>302502</v>
      </c>
      <c r="B7594">
        <v>2012</v>
      </c>
      <c r="C7594">
        <v>6</v>
      </c>
      <c r="D7594">
        <v>16</v>
      </c>
      <c r="E7594" s="1">
        <v>41076</v>
      </c>
      <c r="F7594" t="s">
        <v>20654</v>
      </c>
      <c r="G7594" t="s">
        <v>20623</v>
      </c>
      <c r="H7594" s="1">
        <v>41061</v>
      </c>
      <c r="I7594">
        <v>7</v>
      </c>
      <c r="J7594" t="s">
        <v>20646</v>
      </c>
      <c r="K7594">
        <v>3</v>
      </c>
      <c r="L7594" t="s">
        <v>20632</v>
      </c>
      <c r="M7594" t="s">
        <v>20655</v>
      </c>
    </row>
    <row r="7595" spans="1:13" x14ac:dyDescent="0.3">
      <c r="A7595">
        <v>3939</v>
      </c>
      <c r="B7595">
        <v>2017</v>
      </c>
      <c r="C7595">
        <v>6</v>
      </c>
      <c r="D7595">
        <v>2</v>
      </c>
      <c r="E7595" s="1">
        <v>42888</v>
      </c>
      <c r="F7595" t="s">
        <v>20654</v>
      </c>
      <c r="G7595" t="s">
        <v>20623</v>
      </c>
      <c r="H7595" s="1">
        <v>42887</v>
      </c>
      <c r="I7595">
        <v>6</v>
      </c>
      <c r="J7595" t="s">
        <v>20651</v>
      </c>
      <c r="K7595">
        <v>3</v>
      </c>
      <c r="L7595" t="s">
        <v>20632</v>
      </c>
      <c r="M7595" t="s">
        <v>20655</v>
      </c>
    </row>
    <row r="7596" spans="1:13" x14ac:dyDescent="0.3">
      <c r="A7596">
        <v>4758</v>
      </c>
      <c r="B7596">
        <v>2011</v>
      </c>
      <c r="C7596">
        <v>6</v>
      </c>
      <c r="D7596">
        <v>8</v>
      </c>
      <c r="E7596" s="1">
        <v>40702</v>
      </c>
      <c r="F7596" t="s">
        <v>20654</v>
      </c>
      <c r="G7596" t="s">
        <v>20623</v>
      </c>
      <c r="H7596" s="1">
        <v>40695</v>
      </c>
      <c r="I7596">
        <v>4</v>
      </c>
      <c r="J7596" t="s">
        <v>20653</v>
      </c>
      <c r="K7596">
        <v>3</v>
      </c>
      <c r="L7596" t="s">
        <v>20632</v>
      </c>
      <c r="M7596" t="s">
        <v>20655</v>
      </c>
    </row>
    <row r="7597" spans="1:13" x14ac:dyDescent="0.3">
      <c r="A7597">
        <v>18279435</v>
      </c>
      <c r="B7597">
        <v>2016</v>
      </c>
      <c r="C7597">
        <v>5</v>
      </c>
      <c r="D7597">
        <v>3</v>
      </c>
      <c r="E7597" s="1">
        <v>42493</v>
      </c>
      <c r="F7597" t="s">
        <v>20654</v>
      </c>
      <c r="G7597" t="s">
        <v>20622</v>
      </c>
      <c r="H7597" s="1">
        <v>42491</v>
      </c>
      <c r="I7597">
        <v>3</v>
      </c>
      <c r="J7597" t="s">
        <v>20648</v>
      </c>
      <c r="K7597">
        <v>2</v>
      </c>
      <c r="L7597" t="s">
        <v>20631</v>
      </c>
      <c r="M7597" t="s">
        <v>20655</v>
      </c>
    </row>
    <row r="7598" spans="1:13" x14ac:dyDescent="0.3">
      <c r="A7598">
        <v>399</v>
      </c>
      <c r="B7598">
        <v>2013</v>
      </c>
      <c r="C7598">
        <v>5</v>
      </c>
      <c r="D7598">
        <v>11</v>
      </c>
      <c r="E7598" s="1">
        <v>41405</v>
      </c>
      <c r="F7598" t="s">
        <v>20654</v>
      </c>
      <c r="G7598" t="s">
        <v>20622</v>
      </c>
      <c r="H7598" s="1">
        <v>41395</v>
      </c>
      <c r="I7598">
        <v>7</v>
      </c>
      <c r="J7598" t="s">
        <v>20646</v>
      </c>
      <c r="K7598">
        <v>2</v>
      </c>
      <c r="L7598" t="s">
        <v>20631</v>
      </c>
      <c r="M7598" t="s">
        <v>20655</v>
      </c>
    </row>
    <row r="7599" spans="1:13" x14ac:dyDescent="0.3">
      <c r="A7599">
        <v>307724</v>
      </c>
      <c r="B7599">
        <v>2010</v>
      </c>
      <c r="C7599">
        <v>5</v>
      </c>
      <c r="D7599">
        <v>10</v>
      </c>
      <c r="E7599" s="1">
        <v>40308</v>
      </c>
      <c r="F7599" t="s">
        <v>20654</v>
      </c>
      <c r="G7599" t="s">
        <v>20622</v>
      </c>
      <c r="H7599" s="1">
        <v>40299</v>
      </c>
      <c r="I7599">
        <v>2</v>
      </c>
      <c r="J7599" t="s">
        <v>20650</v>
      </c>
      <c r="K7599">
        <v>2</v>
      </c>
      <c r="L7599" t="s">
        <v>20631</v>
      </c>
      <c r="M7599" t="s">
        <v>20655</v>
      </c>
    </row>
    <row r="7600" spans="1:13" x14ac:dyDescent="0.3">
      <c r="A7600">
        <v>310724</v>
      </c>
      <c r="B7600">
        <v>2016</v>
      </c>
      <c r="C7600">
        <v>5</v>
      </c>
      <c r="D7600">
        <v>5</v>
      </c>
      <c r="E7600" s="1">
        <v>42495</v>
      </c>
      <c r="F7600" t="s">
        <v>20654</v>
      </c>
      <c r="G7600" t="s">
        <v>20622</v>
      </c>
      <c r="H7600" s="1">
        <v>42491</v>
      </c>
      <c r="I7600">
        <v>5</v>
      </c>
      <c r="J7600" t="s">
        <v>20649</v>
      </c>
      <c r="K7600">
        <v>2</v>
      </c>
      <c r="L7600" t="s">
        <v>20631</v>
      </c>
      <c r="M7600" t="s">
        <v>20655</v>
      </c>
    </row>
    <row r="7601" spans="1:13" x14ac:dyDescent="0.3">
      <c r="A7601">
        <v>312184</v>
      </c>
      <c r="B7601">
        <v>2014</v>
      </c>
      <c r="C7601">
        <v>5</v>
      </c>
      <c r="D7601">
        <v>23</v>
      </c>
      <c r="E7601" s="1">
        <v>41782</v>
      </c>
      <c r="F7601" t="s">
        <v>20654</v>
      </c>
      <c r="G7601" t="s">
        <v>20622</v>
      </c>
      <c r="H7601" s="1">
        <v>41760</v>
      </c>
      <c r="I7601">
        <v>6</v>
      </c>
      <c r="J7601" t="s">
        <v>20651</v>
      </c>
      <c r="K7601">
        <v>2</v>
      </c>
      <c r="L7601" t="s">
        <v>20631</v>
      </c>
      <c r="M7601" t="s">
        <v>20655</v>
      </c>
    </row>
    <row r="7602" spans="1:13" x14ac:dyDescent="0.3">
      <c r="A7602">
        <v>18268502</v>
      </c>
      <c r="B7602">
        <v>2012</v>
      </c>
      <c r="C7602">
        <v>5</v>
      </c>
      <c r="D7602">
        <v>16</v>
      </c>
      <c r="E7602" s="1">
        <v>41045</v>
      </c>
      <c r="F7602" t="s">
        <v>20654</v>
      </c>
      <c r="G7602" t="s">
        <v>20622</v>
      </c>
      <c r="H7602" s="1">
        <v>41030</v>
      </c>
      <c r="I7602">
        <v>4</v>
      </c>
      <c r="J7602" t="s">
        <v>20653</v>
      </c>
      <c r="K7602">
        <v>2</v>
      </c>
      <c r="L7602" t="s">
        <v>20631</v>
      </c>
      <c r="M7602" t="s">
        <v>20655</v>
      </c>
    </row>
    <row r="7603" spans="1:13" x14ac:dyDescent="0.3">
      <c r="A7603">
        <v>18424880</v>
      </c>
      <c r="B7603">
        <v>2018</v>
      </c>
      <c r="C7603">
        <v>4</v>
      </c>
      <c r="D7603">
        <v>21</v>
      </c>
      <c r="E7603" s="1">
        <v>43211</v>
      </c>
      <c r="F7603" t="s">
        <v>20654</v>
      </c>
      <c r="G7603" t="s">
        <v>20621</v>
      </c>
      <c r="H7603" s="1">
        <v>43191</v>
      </c>
      <c r="I7603">
        <v>7</v>
      </c>
      <c r="J7603" t="s">
        <v>20646</v>
      </c>
      <c r="K7603">
        <v>1</v>
      </c>
      <c r="L7603" t="s">
        <v>20630</v>
      </c>
      <c r="M7603" t="s">
        <v>20655</v>
      </c>
    </row>
    <row r="7604" spans="1:13" x14ac:dyDescent="0.3">
      <c r="A7604">
        <v>3735</v>
      </c>
      <c r="B7604">
        <v>2012</v>
      </c>
      <c r="C7604">
        <v>4</v>
      </c>
      <c r="D7604">
        <v>18</v>
      </c>
      <c r="E7604" s="1">
        <v>41017</v>
      </c>
      <c r="F7604" t="s">
        <v>20654</v>
      </c>
      <c r="G7604" t="s">
        <v>20621</v>
      </c>
      <c r="H7604" s="1">
        <v>41000</v>
      </c>
      <c r="I7604">
        <v>4</v>
      </c>
      <c r="J7604" t="s">
        <v>20653</v>
      </c>
      <c r="K7604">
        <v>1</v>
      </c>
      <c r="L7604" t="s">
        <v>20630</v>
      </c>
      <c r="M7604" t="s">
        <v>20655</v>
      </c>
    </row>
    <row r="7605" spans="1:13" x14ac:dyDescent="0.3">
      <c r="A7605">
        <v>18128857</v>
      </c>
      <c r="B7605">
        <v>2013</v>
      </c>
      <c r="C7605">
        <v>4</v>
      </c>
      <c r="D7605">
        <v>28</v>
      </c>
      <c r="E7605" s="1">
        <v>41392</v>
      </c>
      <c r="F7605" t="s">
        <v>20654</v>
      </c>
      <c r="G7605" t="s">
        <v>20621</v>
      </c>
      <c r="H7605" s="1">
        <v>41365</v>
      </c>
      <c r="I7605">
        <v>1</v>
      </c>
      <c r="J7605" t="s">
        <v>20652</v>
      </c>
      <c r="K7605">
        <v>1</v>
      </c>
      <c r="L7605" t="s">
        <v>20630</v>
      </c>
      <c r="M7605" t="s">
        <v>20655</v>
      </c>
    </row>
    <row r="7606" spans="1:13" x14ac:dyDescent="0.3">
      <c r="A7606">
        <v>18462632</v>
      </c>
      <c r="B7606">
        <v>2013</v>
      </c>
      <c r="C7606">
        <v>4</v>
      </c>
      <c r="D7606">
        <v>3</v>
      </c>
      <c r="E7606" s="1">
        <v>41367</v>
      </c>
      <c r="F7606" t="s">
        <v>20654</v>
      </c>
      <c r="G7606" t="s">
        <v>20621</v>
      </c>
      <c r="H7606" s="1">
        <v>41365</v>
      </c>
      <c r="I7606">
        <v>4</v>
      </c>
      <c r="J7606" t="s">
        <v>20653</v>
      </c>
      <c r="K7606">
        <v>1</v>
      </c>
      <c r="L7606" t="s">
        <v>20630</v>
      </c>
      <c r="M7606" t="s">
        <v>20655</v>
      </c>
    </row>
    <row r="7607" spans="1:13" x14ac:dyDescent="0.3">
      <c r="A7607">
        <v>5755</v>
      </c>
      <c r="B7607">
        <v>2011</v>
      </c>
      <c r="C7607">
        <v>4</v>
      </c>
      <c r="D7607">
        <v>9</v>
      </c>
      <c r="E7607" s="1">
        <v>40642</v>
      </c>
      <c r="F7607" t="s">
        <v>20654</v>
      </c>
      <c r="G7607" t="s">
        <v>20621</v>
      </c>
      <c r="H7607" s="1">
        <v>40634</v>
      </c>
      <c r="I7607">
        <v>7</v>
      </c>
      <c r="J7607" t="s">
        <v>20646</v>
      </c>
      <c r="K7607">
        <v>1</v>
      </c>
      <c r="L7607" t="s">
        <v>20630</v>
      </c>
      <c r="M7607" t="s">
        <v>20655</v>
      </c>
    </row>
    <row r="7608" spans="1:13" x14ac:dyDescent="0.3">
      <c r="A7608">
        <v>396</v>
      </c>
      <c r="B7608">
        <v>2012</v>
      </c>
      <c r="C7608">
        <v>4</v>
      </c>
      <c r="D7608">
        <v>22</v>
      </c>
      <c r="E7608" s="1">
        <v>41021</v>
      </c>
      <c r="F7608" t="s">
        <v>20654</v>
      </c>
      <c r="G7608" t="s">
        <v>20621</v>
      </c>
      <c r="H7608" s="1">
        <v>41000</v>
      </c>
      <c r="I7608">
        <v>1</v>
      </c>
      <c r="J7608" t="s">
        <v>20652</v>
      </c>
      <c r="K7608">
        <v>1</v>
      </c>
      <c r="L7608" t="s">
        <v>20630</v>
      </c>
      <c r="M7608" t="s">
        <v>20655</v>
      </c>
    </row>
    <row r="7609" spans="1:13" x14ac:dyDescent="0.3">
      <c r="A7609">
        <v>18345461</v>
      </c>
      <c r="B7609">
        <v>2017</v>
      </c>
      <c r="C7609">
        <v>4</v>
      </c>
      <c r="D7609">
        <v>1</v>
      </c>
      <c r="E7609" s="1">
        <v>42826</v>
      </c>
      <c r="F7609" t="s">
        <v>20654</v>
      </c>
      <c r="G7609" t="s">
        <v>20621</v>
      </c>
      <c r="H7609" s="1">
        <v>42826</v>
      </c>
      <c r="I7609">
        <v>7</v>
      </c>
      <c r="J7609" t="s">
        <v>20646</v>
      </c>
      <c r="K7609">
        <v>1</v>
      </c>
      <c r="L7609" t="s">
        <v>20630</v>
      </c>
      <c r="M7609" t="s">
        <v>20655</v>
      </c>
    </row>
    <row r="7610" spans="1:13" x14ac:dyDescent="0.3">
      <c r="A7610">
        <v>18014129</v>
      </c>
      <c r="B7610">
        <v>2016</v>
      </c>
      <c r="C7610">
        <v>4</v>
      </c>
      <c r="D7610">
        <v>4</v>
      </c>
      <c r="E7610" s="1">
        <v>42464</v>
      </c>
      <c r="F7610" t="s">
        <v>20654</v>
      </c>
      <c r="G7610" t="s">
        <v>20621</v>
      </c>
      <c r="H7610" s="1">
        <v>42461</v>
      </c>
      <c r="I7610">
        <v>2</v>
      </c>
      <c r="J7610" t="s">
        <v>20650</v>
      </c>
      <c r="K7610">
        <v>1</v>
      </c>
      <c r="L7610" t="s">
        <v>20630</v>
      </c>
      <c r="M7610" t="s">
        <v>20655</v>
      </c>
    </row>
    <row r="7611" spans="1:13" x14ac:dyDescent="0.3">
      <c r="A7611">
        <v>7909</v>
      </c>
      <c r="B7611">
        <v>2010</v>
      </c>
      <c r="C7611">
        <v>4</v>
      </c>
      <c r="D7611">
        <v>9</v>
      </c>
      <c r="E7611" s="1">
        <v>40277</v>
      </c>
      <c r="F7611" t="s">
        <v>20654</v>
      </c>
      <c r="G7611" t="s">
        <v>20621</v>
      </c>
      <c r="H7611" s="1">
        <v>40269</v>
      </c>
      <c r="I7611">
        <v>6</v>
      </c>
      <c r="J7611" t="s">
        <v>20651</v>
      </c>
      <c r="K7611">
        <v>1</v>
      </c>
      <c r="L7611" t="s">
        <v>20630</v>
      </c>
      <c r="M7611" t="s">
        <v>20655</v>
      </c>
    </row>
    <row r="7612" spans="1:13" x14ac:dyDescent="0.3">
      <c r="A7612">
        <v>18163938</v>
      </c>
      <c r="B7612">
        <v>2012</v>
      </c>
      <c r="C7612">
        <v>4</v>
      </c>
      <c r="D7612">
        <v>24</v>
      </c>
      <c r="E7612" s="1">
        <v>41023</v>
      </c>
      <c r="F7612" t="s">
        <v>20654</v>
      </c>
      <c r="G7612" t="s">
        <v>20621</v>
      </c>
      <c r="H7612" s="1">
        <v>41000</v>
      </c>
      <c r="I7612">
        <v>3</v>
      </c>
      <c r="J7612" t="s">
        <v>20648</v>
      </c>
      <c r="K7612">
        <v>1</v>
      </c>
      <c r="L7612" t="s">
        <v>20630</v>
      </c>
      <c r="M7612" t="s">
        <v>20655</v>
      </c>
    </row>
    <row r="7613" spans="1:13" x14ac:dyDescent="0.3">
      <c r="A7613">
        <v>18332053</v>
      </c>
      <c r="B7613">
        <v>2016</v>
      </c>
      <c r="C7613">
        <v>4</v>
      </c>
      <c r="D7613">
        <v>8</v>
      </c>
      <c r="E7613" s="1">
        <v>42468</v>
      </c>
      <c r="F7613" t="s">
        <v>20654</v>
      </c>
      <c r="G7613" t="s">
        <v>20621</v>
      </c>
      <c r="H7613" s="1">
        <v>42461</v>
      </c>
      <c r="I7613">
        <v>6</v>
      </c>
      <c r="J7613" t="s">
        <v>20651</v>
      </c>
      <c r="K7613">
        <v>1</v>
      </c>
      <c r="L7613" t="s">
        <v>20630</v>
      </c>
      <c r="M7613" t="s">
        <v>20655</v>
      </c>
    </row>
    <row r="7614" spans="1:13" x14ac:dyDescent="0.3">
      <c r="A7614">
        <v>301420</v>
      </c>
      <c r="B7614">
        <v>2016</v>
      </c>
      <c r="C7614">
        <v>3</v>
      </c>
      <c r="D7614">
        <v>11</v>
      </c>
      <c r="E7614" s="1">
        <v>42440</v>
      </c>
      <c r="F7614" t="s">
        <v>20656</v>
      </c>
      <c r="G7614" t="s">
        <v>20620</v>
      </c>
      <c r="H7614" s="1">
        <v>42430</v>
      </c>
      <c r="I7614">
        <v>6</v>
      </c>
      <c r="J7614" t="s">
        <v>20651</v>
      </c>
      <c r="K7614">
        <v>12</v>
      </c>
      <c r="L7614" t="s">
        <v>20641</v>
      </c>
      <c r="M7614" t="s">
        <v>20657</v>
      </c>
    </row>
    <row r="7615" spans="1:13" x14ac:dyDescent="0.3">
      <c r="A7615">
        <v>18323760</v>
      </c>
      <c r="B7615">
        <v>2011</v>
      </c>
      <c r="C7615">
        <v>3</v>
      </c>
      <c r="D7615">
        <v>3</v>
      </c>
      <c r="E7615" s="1">
        <v>40605</v>
      </c>
      <c r="F7615" t="s">
        <v>20656</v>
      </c>
      <c r="G7615" t="s">
        <v>20620</v>
      </c>
      <c r="H7615" s="1">
        <v>40603</v>
      </c>
      <c r="I7615">
        <v>5</v>
      </c>
      <c r="J7615" t="s">
        <v>20649</v>
      </c>
      <c r="K7615">
        <v>12</v>
      </c>
      <c r="L7615" t="s">
        <v>20641</v>
      </c>
      <c r="M7615" t="s">
        <v>20657</v>
      </c>
    </row>
    <row r="7616" spans="1:13" x14ac:dyDescent="0.3">
      <c r="A7616">
        <v>9735</v>
      </c>
      <c r="B7616">
        <v>2015</v>
      </c>
      <c r="C7616">
        <v>3</v>
      </c>
      <c r="D7616">
        <v>7</v>
      </c>
      <c r="E7616" s="1">
        <v>42070</v>
      </c>
      <c r="F7616" t="s">
        <v>20656</v>
      </c>
      <c r="G7616" t="s">
        <v>20620</v>
      </c>
      <c r="H7616" s="1">
        <v>42064</v>
      </c>
      <c r="I7616">
        <v>7</v>
      </c>
      <c r="J7616" t="s">
        <v>20646</v>
      </c>
      <c r="K7616">
        <v>12</v>
      </c>
      <c r="L7616" t="s">
        <v>20641</v>
      </c>
      <c r="M7616" t="s">
        <v>20657</v>
      </c>
    </row>
    <row r="7617" spans="1:13" x14ac:dyDescent="0.3">
      <c r="A7617">
        <v>18412870</v>
      </c>
      <c r="B7617">
        <v>2016</v>
      </c>
      <c r="C7617">
        <v>3</v>
      </c>
      <c r="D7617">
        <v>12</v>
      </c>
      <c r="E7617" s="1">
        <v>42441</v>
      </c>
      <c r="F7617" t="s">
        <v>20656</v>
      </c>
      <c r="G7617" t="s">
        <v>20620</v>
      </c>
      <c r="H7617" s="1">
        <v>42430</v>
      </c>
      <c r="I7617">
        <v>7</v>
      </c>
      <c r="J7617" t="s">
        <v>20646</v>
      </c>
      <c r="K7617">
        <v>12</v>
      </c>
      <c r="L7617" t="s">
        <v>20641</v>
      </c>
      <c r="M7617" t="s">
        <v>20657</v>
      </c>
    </row>
    <row r="7618" spans="1:13" x14ac:dyDescent="0.3">
      <c r="A7618">
        <v>18370372</v>
      </c>
      <c r="B7618">
        <v>2011</v>
      </c>
      <c r="C7618">
        <v>3</v>
      </c>
      <c r="D7618">
        <v>6</v>
      </c>
      <c r="E7618" s="1">
        <v>40608</v>
      </c>
      <c r="F7618" t="s">
        <v>20656</v>
      </c>
      <c r="G7618" t="s">
        <v>20620</v>
      </c>
      <c r="H7618" s="1">
        <v>40603</v>
      </c>
      <c r="I7618">
        <v>1</v>
      </c>
      <c r="J7618" t="s">
        <v>20652</v>
      </c>
      <c r="K7618">
        <v>12</v>
      </c>
      <c r="L7618" t="s">
        <v>20641</v>
      </c>
      <c r="M7618" t="s">
        <v>20657</v>
      </c>
    </row>
    <row r="7619" spans="1:13" x14ac:dyDescent="0.3">
      <c r="A7619">
        <v>18261720</v>
      </c>
      <c r="B7619">
        <v>2011</v>
      </c>
      <c r="C7619">
        <v>3</v>
      </c>
      <c r="D7619">
        <v>17</v>
      </c>
      <c r="E7619" s="1">
        <v>40619</v>
      </c>
      <c r="F7619" t="s">
        <v>20656</v>
      </c>
      <c r="G7619" t="s">
        <v>20620</v>
      </c>
      <c r="H7619" s="1">
        <v>40603</v>
      </c>
      <c r="I7619">
        <v>5</v>
      </c>
      <c r="J7619" t="s">
        <v>20649</v>
      </c>
      <c r="K7619">
        <v>12</v>
      </c>
      <c r="L7619" t="s">
        <v>20641</v>
      </c>
      <c r="M7619" t="s">
        <v>20657</v>
      </c>
    </row>
    <row r="7620" spans="1:13" x14ac:dyDescent="0.3">
      <c r="A7620">
        <v>18157407</v>
      </c>
      <c r="B7620">
        <v>2017</v>
      </c>
      <c r="C7620">
        <v>3</v>
      </c>
      <c r="D7620">
        <v>11</v>
      </c>
      <c r="E7620" s="1">
        <v>42805</v>
      </c>
      <c r="F7620" t="s">
        <v>20656</v>
      </c>
      <c r="G7620" t="s">
        <v>20620</v>
      </c>
      <c r="H7620" s="1">
        <v>42795</v>
      </c>
      <c r="I7620">
        <v>7</v>
      </c>
      <c r="J7620" t="s">
        <v>20646</v>
      </c>
      <c r="K7620">
        <v>12</v>
      </c>
      <c r="L7620" t="s">
        <v>20641</v>
      </c>
      <c r="M7620" t="s">
        <v>20657</v>
      </c>
    </row>
    <row r="7621" spans="1:13" x14ac:dyDescent="0.3">
      <c r="A7621">
        <v>18335834</v>
      </c>
      <c r="B7621">
        <v>2017</v>
      </c>
      <c r="C7621">
        <v>3</v>
      </c>
      <c r="D7621">
        <v>13</v>
      </c>
      <c r="E7621" s="1">
        <v>42807</v>
      </c>
      <c r="F7621" t="s">
        <v>20656</v>
      </c>
      <c r="G7621" t="s">
        <v>20620</v>
      </c>
      <c r="H7621" s="1">
        <v>42795</v>
      </c>
      <c r="I7621">
        <v>2</v>
      </c>
      <c r="J7621" t="s">
        <v>20650</v>
      </c>
      <c r="K7621">
        <v>12</v>
      </c>
      <c r="L7621" t="s">
        <v>20641</v>
      </c>
      <c r="M7621" t="s">
        <v>20657</v>
      </c>
    </row>
    <row r="7622" spans="1:13" x14ac:dyDescent="0.3">
      <c r="A7622">
        <v>18469970</v>
      </c>
      <c r="B7622">
        <v>2014</v>
      </c>
      <c r="C7622">
        <v>3</v>
      </c>
      <c r="D7622">
        <v>8</v>
      </c>
      <c r="E7622" s="1">
        <v>41706</v>
      </c>
      <c r="F7622" t="s">
        <v>20656</v>
      </c>
      <c r="G7622" t="s">
        <v>20620</v>
      </c>
      <c r="H7622" s="1">
        <v>41699</v>
      </c>
      <c r="I7622">
        <v>7</v>
      </c>
      <c r="J7622" t="s">
        <v>20646</v>
      </c>
      <c r="K7622">
        <v>12</v>
      </c>
      <c r="L7622" t="s">
        <v>20641</v>
      </c>
      <c r="M7622" t="s">
        <v>20657</v>
      </c>
    </row>
    <row r="7623" spans="1:13" x14ac:dyDescent="0.3">
      <c r="A7623">
        <v>5610</v>
      </c>
      <c r="B7623">
        <v>2015</v>
      </c>
      <c r="C7623">
        <v>3</v>
      </c>
      <c r="D7623">
        <v>22</v>
      </c>
      <c r="E7623" s="1">
        <v>42085</v>
      </c>
      <c r="F7623" t="s">
        <v>20656</v>
      </c>
      <c r="G7623" t="s">
        <v>20620</v>
      </c>
      <c r="H7623" s="1">
        <v>42064</v>
      </c>
      <c r="I7623">
        <v>1</v>
      </c>
      <c r="J7623" t="s">
        <v>20652</v>
      </c>
      <c r="K7623">
        <v>12</v>
      </c>
      <c r="L7623" t="s">
        <v>20641</v>
      </c>
      <c r="M7623" t="s">
        <v>20657</v>
      </c>
    </row>
    <row r="7624" spans="1:13" x14ac:dyDescent="0.3">
      <c r="A7624">
        <v>18133480</v>
      </c>
      <c r="B7624">
        <v>2012</v>
      </c>
      <c r="C7624">
        <v>3</v>
      </c>
      <c r="D7624">
        <v>4</v>
      </c>
      <c r="E7624" s="1">
        <v>40972</v>
      </c>
      <c r="F7624" t="s">
        <v>20656</v>
      </c>
      <c r="G7624" t="s">
        <v>20620</v>
      </c>
      <c r="H7624" s="1">
        <v>40969</v>
      </c>
      <c r="I7624">
        <v>1</v>
      </c>
      <c r="J7624" t="s">
        <v>20652</v>
      </c>
      <c r="K7624">
        <v>12</v>
      </c>
      <c r="L7624" t="s">
        <v>20641</v>
      </c>
      <c r="M7624" t="s">
        <v>20657</v>
      </c>
    </row>
    <row r="7625" spans="1:13" x14ac:dyDescent="0.3">
      <c r="A7625">
        <v>18268352</v>
      </c>
      <c r="B7625">
        <v>2017</v>
      </c>
      <c r="C7625">
        <v>2</v>
      </c>
      <c r="D7625">
        <v>12</v>
      </c>
      <c r="E7625" s="1">
        <v>42778</v>
      </c>
      <c r="F7625" t="s">
        <v>20656</v>
      </c>
      <c r="G7625" t="s">
        <v>20619</v>
      </c>
      <c r="H7625" s="1">
        <v>42767</v>
      </c>
      <c r="I7625">
        <v>1</v>
      </c>
      <c r="J7625" t="s">
        <v>20652</v>
      </c>
      <c r="K7625">
        <v>11</v>
      </c>
      <c r="L7625" t="s">
        <v>20640</v>
      </c>
      <c r="M7625" t="s">
        <v>20657</v>
      </c>
    </row>
    <row r="7626" spans="1:13" x14ac:dyDescent="0.3">
      <c r="A7626">
        <v>3145</v>
      </c>
      <c r="B7626">
        <v>2016</v>
      </c>
      <c r="C7626">
        <v>2</v>
      </c>
      <c r="D7626">
        <v>13</v>
      </c>
      <c r="E7626" s="1">
        <v>42413</v>
      </c>
      <c r="F7626" t="s">
        <v>20656</v>
      </c>
      <c r="G7626" t="s">
        <v>20619</v>
      </c>
      <c r="H7626" s="1">
        <v>42401</v>
      </c>
      <c r="I7626">
        <v>7</v>
      </c>
      <c r="J7626" t="s">
        <v>20646</v>
      </c>
      <c r="K7626">
        <v>11</v>
      </c>
      <c r="L7626" t="s">
        <v>20640</v>
      </c>
      <c r="M7626" t="s">
        <v>20657</v>
      </c>
    </row>
    <row r="7627" spans="1:13" x14ac:dyDescent="0.3">
      <c r="A7627">
        <v>308451</v>
      </c>
      <c r="B7627">
        <v>2010</v>
      </c>
      <c r="C7627">
        <v>2</v>
      </c>
      <c r="D7627">
        <v>1</v>
      </c>
      <c r="E7627" s="1">
        <v>40210</v>
      </c>
      <c r="F7627" t="s">
        <v>20656</v>
      </c>
      <c r="G7627" t="s">
        <v>20619</v>
      </c>
      <c r="H7627" s="1">
        <v>40210</v>
      </c>
      <c r="I7627">
        <v>2</v>
      </c>
      <c r="J7627" t="s">
        <v>20650</v>
      </c>
      <c r="K7627">
        <v>11</v>
      </c>
      <c r="L7627" t="s">
        <v>20640</v>
      </c>
      <c r="M7627" t="s">
        <v>20657</v>
      </c>
    </row>
    <row r="7628" spans="1:13" x14ac:dyDescent="0.3">
      <c r="A7628">
        <v>937</v>
      </c>
      <c r="B7628">
        <v>2015</v>
      </c>
      <c r="C7628">
        <v>2</v>
      </c>
      <c r="D7628">
        <v>6</v>
      </c>
      <c r="E7628" s="1">
        <v>42041</v>
      </c>
      <c r="F7628" t="s">
        <v>20656</v>
      </c>
      <c r="G7628" t="s">
        <v>20619</v>
      </c>
      <c r="H7628" s="1">
        <v>42036</v>
      </c>
      <c r="I7628">
        <v>6</v>
      </c>
      <c r="J7628" t="s">
        <v>20651</v>
      </c>
      <c r="K7628">
        <v>11</v>
      </c>
      <c r="L7628" t="s">
        <v>20640</v>
      </c>
      <c r="M7628" t="s">
        <v>20657</v>
      </c>
    </row>
    <row r="7629" spans="1:13" x14ac:dyDescent="0.3">
      <c r="A7629">
        <v>18473005</v>
      </c>
      <c r="B7629">
        <v>2017</v>
      </c>
      <c r="C7629">
        <v>2</v>
      </c>
      <c r="D7629">
        <v>23</v>
      </c>
      <c r="E7629" s="1">
        <v>42789</v>
      </c>
      <c r="F7629" t="s">
        <v>20656</v>
      </c>
      <c r="G7629" t="s">
        <v>20619</v>
      </c>
      <c r="H7629" s="1">
        <v>42767</v>
      </c>
      <c r="I7629">
        <v>5</v>
      </c>
      <c r="J7629" t="s">
        <v>20649</v>
      </c>
      <c r="K7629">
        <v>11</v>
      </c>
      <c r="L7629" t="s">
        <v>20640</v>
      </c>
      <c r="M7629" t="s">
        <v>20657</v>
      </c>
    </row>
    <row r="7630" spans="1:13" x14ac:dyDescent="0.3">
      <c r="A7630">
        <v>18419879</v>
      </c>
      <c r="B7630">
        <v>2018</v>
      </c>
      <c r="C7630">
        <v>2</v>
      </c>
      <c r="D7630">
        <v>14</v>
      </c>
      <c r="E7630" s="1">
        <v>43145</v>
      </c>
      <c r="F7630" t="s">
        <v>20656</v>
      </c>
      <c r="G7630" t="s">
        <v>20619</v>
      </c>
      <c r="H7630" s="1">
        <v>43132</v>
      </c>
      <c r="I7630">
        <v>4</v>
      </c>
      <c r="J7630" t="s">
        <v>20653</v>
      </c>
      <c r="K7630">
        <v>11</v>
      </c>
      <c r="L7630" t="s">
        <v>20640</v>
      </c>
      <c r="M7630" t="s">
        <v>20657</v>
      </c>
    </row>
    <row r="7631" spans="1:13" x14ac:dyDescent="0.3">
      <c r="A7631">
        <v>18439012</v>
      </c>
      <c r="B7631">
        <v>2012</v>
      </c>
      <c r="C7631">
        <v>2</v>
      </c>
      <c r="D7631">
        <v>6</v>
      </c>
      <c r="E7631" s="1">
        <v>40945</v>
      </c>
      <c r="F7631" t="s">
        <v>20656</v>
      </c>
      <c r="G7631" t="s">
        <v>20619</v>
      </c>
      <c r="H7631" s="1">
        <v>40940</v>
      </c>
      <c r="I7631">
        <v>2</v>
      </c>
      <c r="J7631" t="s">
        <v>20650</v>
      </c>
      <c r="K7631">
        <v>11</v>
      </c>
      <c r="L7631" t="s">
        <v>20640</v>
      </c>
      <c r="M7631" t="s">
        <v>20657</v>
      </c>
    </row>
    <row r="7632" spans="1:13" x14ac:dyDescent="0.3">
      <c r="A7632">
        <v>18461590</v>
      </c>
      <c r="B7632">
        <v>2018</v>
      </c>
      <c r="C7632">
        <v>1</v>
      </c>
      <c r="D7632">
        <v>21</v>
      </c>
      <c r="E7632" s="1">
        <v>43121</v>
      </c>
      <c r="F7632" t="s">
        <v>20656</v>
      </c>
      <c r="G7632" t="s">
        <v>20618</v>
      </c>
      <c r="H7632" s="1">
        <v>43101</v>
      </c>
      <c r="I7632">
        <v>1</v>
      </c>
      <c r="J7632" t="s">
        <v>20652</v>
      </c>
      <c r="K7632">
        <v>10</v>
      </c>
      <c r="L7632" t="s">
        <v>20639</v>
      </c>
      <c r="M7632" t="s">
        <v>20657</v>
      </c>
    </row>
    <row r="7633" spans="1:13" x14ac:dyDescent="0.3">
      <c r="A7633">
        <v>18440424</v>
      </c>
      <c r="B7633">
        <v>2017</v>
      </c>
      <c r="C7633">
        <v>1</v>
      </c>
      <c r="D7633">
        <v>2</v>
      </c>
      <c r="E7633" s="1">
        <v>42737</v>
      </c>
      <c r="F7633" t="s">
        <v>20656</v>
      </c>
      <c r="G7633" t="s">
        <v>20618</v>
      </c>
      <c r="H7633" s="1">
        <v>42736</v>
      </c>
      <c r="I7633">
        <v>2</v>
      </c>
      <c r="J7633" t="s">
        <v>20650</v>
      </c>
      <c r="K7633">
        <v>10</v>
      </c>
      <c r="L7633" t="s">
        <v>20639</v>
      </c>
      <c r="M7633" t="s">
        <v>20657</v>
      </c>
    </row>
    <row r="7634" spans="1:13" x14ac:dyDescent="0.3">
      <c r="A7634">
        <v>308758</v>
      </c>
      <c r="B7634">
        <v>2014</v>
      </c>
      <c r="C7634">
        <v>1</v>
      </c>
      <c r="D7634">
        <v>6</v>
      </c>
      <c r="E7634" s="1">
        <v>41645</v>
      </c>
      <c r="F7634" t="s">
        <v>20656</v>
      </c>
      <c r="G7634" t="s">
        <v>20618</v>
      </c>
      <c r="H7634" s="1">
        <v>41640</v>
      </c>
      <c r="I7634">
        <v>2</v>
      </c>
      <c r="J7634" t="s">
        <v>20650</v>
      </c>
      <c r="K7634">
        <v>10</v>
      </c>
      <c r="L7634" t="s">
        <v>20639</v>
      </c>
      <c r="M7634" t="s">
        <v>20657</v>
      </c>
    </row>
    <row r="7635" spans="1:13" x14ac:dyDescent="0.3">
      <c r="A7635">
        <v>18424201</v>
      </c>
      <c r="B7635">
        <v>2010</v>
      </c>
      <c r="C7635">
        <v>1</v>
      </c>
      <c r="D7635">
        <v>19</v>
      </c>
      <c r="E7635" s="1">
        <v>40197</v>
      </c>
      <c r="F7635" t="s">
        <v>20656</v>
      </c>
      <c r="G7635" t="s">
        <v>20618</v>
      </c>
      <c r="H7635" s="1">
        <v>40179</v>
      </c>
      <c r="I7635">
        <v>3</v>
      </c>
      <c r="J7635" t="s">
        <v>20648</v>
      </c>
      <c r="K7635">
        <v>10</v>
      </c>
      <c r="L7635" t="s">
        <v>20639</v>
      </c>
      <c r="M7635" t="s">
        <v>20657</v>
      </c>
    </row>
    <row r="7636" spans="1:13" x14ac:dyDescent="0.3">
      <c r="A7636">
        <v>18337891</v>
      </c>
      <c r="B7636">
        <v>2018</v>
      </c>
      <c r="C7636">
        <v>1</v>
      </c>
      <c r="D7636">
        <v>25</v>
      </c>
      <c r="E7636" s="1">
        <v>43125</v>
      </c>
      <c r="F7636" t="s">
        <v>20656</v>
      </c>
      <c r="G7636" t="s">
        <v>20618</v>
      </c>
      <c r="H7636" s="1">
        <v>43101</v>
      </c>
      <c r="I7636">
        <v>5</v>
      </c>
      <c r="J7636" t="s">
        <v>20649</v>
      </c>
      <c r="K7636">
        <v>10</v>
      </c>
      <c r="L7636" t="s">
        <v>20639</v>
      </c>
      <c r="M7636" t="s">
        <v>20657</v>
      </c>
    </row>
    <row r="7637" spans="1:13" x14ac:dyDescent="0.3">
      <c r="A7637">
        <v>312558</v>
      </c>
      <c r="B7637">
        <v>2017</v>
      </c>
      <c r="C7637">
        <v>1</v>
      </c>
      <c r="D7637">
        <v>5</v>
      </c>
      <c r="E7637" s="1">
        <v>42740</v>
      </c>
      <c r="F7637" t="s">
        <v>20656</v>
      </c>
      <c r="G7637" t="s">
        <v>20618</v>
      </c>
      <c r="H7637" s="1">
        <v>42736</v>
      </c>
      <c r="I7637">
        <v>5</v>
      </c>
      <c r="J7637" t="s">
        <v>20649</v>
      </c>
      <c r="K7637">
        <v>10</v>
      </c>
      <c r="L7637" t="s">
        <v>20639</v>
      </c>
      <c r="M7637" t="s">
        <v>20657</v>
      </c>
    </row>
    <row r="7638" spans="1:13" x14ac:dyDescent="0.3">
      <c r="A7638">
        <v>313035</v>
      </c>
      <c r="B7638">
        <v>2012</v>
      </c>
      <c r="C7638">
        <v>12</v>
      </c>
      <c r="D7638">
        <v>6</v>
      </c>
      <c r="E7638" s="1">
        <v>41249</v>
      </c>
      <c r="F7638" t="s">
        <v>20658</v>
      </c>
      <c r="G7638" t="s">
        <v>20629</v>
      </c>
      <c r="H7638" s="1">
        <v>41244</v>
      </c>
      <c r="I7638">
        <v>5</v>
      </c>
      <c r="J7638" t="s">
        <v>20649</v>
      </c>
      <c r="K7638">
        <v>9</v>
      </c>
      <c r="L7638" t="s">
        <v>20638</v>
      </c>
      <c r="M7638" t="s">
        <v>20659</v>
      </c>
    </row>
    <row r="7639" spans="1:13" x14ac:dyDescent="0.3">
      <c r="A7639">
        <v>18371434</v>
      </c>
      <c r="B7639">
        <v>2016</v>
      </c>
      <c r="C7639">
        <v>12</v>
      </c>
      <c r="D7639">
        <v>7</v>
      </c>
      <c r="E7639" s="1">
        <v>42711</v>
      </c>
      <c r="F7639" t="s">
        <v>20658</v>
      </c>
      <c r="G7639" t="s">
        <v>20629</v>
      </c>
      <c r="H7639" s="1">
        <v>42705</v>
      </c>
      <c r="I7639">
        <v>4</v>
      </c>
      <c r="J7639" t="s">
        <v>20653</v>
      </c>
      <c r="K7639">
        <v>9</v>
      </c>
      <c r="L7639" t="s">
        <v>20638</v>
      </c>
      <c r="M7639" t="s">
        <v>20659</v>
      </c>
    </row>
    <row r="7640" spans="1:13" x14ac:dyDescent="0.3">
      <c r="A7640">
        <v>6033</v>
      </c>
      <c r="B7640">
        <v>2015</v>
      </c>
      <c r="C7640">
        <v>12</v>
      </c>
      <c r="D7640">
        <v>21</v>
      </c>
      <c r="E7640" s="1">
        <v>42359</v>
      </c>
      <c r="F7640" t="s">
        <v>20658</v>
      </c>
      <c r="G7640" t="s">
        <v>20629</v>
      </c>
      <c r="H7640" s="1">
        <v>42339</v>
      </c>
      <c r="I7640">
        <v>2</v>
      </c>
      <c r="J7640" t="s">
        <v>20650</v>
      </c>
      <c r="K7640">
        <v>9</v>
      </c>
      <c r="L7640" t="s">
        <v>20638</v>
      </c>
      <c r="M7640" t="s">
        <v>20659</v>
      </c>
    </row>
    <row r="7641" spans="1:13" x14ac:dyDescent="0.3">
      <c r="A7641">
        <v>18133476</v>
      </c>
      <c r="B7641">
        <v>2013</v>
      </c>
      <c r="C7641">
        <v>12</v>
      </c>
      <c r="D7641">
        <v>17</v>
      </c>
      <c r="E7641" s="1">
        <v>41625</v>
      </c>
      <c r="F7641" t="s">
        <v>20658</v>
      </c>
      <c r="G7641" t="s">
        <v>20629</v>
      </c>
      <c r="H7641" s="1">
        <v>41609</v>
      </c>
      <c r="I7641">
        <v>3</v>
      </c>
      <c r="J7641" t="s">
        <v>20648</v>
      </c>
      <c r="K7641">
        <v>9</v>
      </c>
      <c r="L7641" t="s">
        <v>20638</v>
      </c>
      <c r="M7641" t="s">
        <v>20659</v>
      </c>
    </row>
    <row r="7642" spans="1:13" x14ac:dyDescent="0.3">
      <c r="A7642">
        <v>309098</v>
      </c>
      <c r="B7642">
        <v>2016</v>
      </c>
      <c r="C7642">
        <v>12</v>
      </c>
      <c r="D7642">
        <v>17</v>
      </c>
      <c r="E7642" s="1">
        <v>42721</v>
      </c>
      <c r="F7642" t="s">
        <v>20658</v>
      </c>
      <c r="G7642" t="s">
        <v>20629</v>
      </c>
      <c r="H7642" s="1">
        <v>42705</v>
      </c>
      <c r="I7642">
        <v>7</v>
      </c>
      <c r="J7642" t="s">
        <v>20646</v>
      </c>
      <c r="K7642">
        <v>9</v>
      </c>
      <c r="L7642" t="s">
        <v>20638</v>
      </c>
      <c r="M7642" t="s">
        <v>20659</v>
      </c>
    </row>
    <row r="7643" spans="1:13" x14ac:dyDescent="0.3">
      <c r="A7643">
        <v>18424675</v>
      </c>
      <c r="B7643">
        <v>2013</v>
      </c>
      <c r="C7643">
        <v>12</v>
      </c>
      <c r="D7643">
        <v>27</v>
      </c>
      <c r="E7643" s="1">
        <v>41635</v>
      </c>
      <c r="F7643" t="s">
        <v>20658</v>
      </c>
      <c r="G7643" t="s">
        <v>20629</v>
      </c>
      <c r="H7643" s="1">
        <v>41609</v>
      </c>
      <c r="I7643">
        <v>6</v>
      </c>
      <c r="J7643" t="s">
        <v>20651</v>
      </c>
      <c r="K7643">
        <v>9</v>
      </c>
      <c r="L7643" t="s">
        <v>20638</v>
      </c>
      <c r="M7643" t="s">
        <v>20659</v>
      </c>
    </row>
    <row r="7644" spans="1:13" x14ac:dyDescent="0.3">
      <c r="A7644">
        <v>18398459</v>
      </c>
      <c r="B7644">
        <v>2015</v>
      </c>
      <c r="C7644">
        <v>12</v>
      </c>
      <c r="D7644">
        <v>18</v>
      </c>
      <c r="E7644" s="1">
        <v>42356</v>
      </c>
      <c r="F7644" t="s">
        <v>20658</v>
      </c>
      <c r="G7644" t="s">
        <v>20629</v>
      </c>
      <c r="H7644" s="1">
        <v>42339</v>
      </c>
      <c r="I7644">
        <v>6</v>
      </c>
      <c r="J7644" t="s">
        <v>20651</v>
      </c>
      <c r="K7644">
        <v>9</v>
      </c>
      <c r="L7644" t="s">
        <v>20638</v>
      </c>
      <c r="M7644" t="s">
        <v>20659</v>
      </c>
    </row>
    <row r="7645" spans="1:13" x14ac:dyDescent="0.3">
      <c r="A7645">
        <v>18430593</v>
      </c>
      <c r="B7645">
        <v>2014</v>
      </c>
      <c r="C7645">
        <v>12</v>
      </c>
      <c r="D7645">
        <v>13</v>
      </c>
      <c r="E7645" s="1">
        <v>41986</v>
      </c>
      <c r="F7645" t="s">
        <v>20658</v>
      </c>
      <c r="G7645" t="s">
        <v>20629</v>
      </c>
      <c r="H7645" s="1">
        <v>41974</v>
      </c>
      <c r="I7645">
        <v>7</v>
      </c>
      <c r="J7645" t="s">
        <v>20646</v>
      </c>
      <c r="K7645">
        <v>9</v>
      </c>
      <c r="L7645" t="s">
        <v>20638</v>
      </c>
      <c r="M7645" t="s">
        <v>20659</v>
      </c>
    </row>
    <row r="7646" spans="1:13" x14ac:dyDescent="0.3">
      <c r="A7646">
        <v>18489509</v>
      </c>
      <c r="B7646">
        <v>2010</v>
      </c>
      <c r="C7646">
        <v>12</v>
      </c>
      <c r="D7646">
        <v>28</v>
      </c>
      <c r="E7646" s="1">
        <v>40540</v>
      </c>
      <c r="F7646" t="s">
        <v>20658</v>
      </c>
      <c r="G7646" t="s">
        <v>20629</v>
      </c>
      <c r="H7646" s="1">
        <v>40513</v>
      </c>
      <c r="I7646">
        <v>3</v>
      </c>
      <c r="J7646" t="s">
        <v>20648</v>
      </c>
      <c r="K7646">
        <v>9</v>
      </c>
      <c r="L7646" t="s">
        <v>20638</v>
      </c>
      <c r="M7646" t="s">
        <v>20659</v>
      </c>
    </row>
    <row r="7647" spans="1:13" x14ac:dyDescent="0.3">
      <c r="A7647">
        <v>18454463</v>
      </c>
      <c r="B7647">
        <v>2011</v>
      </c>
      <c r="C7647">
        <v>12</v>
      </c>
      <c r="D7647">
        <v>3</v>
      </c>
      <c r="E7647" s="1">
        <v>40880</v>
      </c>
      <c r="F7647" t="s">
        <v>20658</v>
      </c>
      <c r="G7647" t="s">
        <v>20629</v>
      </c>
      <c r="H7647" s="1">
        <v>40878</v>
      </c>
      <c r="I7647">
        <v>7</v>
      </c>
      <c r="J7647" t="s">
        <v>20646</v>
      </c>
      <c r="K7647">
        <v>9</v>
      </c>
      <c r="L7647" t="s">
        <v>20638</v>
      </c>
      <c r="M7647" t="s">
        <v>20659</v>
      </c>
    </row>
    <row r="7648" spans="1:13" x14ac:dyDescent="0.3">
      <c r="A7648">
        <v>18277218</v>
      </c>
      <c r="B7648">
        <v>2011</v>
      </c>
      <c r="C7648">
        <v>12</v>
      </c>
      <c r="D7648">
        <v>1</v>
      </c>
      <c r="E7648" s="1">
        <v>40878</v>
      </c>
      <c r="F7648" t="s">
        <v>20658</v>
      </c>
      <c r="G7648" t="s">
        <v>20629</v>
      </c>
      <c r="H7648" s="1">
        <v>40878</v>
      </c>
      <c r="I7648">
        <v>5</v>
      </c>
      <c r="J7648" t="s">
        <v>20649</v>
      </c>
      <c r="K7648">
        <v>9</v>
      </c>
      <c r="L7648" t="s">
        <v>20638</v>
      </c>
      <c r="M7648" t="s">
        <v>20659</v>
      </c>
    </row>
    <row r="7649" spans="1:13" x14ac:dyDescent="0.3">
      <c r="A7649">
        <v>18478977</v>
      </c>
      <c r="B7649">
        <v>2010</v>
      </c>
      <c r="C7649">
        <v>12</v>
      </c>
      <c r="D7649">
        <v>12</v>
      </c>
      <c r="E7649" s="1">
        <v>40524</v>
      </c>
      <c r="F7649" t="s">
        <v>20658</v>
      </c>
      <c r="G7649" t="s">
        <v>20629</v>
      </c>
      <c r="H7649" s="1">
        <v>40513</v>
      </c>
      <c r="I7649">
        <v>1</v>
      </c>
      <c r="J7649" t="s">
        <v>20652</v>
      </c>
      <c r="K7649">
        <v>9</v>
      </c>
      <c r="L7649" t="s">
        <v>20638</v>
      </c>
      <c r="M7649" t="s">
        <v>20659</v>
      </c>
    </row>
    <row r="7650" spans="1:13" x14ac:dyDescent="0.3">
      <c r="A7650">
        <v>18128892</v>
      </c>
      <c r="B7650">
        <v>2013</v>
      </c>
      <c r="C7650">
        <v>12</v>
      </c>
      <c r="D7650">
        <v>17</v>
      </c>
      <c r="E7650" s="1">
        <v>41625</v>
      </c>
      <c r="F7650" t="s">
        <v>20658</v>
      </c>
      <c r="G7650" t="s">
        <v>20629</v>
      </c>
      <c r="H7650" s="1">
        <v>41609</v>
      </c>
      <c r="I7650">
        <v>3</v>
      </c>
      <c r="J7650" t="s">
        <v>20648</v>
      </c>
      <c r="K7650">
        <v>9</v>
      </c>
      <c r="L7650" t="s">
        <v>20638</v>
      </c>
      <c r="M7650" t="s">
        <v>20659</v>
      </c>
    </row>
    <row r="7651" spans="1:13" x14ac:dyDescent="0.3">
      <c r="A7651">
        <v>18423877</v>
      </c>
      <c r="B7651">
        <v>2011</v>
      </c>
      <c r="C7651">
        <v>12</v>
      </c>
      <c r="D7651">
        <v>2</v>
      </c>
      <c r="E7651" s="1">
        <v>40879</v>
      </c>
      <c r="F7651" t="s">
        <v>20658</v>
      </c>
      <c r="G7651" t="s">
        <v>20629</v>
      </c>
      <c r="H7651" s="1">
        <v>40878</v>
      </c>
      <c r="I7651">
        <v>6</v>
      </c>
      <c r="J7651" t="s">
        <v>20651</v>
      </c>
      <c r="K7651">
        <v>9</v>
      </c>
      <c r="L7651" t="s">
        <v>20638</v>
      </c>
      <c r="M7651" t="s">
        <v>20659</v>
      </c>
    </row>
    <row r="7652" spans="1:13" x14ac:dyDescent="0.3">
      <c r="A7652">
        <v>18435296</v>
      </c>
      <c r="B7652">
        <v>2018</v>
      </c>
      <c r="C7652">
        <v>12</v>
      </c>
      <c r="D7652">
        <v>27</v>
      </c>
      <c r="E7652" s="1">
        <v>43461</v>
      </c>
      <c r="F7652" t="s">
        <v>20658</v>
      </c>
      <c r="G7652" t="s">
        <v>20629</v>
      </c>
      <c r="H7652" s="1">
        <v>43435</v>
      </c>
      <c r="I7652">
        <v>5</v>
      </c>
      <c r="J7652" t="s">
        <v>20649</v>
      </c>
      <c r="K7652">
        <v>9</v>
      </c>
      <c r="L7652" t="s">
        <v>20638</v>
      </c>
      <c r="M7652" t="s">
        <v>20659</v>
      </c>
    </row>
    <row r="7653" spans="1:13" x14ac:dyDescent="0.3">
      <c r="A7653">
        <v>18416867</v>
      </c>
      <c r="B7653">
        <v>2012</v>
      </c>
      <c r="C7653">
        <v>12</v>
      </c>
      <c r="D7653">
        <v>15</v>
      </c>
      <c r="E7653" s="1">
        <v>41258</v>
      </c>
      <c r="F7653" t="s">
        <v>20658</v>
      </c>
      <c r="G7653" t="s">
        <v>20629</v>
      </c>
      <c r="H7653" s="1">
        <v>41244</v>
      </c>
      <c r="I7653">
        <v>7</v>
      </c>
      <c r="J7653" t="s">
        <v>20646</v>
      </c>
      <c r="K7653">
        <v>9</v>
      </c>
      <c r="L7653" t="s">
        <v>20638</v>
      </c>
      <c r="M7653" t="s">
        <v>20659</v>
      </c>
    </row>
    <row r="7654" spans="1:13" x14ac:dyDescent="0.3">
      <c r="A7654">
        <v>312777</v>
      </c>
      <c r="B7654">
        <v>2013</v>
      </c>
      <c r="C7654">
        <v>12</v>
      </c>
      <c r="D7654">
        <v>10</v>
      </c>
      <c r="E7654" s="1">
        <v>41618</v>
      </c>
      <c r="F7654" t="s">
        <v>20658</v>
      </c>
      <c r="G7654" t="s">
        <v>20629</v>
      </c>
      <c r="H7654" s="1">
        <v>41609</v>
      </c>
      <c r="I7654">
        <v>3</v>
      </c>
      <c r="J7654" t="s">
        <v>20648</v>
      </c>
      <c r="K7654">
        <v>9</v>
      </c>
      <c r="L7654" t="s">
        <v>20638</v>
      </c>
      <c r="M7654" t="s">
        <v>20659</v>
      </c>
    </row>
    <row r="7655" spans="1:13" x14ac:dyDescent="0.3">
      <c r="A7655">
        <v>4482</v>
      </c>
      <c r="B7655">
        <v>2013</v>
      </c>
      <c r="C7655">
        <v>12</v>
      </c>
      <c r="D7655">
        <v>25</v>
      </c>
      <c r="E7655" s="1">
        <v>41633</v>
      </c>
      <c r="F7655" t="s">
        <v>20658</v>
      </c>
      <c r="G7655" t="s">
        <v>20629</v>
      </c>
      <c r="H7655" s="1">
        <v>41609</v>
      </c>
      <c r="I7655">
        <v>4</v>
      </c>
      <c r="J7655" t="s">
        <v>20653</v>
      </c>
      <c r="K7655">
        <v>9</v>
      </c>
      <c r="L7655" t="s">
        <v>20638</v>
      </c>
      <c r="M7655" t="s">
        <v>20659</v>
      </c>
    </row>
    <row r="7656" spans="1:13" x14ac:dyDescent="0.3">
      <c r="A7656">
        <v>18322604</v>
      </c>
      <c r="B7656">
        <v>2010</v>
      </c>
      <c r="C7656">
        <v>11</v>
      </c>
      <c r="D7656">
        <v>20</v>
      </c>
      <c r="E7656" s="1">
        <v>40502</v>
      </c>
      <c r="F7656" t="s">
        <v>20658</v>
      </c>
      <c r="G7656" t="s">
        <v>20628</v>
      </c>
      <c r="H7656" s="1">
        <v>40483</v>
      </c>
      <c r="I7656">
        <v>7</v>
      </c>
      <c r="J7656" t="s">
        <v>20646</v>
      </c>
      <c r="K7656">
        <v>8</v>
      </c>
      <c r="L7656" t="s">
        <v>20637</v>
      </c>
      <c r="M7656" t="s">
        <v>20659</v>
      </c>
    </row>
    <row r="7657" spans="1:13" x14ac:dyDescent="0.3">
      <c r="A7657">
        <v>313120</v>
      </c>
      <c r="B7657">
        <v>2018</v>
      </c>
      <c r="C7657">
        <v>11</v>
      </c>
      <c r="D7657">
        <v>21</v>
      </c>
      <c r="E7657" s="1">
        <v>43425</v>
      </c>
      <c r="F7657" t="s">
        <v>20658</v>
      </c>
      <c r="G7657" t="s">
        <v>20628</v>
      </c>
      <c r="H7657" s="1">
        <v>43405</v>
      </c>
      <c r="I7657">
        <v>4</v>
      </c>
      <c r="J7657" t="s">
        <v>20653</v>
      </c>
      <c r="K7657">
        <v>8</v>
      </c>
      <c r="L7657" t="s">
        <v>20637</v>
      </c>
      <c r="M7657" t="s">
        <v>20659</v>
      </c>
    </row>
    <row r="7658" spans="1:13" x14ac:dyDescent="0.3">
      <c r="A7658">
        <v>18377925</v>
      </c>
      <c r="B7658">
        <v>2015</v>
      </c>
      <c r="C7658">
        <v>11</v>
      </c>
      <c r="D7658">
        <v>9</v>
      </c>
      <c r="E7658" s="1">
        <v>42317</v>
      </c>
      <c r="F7658" t="s">
        <v>20658</v>
      </c>
      <c r="G7658" t="s">
        <v>20628</v>
      </c>
      <c r="H7658" s="1">
        <v>42309</v>
      </c>
      <c r="I7658">
        <v>2</v>
      </c>
      <c r="J7658" t="s">
        <v>20650</v>
      </c>
      <c r="K7658">
        <v>8</v>
      </c>
      <c r="L7658" t="s">
        <v>20637</v>
      </c>
      <c r="M7658" t="s">
        <v>20659</v>
      </c>
    </row>
    <row r="7659" spans="1:13" x14ac:dyDescent="0.3">
      <c r="A7659">
        <v>18440751</v>
      </c>
      <c r="B7659">
        <v>2013</v>
      </c>
      <c r="C7659">
        <v>11</v>
      </c>
      <c r="D7659">
        <v>8</v>
      </c>
      <c r="E7659" s="1">
        <v>41586</v>
      </c>
      <c r="F7659" t="s">
        <v>20658</v>
      </c>
      <c r="G7659" t="s">
        <v>20628</v>
      </c>
      <c r="H7659" s="1">
        <v>41579</v>
      </c>
      <c r="I7659">
        <v>6</v>
      </c>
      <c r="J7659" t="s">
        <v>20651</v>
      </c>
      <c r="K7659">
        <v>8</v>
      </c>
      <c r="L7659" t="s">
        <v>20637</v>
      </c>
      <c r="M7659" t="s">
        <v>20659</v>
      </c>
    </row>
    <row r="7660" spans="1:13" x14ac:dyDescent="0.3">
      <c r="A7660">
        <v>307340</v>
      </c>
      <c r="B7660">
        <v>2014</v>
      </c>
      <c r="C7660">
        <v>11</v>
      </c>
      <c r="D7660">
        <v>26</v>
      </c>
      <c r="E7660" s="1">
        <v>41969</v>
      </c>
      <c r="F7660" t="s">
        <v>20658</v>
      </c>
      <c r="G7660" t="s">
        <v>20628</v>
      </c>
      <c r="H7660" s="1">
        <v>41944</v>
      </c>
      <c r="I7660">
        <v>4</v>
      </c>
      <c r="J7660" t="s">
        <v>20653</v>
      </c>
      <c r="K7660">
        <v>8</v>
      </c>
      <c r="L7660" t="s">
        <v>20637</v>
      </c>
      <c r="M7660" t="s">
        <v>20659</v>
      </c>
    </row>
    <row r="7661" spans="1:13" x14ac:dyDescent="0.3">
      <c r="A7661">
        <v>1070</v>
      </c>
      <c r="B7661">
        <v>2014</v>
      </c>
      <c r="C7661">
        <v>11</v>
      </c>
      <c r="D7661">
        <v>21</v>
      </c>
      <c r="E7661" s="1">
        <v>41964</v>
      </c>
      <c r="F7661" t="s">
        <v>20658</v>
      </c>
      <c r="G7661" t="s">
        <v>20628</v>
      </c>
      <c r="H7661" s="1">
        <v>41944</v>
      </c>
      <c r="I7661">
        <v>6</v>
      </c>
      <c r="J7661" t="s">
        <v>20651</v>
      </c>
      <c r="K7661">
        <v>8</v>
      </c>
      <c r="L7661" t="s">
        <v>20637</v>
      </c>
      <c r="M7661" t="s">
        <v>20659</v>
      </c>
    </row>
    <row r="7662" spans="1:13" x14ac:dyDescent="0.3">
      <c r="A7662">
        <v>18138415</v>
      </c>
      <c r="B7662">
        <v>2016</v>
      </c>
      <c r="C7662">
        <v>11</v>
      </c>
      <c r="D7662">
        <v>20</v>
      </c>
      <c r="E7662" s="1">
        <v>42694</v>
      </c>
      <c r="F7662" t="s">
        <v>20658</v>
      </c>
      <c r="G7662" t="s">
        <v>20628</v>
      </c>
      <c r="H7662" s="1">
        <v>42675</v>
      </c>
      <c r="I7662">
        <v>1</v>
      </c>
      <c r="J7662" t="s">
        <v>20652</v>
      </c>
      <c r="K7662">
        <v>8</v>
      </c>
      <c r="L7662" t="s">
        <v>20637</v>
      </c>
      <c r="M7662" t="s">
        <v>20659</v>
      </c>
    </row>
    <row r="7663" spans="1:13" x14ac:dyDescent="0.3">
      <c r="A7663">
        <v>18432195</v>
      </c>
      <c r="B7663">
        <v>2017</v>
      </c>
      <c r="C7663">
        <v>11</v>
      </c>
      <c r="D7663">
        <v>8</v>
      </c>
      <c r="E7663" s="1">
        <v>43047</v>
      </c>
      <c r="F7663" t="s">
        <v>20658</v>
      </c>
      <c r="G7663" t="s">
        <v>20628</v>
      </c>
      <c r="H7663" s="1">
        <v>43040</v>
      </c>
      <c r="I7663">
        <v>4</v>
      </c>
      <c r="J7663" t="s">
        <v>20653</v>
      </c>
      <c r="K7663">
        <v>8</v>
      </c>
      <c r="L7663" t="s">
        <v>20637</v>
      </c>
      <c r="M7663" t="s">
        <v>20659</v>
      </c>
    </row>
    <row r="7664" spans="1:13" x14ac:dyDescent="0.3">
      <c r="A7664">
        <v>18274402</v>
      </c>
      <c r="B7664">
        <v>2014</v>
      </c>
      <c r="C7664">
        <v>11</v>
      </c>
      <c r="D7664">
        <v>22</v>
      </c>
      <c r="E7664" s="1">
        <v>41965</v>
      </c>
      <c r="F7664" t="s">
        <v>20658</v>
      </c>
      <c r="G7664" t="s">
        <v>20628</v>
      </c>
      <c r="H7664" s="1">
        <v>41944</v>
      </c>
      <c r="I7664">
        <v>7</v>
      </c>
      <c r="J7664" t="s">
        <v>20646</v>
      </c>
      <c r="K7664">
        <v>8</v>
      </c>
      <c r="L7664" t="s">
        <v>20637</v>
      </c>
      <c r="M7664" t="s">
        <v>20659</v>
      </c>
    </row>
    <row r="7665" spans="1:13" x14ac:dyDescent="0.3">
      <c r="A7665">
        <v>447</v>
      </c>
      <c r="B7665">
        <v>2018</v>
      </c>
      <c r="C7665">
        <v>11</v>
      </c>
      <c r="D7665">
        <v>27</v>
      </c>
      <c r="E7665" s="1">
        <v>43431</v>
      </c>
      <c r="F7665" t="s">
        <v>20658</v>
      </c>
      <c r="G7665" t="s">
        <v>20628</v>
      </c>
      <c r="H7665" s="1">
        <v>43405</v>
      </c>
      <c r="I7665">
        <v>3</v>
      </c>
      <c r="J7665" t="s">
        <v>20648</v>
      </c>
      <c r="K7665">
        <v>8</v>
      </c>
      <c r="L7665" t="s">
        <v>20637</v>
      </c>
      <c r="M7665" t="s">
        <v>20659</v>
      </c>
    </row>
    <row r="7666" spans="1:13" x14ac:dyDescent="0.3">
      <c r="A7666">
        <v>7932</v>
      </c>
      <c r="B7666">
        <v>2018</v>
      </c>
      <c r="C7666">
        <v>11</v>
      </c>
      <c r="D7666">
        <v>19</v>
      </c>
      <c r="E7666" s="1">
        <v>43423</v>
      </c>
      <c r="F7666" t="s">
        <v>20658</v>
      </c>
      <c r="G7666" t="s">
        <v>20628</v>
      </c>
      <c r="H7666" s="1">
        <v>43405</v>
      </c>
      <c r="I7666">
        <v>2</v>
      </c>
      <c r="J7666" t="s">
        <v>20650</v>
      </c>
      <c r="K7666">
        <v>8</v>
      </c>
      <c r="L7666" t="s">
        <v>20637</v>
      </c>
      <c r="M7666" t="s">
        <v>20659</v>
      </c>
    </row>
    <row r="7667" spans="1:13" x14ac:dyDescent="0.3">
      <c r="A7667">
        <v>18427249</v>
      </c>
      <c r="B7667">
        <v>2016</v>
      </c>
      <c r="C7667">
        <v>10</v>
      </c>
      <c r="D7667">
        <v>4</v>
      </c>
      <c r="E7667" s="1">
        <v>42647</v>
      </c>
      <c r="F7667" t="s">
        <v>20658</v>
      </c>
      <c r="G7667" t="s">
        <v>20627</v>
      </c>
      <c r="H7667" s="1">
        <v>42644</v>
      </c>
      <c r="I7667">
        <v>3</v>
      </c>
      <c r="J7667" t="s">
        <v>20648</v>
      </c>
      <c r="K7667">
        <v>7</v>
      </c>
      <c r="L7667" t="s">
        <v>20636</v>
      </c>
      <c r="M7667" t="s">
        <v>20659</v>
      </c>
    </row>
    <row r="7668" spans="1:13" x14ac:dyDescent="0.3">
      <c r="A7668">
        <v>309799</v>
      </c>
      <c r="B7668">
        <v>2011</v>
      </c>
      <c r="C7668">
        <v>10</v>
      </c>
      <c r="D7668">
        <v>25</v>
      </c>
      <c r="E7668" s="1">
        <v>40841</v>
      </c>
      <c r="F7668" t="s">
        <v>20658</v>
      </c>
      <c r="G7668" t="s">
        <v>20627</v>
      </c>
      <c r="H7668" s="1">
        <v>40817</v>
      </c>
      <c r="I7668">
        <v>3</v>
      </c>
      <c r="J7668" t="s">
        <v>20648</v>
      </c>
      <c r="K7668">
        <v>7</v>
      </c>
      <c r="L7668" t="s">
        <v>20636</v>
      </c>
      <c r="M7668" t="s">
        <v>20659</v>
      </c>
    </row>
    <row r="7669" spans="1:13" x14ac:dyDescent="0.3">
      <c r="A7669">
        <v>18228857</v>
      </c>
      <c r="B7669">
        <v>2013</v>
      </c>
      <c r="C7669">
        <v>10</v>
      </c>
      <c r="D7669">
        <v>26</v>
      </c>
      <c r="E7669" s="1">
        <v>41573</v>
      </c>
      <c r="F7669" t="s">
        <v>20658</v>
      </c>
      <c r="G7669" t="s">
        <v>20627</v>
      </c>
      <c r="H7669" s="1">
        <v>41548</v>
      </c>
      <c r="I7669">
        <v>7</v>
      </c>
      <c r="J7669" t="s">
        <v>20646</v>
      </c>
      <c r="K7669">
        <v>7</v>
      </c>
      <c r="L7669" t="s">
        <v>20636</v>
      </c>
      <c r="M7669" t="s">
        <v>20659</v>
      </c>
    </row>
    <row r="7670" spans="1:13" x14ac:dyDescent="0.3">
      <c r="A7670">
        <v>308441</v>
      </c>
      <c r="B7670">
        <v>2015</v>
      </c>
      <c r="C7670">
        <v>10</v>
      </c>
      <c r="D7670">
        <v>27</v>
      </c>
      <c r="E7670" s="1">
        <v>42304</v>
      </c>
      <c r="F7670" t="s">
        <v>20658</v>
      </c>
      <c r="G7670" t="s">
        <v>20627</v>
      </c>
      <c r="H7670" s="1">
        <v>42278</v>
      </c>
      <c r="I7670">
        <v>3</v>
      </c>
      <c r="J7670" t="s">
        <v>20648</v>
      </c>
      <c r="K7670">
        <v>7</v>
      </c>
      <c r="L7670" t="s">
        <v>20636</v>
      </c>
      <c r="M7670" t="s">
        <v>20659</v>
      </c>
    </row>
    <row r="7671" spans="1:13" x14ac:dyDescent="0.3">
      <c r="A7671">
        <v>311622</v>
      </c>
      <c r="B7671">
        <v>2015</v>
      </c>
      <c r="C7671">
        <v>10</v>
      </c>
      <c r="D7671">
        <v>24</v>
      </c>
      <c r="E7671" s="1">
        <v>42301</v>
      </c>
      <c r="F7671" t="s">
        <v>20658</v>
      </c>
      <c r="G7671" t="s">
        <v>20627</v>
      </c>
      <c r="H7671" s="1">
        <v>42278</v>
      </c>
      <c r="I7671">
        <v>7</v>
      </c>
      <c r="J7671" t="s">
        <v>20646</v>
      </c>
      <c r="K7671">
        <v>7</v>
      </c>
      <c r="L7671" t="s">
        <v>20636</v>
      </c>
      <c r="M7671" t="s">
        <v>20659</v>
      </c>
    </row>
    <row r="7672" spans="1:13" x14ac:dyDescent="0.3">
      <c r="A7672">
        <v>18423127</v>
      </c>
      <c r="B7672">
        <v>2018</v>
      </c>
      <c r="C7672">
        <v>10</v>
      </c>
      <c r="D7672">
        <v>12</v>
      </c>
      <c r="E7672" s="1">
        <v>43385</v>
      </c>
      <c r="F7672" t="s">
        <v>20658</v>
      </c>
      <c r="G7672" t="s">
        <v>20627</v>
      </c>
      <c r="H7672" s="1">
        <v>43374</v>
      </c>
      <c r="I7672">
        <v>6</v>
      </c>
      <c r="J7672" t="s">
        <v>20651</v>
      </c>
      <c r="K7672">
        <v>7</v>
      </c>
      <c r="L7672" t="s">
        <v>20636</v>
      </c>
      <c r="M7672" t="s">
        <v>20659</v>
      </c>
    </row>
    <row r="7673" spans="1:13" x14ac:dyDescent="0.3">
      <c r="A7673">
        <v>18037826</v>
      </c>
      <c r="B7673">
        <v>2014</v>
      </c>
      <c r="C7673">
        <v>9</v>
      </c>
      <c r="D7673">
        <v>11</v>
      </c>
      <c r="E7673" s="1">
        <v>41893</v>
      </c>
      <c r="F7673" t="s">
        <v>20645</v>
      </c>
      <c r="G7673" t="s">
        <v>20626</v>
      </c>
      <c r="H7673" s="1">
        <v>41883</v>
      </c>
      <c r="I7673">
        <v>5</v>
      </c>
      <c r="J7673" t="s">
        <v>20649</v>
      </c>
      <c r="K7673">
        <v>6</v>
      </c>
      <c r="L7673" t="s">
        <v>20635</v>
      </c>
      <c r="M7673" t="s">
        <v>20647</v>
      </c>
    </row>
    <row r="7674" spans="1:13" x14ac:dyDescent="0.3">
      <c r="A7674">
        <v>4931</v>
      </c>
      <c r="B7674">
        <v>2011</v>
      </c>
      <c r="C7674">
        <v>9</v>
      </c>
      <c r="D7674">
        <v>22</v>
      </c>
      <c r="E7674" s="1">
        <v>40808</v>
      </c>
      <c r="F7674" t="s">
        <v>20645</v>
      </c>
      <c r="G7674" t="s">
        <v>20626</v>
      </c>
      <c r="H7674" s="1">
        <v>40787</v>
      </c>
      <c r="I7674">
        <v>5</v>
      </c>
      <c r="J7674" t="s">
        <v>20649</v>
      </c>
      <c r="K7674">
        <v>6</v>
      </c>
      <c r="L7674" t="s">
        <v>20635</v>
      </c>
      <c r="M7674" t="s">
        <v>20647</v>
      </c>
    </row>
    <row r="7675" spans="1:13" x14ac:dyDescent="0.3">
      <c r="A7675">
        <v>18471268</v>
      </c>
      <c r="B7675">
        <v>2012</v>
      </c>
      <c r="C7675">
        <v>9</v>
      </c>
      <c r="D7675">
        <v>23</v>
      </c>
      <c r="E7675" s="1">
        <v>41175</v>
      </c>
      <c r="F7675" t="s">
        <v>20645</v>
      </c>
      <c r="G7675" t="s">
        <v>20626</v>
      </c>
      <c r="H7675" s="1">
        <v>41153</v>
      </c>
      <c r="I7675">
        <v>1</v>
      </c>
      <c r="J7675" t="s">
        <v>20652</v>
      </c>
      <c r="K7675">
        <v>6</v>
      </c>
      <c r="L7675" t="s">
        <v>20635</v>
      </c>
      <c r="M7675" t="s">
        <v>20647</v>
      </c>
    </row>
    <row r="7676" spans="1:13" x14ac:dyDescent="0.3">
      <c r="A7676">
        <v>309558</v>
      </c>
      <c r="B7676">
        <v>2012</v>
      </c>
      <c r="C7676">
        <v>9</v>
      </c>
      <c r="D7676">
        <v>2</v>
      </c>
      <c r="E7676" s="1">
        <v>41154</v>
      </c>
      <c r="F7676" t="s">
        <v>20645</v>
      </c>
      <c r="G7676" t="s">
        <v>20626</v>
      </c>
      <c r="H7676" s="1">
        <v>41153</v>
      </c>
      <c r="I7676">
        <v>1</v>
      </c>
      <c r="J7676" t="s">
        <v>20652</v>
      </c>
      <c r="K7676">
        <v>6</v>
      </c>
      <c r="L7676" t="s">
        <v>20635</v>
      </c>
      <c r="M7676" t="s">
        <v>20647</v>
      </c>
    </row>
    <row r="7677" spans="1:13" x14ac:dyDescent="0.3">
      <c r="A7677">
        <v>8153</v>
      </c>
      <c r="B7677">
        <v>2011</v>
      </c>
      <c r="C7677">
        <v>9</v>
      </c>
      <c r="D7677">
        <v>8</v>
      </c>
      <c r="E7677" s="1">
        <v>40794</v>
      </c>
      <c r="F7677" t="s">
        <v>20645</v>
      </c>
      <c r="G7677" t="s">
        <v>20626</v>
      </c>
      <c r="H7677" s="1">
        <v>40787</v>
      </c>
      <c r="I7677">
        <v>5</v>
      </c>
      <c r="J7677" t="s">
        <v>20649</v>
      </c>
      <c r="K7677">
        <v>6</v>
      </c>
      <c r="L7677" t="s">
        <v>20635</v>
      </c>
      <c r="M7677" t="s">
        <v>20647</v>
      </c>
    </row>
    <row r="7678" spans="1:13" x14ac:dyDescent="0.3">
      <c r="A7678">
        <v>18082235</v>
      </c>
      <c r="B7678">
        <v>2013</v>
      </c>
      <c r="C7678">
        <v>9</v>
      </c>
      <c r="D7678">
        <v>26</v>
      </c>
      <c r="E7678" s="1">
        <v>41543</v>
      </c>
      <c r="F7678" t="s">
        <v>20645</v>
      </c>
      <c r="G7678" t="s">
        <v>20626</v>
      </c>
      <c r="H7678" s="1">
        <v>41518</v>
      </c>
      <c r="I7678">
        <v>5</v>
      </c>
      <c r="J7678" t="s">
        <v>20649</v>
      </c>
      <c r="K7678">
        <v>6</v>
      </c>
      <c r="L7678" t="s">
        <v>20635</v>
      </c>
      <c r="M7678" t="s">
        <v>20647</v>
      </c>
    </row>
    <row r="7679" spans="1:13" x14ac:dyDescent="0.3">
      <c r="A7679">
        <v>303267</v>
      </c>
      <c r="B7679">
        <v>2017</v>
      </c>
      <c r="C7679">
        <v>9</v>
      </c>
      <c r="D7679">
        <v>14</v>
      </c>
      <c r="E7679" s="1">
        <v>42992</v>
      </c>
      <c r="F7679" t="s">
        <v>20645</v>
      </c>
      <c r="G7679" t="s">
        <v>20626</v>
      </c>
      <c r="H7679" s="1">
        <v>42979</v>
      </c>
      <c r="I7679">
        <v>5</v>
      </c>
      <c r="J7679" t="s">
        <v>20649</v>
      </c>
      <c r="K7679">
        <v>6</v>
      </c>
      <c r="L7679" t="s">
        <v>20635</v>
      </c>
      <c r="M7679" t="s">
        <v>20647</v>
      </c>
    </row>
    <row r="7680" spans="1:13" x14ac:dyDescent="0.3">
      <c r="A7680">
        <v>7471</v>
      </c>
      <c r="B7680">
        <v>2015</v>
      </c>
      <c r="C7680">
        <v>9</v>
      </c>
      <c r="D7680">
        <v>15</v>
      </c>
      <c r="E7680" s="1">
        <v>42262</v>
      </c>
      <c r="F7680" t="s">
        <v>20645</v>
      </c>
      <c r="G7680" t="s">
        <v>20626</v>
      </c>
      <c r="H7680" s="1">
        <v>42248</v>
      </c>
      <c r="I7680">
        <v>3</v>
      </c>
      <c r="J7680" t="s">
        <v>20648</v>
      </c>
      <c r="K7680">
        <v>6</v>
      </c>
      <c r="L7680" t="s">
        <v>20635</v>
      </c>
      <c r="M7680" t="s">
        <v>20647</v>
      </c>
    </row>
    <row r="7681" spans="1:13" x14ac:dyDescent="0.3">
      <c r="A7681">
        <v>6161</v>
      </c>
      <c r="B7681">
        <v>2013</v>
      </c>
      <c r="C7681">
        <v>9</v>
      </c>
      <c r="D7681">
        <v>14</v>
      </c>
      <c r="E7681" s="1">
        <v>41531</v>
      </c>
      <c r="F7681" t="s">
        <v>20645</v>
      </c>
      <c r="G7681" t="s">
        <v>20626</v>
      </c>
      <c r="H7681" s="1">
        <v>41518</v>
      </c>
      <c r="I7681">
        <v>7</v>
      </c>
      <c r="J7681" t="s">
        <v>20646</v>
      </c>
      <c r="K7681">
        <v>6</v>
      </c>
      <c r="L7681" t="s">
        <v>20635</v>
      </c>
      <c r="M7681" t="s">
        <v>20647</v>
      </c>
    </row>
    <row r="7682" spans="1:13" x14ac:dyDescent="0.3">
      <c r="A7682">
        <v>18466407</v>
      </c>
      <c r="B7682">
        <v>2012</v>
      </c>
      <c r="C7682">
        <v>9</v>
      </c>
      <c r="D7682">
        <v>12</v>
      </c>
      <c r="E7682" s="1">
        <v>41164</v>
      </c>
      <c r="F7682" t="s">
        <v>20645</v>
      </c>
      <c r="G7682" t="s">
        <v>20626</v>
      </c>
      <c r="H7682" s="1">
        <v>41153</v>
      </c>
      <c r="I7682">
        <v>4</v>
      </c>
      <c r="J7682" t="s">
        <v>20653</v>
      </c>
      <c r="K7682">
        <v>6</v>
      </c>
      <c r="L7682" t="s">
        <v>20635</v>
      </c>
      <c r="M7682" t="s">
        <v>20647</v>
      </c>
    </row>
    <row r="7683" spans="1:13" x14ac:dyDescent="0.3">
      <c r="A7683">
        <v>18303717</v>
      </c>
      <c r="B7683">
        <v>2013</v>
      </c>
      <c r="C7683">
        <v>9</v>
      </c>
      <c r="D7683">
        <v>17</v>
      </c>
      <c r="E7683" s="1">
        <v>41534</v>
      </c>
      <c r="F7683" t="s">
        <v>20645</v>
      </c>
      <c r="G7683" t="s">
        <v>20626</v>
      </c>
      <c r="H7683" s="1">
        <v>41518</v>
      </c>
      <c r="I7683">
        <v>3</v>
      </c>
      <c r="J7683" t="s">
        <v>20648</v>
      </c>
      <c r="K7683">
        <v>6</v>
      </c>
      <c r="L7683" t="s">
        <v>20635</v>
      </c>
      <c r="M7683" t="s">
        <v>20647</v>
      </c>
    </row>
    <row r="7684" spans="1:13" x14ac:dyDescent="0.3">
      <c r="A7684">
        <v>304004</v>
      </c>
      <c r="B7684">
        <v>2011</v>
      </c>
      <c r="C7684">
        <v>9</v>
      </c>
      <c r="D7684">
        <v>27</v>
      </c>
      <c r="E7684" s="1">
        <v>40813</v>
      </c>
      <c r="F7684" t="s">
        <v>20645</v>
      </c>
      <c r="G7684" t="s">
        <v>20626</v>
      </c>
      <c r="H7684" s="1">
        <v>40787</v>
      </c>
      <c r="I7684">
        <v>3</v>
      </c>
      <c r="J7684" t="s">
        <v>20648</v>
      </c>
      <c r="K7684">
        <v>6</v>
      </c>
      <c r="L7684" t="s">
        <v>20635</v>
      </c>
      <c r="M7684" t="s">
        <v>20647</v>
      </c>
    </row>
    <row r="7685" spans="1:13" x14ac:dyDescent="0.3">
      <c r="A7685">
        <v>18439547</v>
      </c>
      <c r="B7685">
        <v>2011</v>
      </c>
      <c r="C7685">
        <v>9</v>
      </c>
      <c r="D7685">
        <v>4</v>
      </c>
      <c r="E7685" s="1">
        <v>40790</v>
      </c>
      <c r="F7685" t="s">
        <v>20645</v>
      </c>
      <c r="G7685" t="s">
        <v>20626</v>
      </c>
      <c r="H7685" s="1">
        <v>40787</v>
      </c>
      <c r="I7685">
        <v>1</v>
      </c>
      <c r="J7685" t="s">
        <v>20652</v>
      </c>
      <c r="K7685">
        <v>6</v>
      </c>
      <c r="L7685" t="s">
        <v>20635</v>
      </c>
      <c r="M7685" t="s">
        <v>20647</v>
      </c>
    </row>
    <row r="7686" spans="1:13" x14ac:dyDescent="0.3">
      <c r="A7686">
        <v>18469937</v>
      </c>
      <c r="B7686">
        <v>2013</v>
      </c>
      <c r="C7686">
        <v>9</v>
      </c>
      <c r="D7686">
        <v>26</v>
      </c>
      <c r="E7686" s="1">
        <v>41543</v>
      </c>
      <c r="F7686" t="s">
        <v>20645</v>
      </c>
      <c r="G7686" t="s">
        <v>20626</v>
      </c>
      <c r="H7686" s="1">
        <v>41518</v>
      </c>
      <c r="I7686">
        <v>5</v>
      </c>
      <c r="J7686" t="s">
        <v>20649</v>
      </c>
      <c r="K7686">
        <v>6</v>
      </c>
      <c r="L7686" t="s">
        <v>20635</v>
      </c>
      <c r="M7686" t="s">
        <v>20647</v>
      </c>
    </row>
    <row r="7687" spans="1:13" x14ac:dyDescent="0.3">
      <c r="A7687">
        <v>18380284</v>
      </c>
      <c r="B7687">
        <v>2015</v>
      </c>
      <c r="C7687">
        <v>9</v>
      </c>
      <c r="D7687">
        <v>2</v>
      </c>
      <c r="E7687" s="1">
        <v>42249</v>
      </c>
      <c r="F7687" t="s">
        <v>20645</v>
      </c>
      <c r="G7687" t="s">
        <v>20626</v>
      </c>
      <c r="H7687" s="1">
        <v>42248</v>
      </c>
      <c r="I7687">
        <v>4</v>
      </c>
      <c r="J7687" t="s">
        <v>20653</v>
      </c>
      <c r="K7687">
        <v>6</v>
      </c>
      <c r="L7687" t="s">
        <v>20635</v>
      </c>
      <c r="M7687" t="s">
        <v>20647</v>
      </c>
    </row>
    <row r="7688" spans="1:13" x14ac:dyDescent="0.3">
      <c r="A7688">
        <v>18433895</v>
      </c>
      <c r="B7688">
        <v>2010</v>
      </c>
      <c r="C7688">
        <v>9</v>
      </c>
      <c r="D7688">
        <v>22</v>
      </c>
      <c r="E7688" s="1">
        <v>40443</v>
      </c>
      <c r="F7688" t="s">
        <v>20645</v>
      </c>
      <c r="G7688" t="s">
        <v>20626</v>
      </c>
      <c r="H7688" s="1">
        <v>40422</v>
      </c>
      <c r="I7688">
        <v>4</v>
      </c>
      <c r="J7688" t="s">
        <v>20653</v>
      </c>
      <c r="K7688">
        <v>6</v>
      </c>
      <c r="L7688" t="s">
        <v>20635</v>
      </c>
      <c r="M7688" t="s">
        <v>20647</v>
      </c>
    </row>
    <row r="7689" spans="1:13" x14ac:dyDescent="0.3">
      <c r="A7689">
        <v>18277177</v>
      </c>
      <c r="B7689">
        <v>2010</v>
      </c>
      <c r="C7689">
        <v>9</v>
      </c>
      <c r="D7689">
        <v>23</v>
      </c>
      <c r="E7689" s="1">
        <v>40444</v>
      </c>
      <c r="F7689" t="s">
        <v>20645</v>
      </c>
      <c r="G7689" t="s">
        <v>20626</v>
      </c>
      <c r="H7689" s="1">
        <v>40422</v>
      </c>
      <c r="I7689">
        <v>5</v>
      </c>
      <c r="J7689" t="s">
        <v>20649</v>
      </c>
      <c r="K7689">
        <v>6</v>
      </c>
      <c r="L7689" t="s">
        <v>20635</v>
      </c>
      <c r="M7689" t="s">
        <v>20647</v>
      </c>
    </row>
    <row r="7690" spans="1:13" x14ac:dyDescent="0.3">
      <c r="A7690">
        <v>305618</v>
      </c>
      <c r="B7690">
        <v>2013</v>
      </c>
      <c r="C7690">
        <v>9</v>
      </c>
      <c r="D7690">
        <v>3</v>
      </c>
      <c r="E7690" s="1">
        <v>41520</v>
      </c>
      <c r="F7690" t="s">
        <v>20645</v>
      </c>
      <c r="G7690" t="s">
        <v>20626</v>
      </c>
      <c r="H7690" s="1">
        <v>41518</v>
      </c>
      <c r="I7690">
        <v>3</v>
      </c>
      <c r="J7690" t="s">
        <v>20648</v>
      </c>
      <c r="K7690">
        <v>6</v>
      </c>
      <c r="L7690" t="s">
        <v>20635</v>
      </c>
      <c r="M7690" t="s">
        <v>20647</v>
      </c>
    </row>
    <row r="7691" spans="1:13" x14ac:dyDescent="0.3">
      <c r="A7691">
        <v>8318</v>
      </c>
      <c r="B7691">
        <v>2014</v>
      </c>
      <c r="C7691">
        <v>9</v>
      </c>
      <c r="D7691">
        <v>13</v>
      </c>
      <c r="E7691" s="1">
        <v>41895</v>
      </c>
      <c r="F7691" t="s">
        <v>20645</v>
      </c>
      <c r="G7691" t="s">
        <v>20626</v>
      </c>
      <c r="H7691" s="1">
        <v>41883</v>
      </c>
      <c r="I7691">
        <v>7</v>
      </c>
      <c r="J7691" t="s">
        <v>20646</v>
      </c>
      <c r="K7691">
        <v>6</v>
      </c>
      <c r="L7691" t="s">
        <v>20635</v>
      </c>
      <c r="M7691" t="s">
        <v>20647</v>
      </c>
    </row>
    <row r="7692" spans="1:13" x14ac:dyDescent="0.3">
      <c r="A7692">
        <v>18365998</v>
      </c>
      <c r="B7692">
        <v>2017</v>
      </c>
      <c r="C7692">
        <v>9</v>
      </c>
      <c r="D7692">
        <v>4</v>
      </c>
      <c r="E7692" s="1">
        <v>42982</v>
      </c>
      <c r="F7692" t="s">
        <v>20645</v>
      </c>
      <c r="G7692" t="s">
        <v>20626</v>
      </c>
      <c r="H7692" s="1">
        <v>42979</v>
      </c>
      <c r="I7692">
        <v>2</v>
      </c>
      <c r="J7692" t="s">
        <v>20650</v>
      </c>
      <c r="K7692">
        <v>6</v>
      </c>
      <c r="L7692" t="s">
        <v>20635</v>
      </c>
      <c r="M7692" t="s">
        <v>20647</v>
      </c>
    </row>
    <row r="7693" spans="1:13" x14ac:dyDescent="0.3">
      <c r="A7693">
        <v>303571</v>
      </c>
      <c r="B7693">
        <v>2014</v>
      </c>
      <c r="C7693">
        <v>9</v>
      </c>
      <c r="D7693">
        <v>11</v>
      </c>
      <c r="E7693" s="1">
        <v>41893</v>
      </c>
      <c r="F7693" t="s">
        <v>20645</v>
      </c>
      <c r="G7693" t="s">
        <v>20626</v>
      </c>
      <c r="H7693" s="1">
        <v>41883</v>
      </c>
      <c r="I7693">
        <v>5</v>
      </c>
      <c r="J7693" t="s">
        <v>20649</v>
      </c>
      <c r="K7693">
        <v>6</v>
      </c>
      <c r="L7693" t="s">
        <v>20635</v>
      </c>
      <c r="M7693" t="s">
        <v>20647</v>
      </c>
    </row>
    <row r="7694" spans="1:13" x14ac:dyDescent="0.3">
      <c r="A7694">
        <v>5992</v>
      </c>
      <c r="B7694">
        <v>2016</v>
      </c>
      <c r="C7694">
        <v>8</v>
      </c>
      <c r="D7694">
        <v>12</v>
      </c>
      <c r="E7694" s="1">
        <v>42594</v>
      </c>
      <c r="F7694" t="s">
        <v>20645</v>
      </c>
      <c r="G7694" t="s">
        <v>20625</v>
      </c>
      <c r="H7694" s="1">
        <v>42583</v>
      </c>
      <c r="I7694">
        <v>6</v>
      </c>
      <c r="J7694" t="s">
        <v>20651</v>
      </c>
      <c r="K7694">
        <v>5</v>
      </c>
      <c r="L7694" t="s">
        <v>20634</v>
      </c>
      <c r="M7694" t="s">
        <v>20647</v>
      </c>
    </row>
    <row r="7695" spans="1:13" x14ac:dyDescent="0.3">
      <c r="A7695">
        <v>8128</v>
      </c>
      <c r="B7695">
        <v>2016</v>
      </c>
      <c r="C7695">
        <v>8</v>
      </c>
      <c r="D7695">
        <v>9</v>
      </c>
      <c r="E7695" s="1">
        <v>42591</v>
      </c>
      <c r="F7695" t="s">
        <v>20645</v>
      </c>
      <c r="G7695" t="s">
        <v>20625</v>
      </c>
      <c r="H7695" s="1">
        <v>42583</v>
      </c>
      <c r="I7695">
        <v>3</v>
      </c>
      <c r="J7695" t="s">
        <v>20648</v>
      </c>
      <c r="K7695">
        <v>5</v>
      </c>
      <c r="L7695" t="s">
        <v>20634</v>
      </c>
      <c r="M7695" t="s">
        <v>20647</v>
      </c>
    </row>
    <row r="7696" spans="1:13" x14ac:dyDescent="0.3">
      <c r="A7696">
        <v>312514</v>
      </c>
      <c r="B7696">
        <v>2010</v>
      </c>
      <c r="C7696">
        <v>8</v>
      </c>
      <c r="D7696">
        <v>26</v>
      </c>
      <c r="E7696" s="1">
        <v>40416</v>
      </c>
      <c r="F7696" t="s">
        <v>20645</v>
      </c>
      <c r="G7696" t="s">
        <v>20625</v>
      </c>
      <c r="H7696" s="1">
        <v>40391</v>
      </c>
      <c r="I7696">
        <v>5</v>
      </c>
      <c r="J7696" t="s">
        <v>20649</v>
      </c>
      <c r="K7696">
        <v>5</v>
      </c>
      <c r="L7696" t="s">
        <v>20634</v>
      </c>
      <c r="M7696" t="s">
        <v>20647</v>
      </c>
    </row>
    <row r="7697" spans="1:13" x14ac:dyDescent="0.3">
      <c r="A7697">
        <v>9698</v>
      </c>
      <c r="B7697">
        <v>2011</v>
      </c>
      <c r="C7697">
        <v>8</v>
      </c>
      <c r="D7697">
        <v>22</v>
      </c>
      <c r="E7697" s="1">
        <v>40777</v>
      </c>
      <c r="F7697" t="s">
        <v>20645</v>
      </c>
      <c r="G7697" t="s">
        <v>20625</v>
      </c>
      <c r="H7697" s="1">
        <v>40756</v>
      </c>
      <c r="I7697">
        <v>2</v>
      </c>
      <c r="J7697" t="s">
        <v>20650</v>
      </c>
      <c r="K7697">
        <v>5</v>
      </c>
      <c r="L7697" t="s">
        <v>20634</v>
      </c>
      <c r="M7697" t="s">
        <v>20647</v>
      </c>
    </row>
    <row r="7698" spans="1:13" x14ac:dyDescent="0.3">
      <c r="A7698">
        <v>18270895</v>
      </c>
      <c r="B7698">
        <v>2018</v>
      </c>
      <c r="C7698">
        <v>8</v>
      </c>
      <c r="D7698">
        <v>3</v>
      </c>
      <c r="E7698" s="1">
        <v>43315</v>
      </c>
      <c r="F7698" t="s">
        <v>20645</v>
      </c>
      <c r="G7698" t="s">
        <v>20625</v>
      </c>
      <c r="H7698" s="1">
        <v>43313</v>
      </c>
      <c r="I7698">
        <v>6</v>
      </c>
      <c r="J7698" t="s">
        <v>20651</v>
      </c>
      <c r="K7698">
        <v>5</v>
      </c>
      <c r="L7698" t="s">
        <v>20634</v>
      </c>
      <c r="M7698" t="s">
        <v>20647</v>
      </c>
    </row>
    <row r="7699" spans="1:13" x14ac:dyDescent="0.3">
      <c r="A7699">
        <v>18313839</v>
      </c>
      <c r="B7699">
        <v>2011</v>
      </c>
      <c r="C7699">
        <v>8</v>
      </c>
      <c r="D7699">
        <v>1</v>
      </c>
      <c r="E7699" s="1">
        <v>40756</v>
      </c>
      <c r="F7699" t="s">
        <v>20645</v>
      </c>
      <c r="G7699" t="s">
        <v>20625</v>
      </c>
      <c r="H7699" s="1">
        <v>40756</v>
      </c>
      <c r="I7699">
        <v>2</v>
      </c>
      <c r="J7699" t="s">
        <v>20650</v>
      </c>
      <c r="K7699">
        <v>5</v>
      </c>
      <c r="L7699" t="s">
        <v>20634</v>
      </c>
      <c r="M7699" t="s">
        <v>20647</v>
      </c>
    </row>
    <row r="7700" spans="1:13" x14ac:dyDescent="0.3">
      <c r="A7700">
        <v>6150</v>
      </c>
      <c r="B7700">
        <v>2010</v>
      </c>
      <c r="C7700">
        <v>8</v>
      </c>
      <c r="D7700">
        <v>26</v>
      </c>
      <c r="E7700" s="1">
        <v>40416</v>
      </c>
      <c r="F7700" t="s">
        <v>20645</v>
      </c>
      <c r="G7700" t="s">
        <v>20625</v>
      </c>
      <c r="H7700" s="1">
        <v>40391</v>
      </c>
      <c r="I7700">
        <v>5</v>
      </c>
      <c r="J7700" t="s">
        <v>20649</v>
      </c>
      <c r="K7700">
        <v>5</v>
      </c>
      <c r="L7700" t="s">
        <v>20634</v>
      </c>
      <c r="M7700" t="s">
        <v>20647</v>
      </c>
    </row>
    <row r="7701" spans="1:13" x14ac:dyDescent="0.3">
      <c r="A7701">
        <v>18472625</v>
      </c>
      <c r="B7701">
        <v>2018</v>
      </c>
      <c r="C7701">
        <v>8</v>
      </c>
      <c r="D7701">
        <v>18</v>
      </c>
      <c r="E7701" s="1">
        <v>43330</v>
      </c>
      <c r="F7701" t="s">
        <v>20645</v>
      </c>
      <c r="G7701" t="s">
        <v>20625</v>
      </c>
      <c r="H7701" s="1">
        <v>43313</v>
      </c>
      <c r="I7701">
        <v>7</v>
      </c>
      <c r="J7701" t="s">
        <v>20646</v>
      </c>
      <c r="K7701">
        <v>5</v>
      </c>
      <c r="L7701" t="s">
        <v>20634</v>
      </c>
      <c r="M7701" t="s">
        <v>20647</v>
      </c>
    </row>
    <row r="7702" spans="1:13" x14ac:dyDescent="0.3">
      <c r="A7702">
        <v>18317486</v>
      </c>
      <c r="B7702">
        <v>2011</v>
      </c>
      <c r="C7702">
        <v>8</v>
      </c>
      <c r="D7702">
        <v>4</v>
      </c>
      <c r="E7702" s="1">
        <v>40759</v>
      </c>
      <c r="F7702" t="s">
        <v>20645</v>
      </c>
      <c r="G7702" t="s">
        <v>20625</v>
      </c>
      <c r="H7702" s="1">
        <v>40756</v>
      </c>
      <c r="I7702">
        <v>5</v>
      </c>
      <c r="J7702" t="s">
        <v>20649</v>
      </c>
      <c r="K7702">
        <v>5</v>
      </c>
      <c r="L7702" t="s">
        <v>20634</v>
      </c>
      <c r="M7702" t="s">
        <v>20647</v>
      </c>
    </row>
    <row r="7703" spans="1:13" x14ac:dyDescent="0.3">
      <c r="A7703">
        <v>18458540</v>
      </c>
      <c r="B7703">
        <v>2018</v>
      </c>
      <c r="C7703">
        <v>8</v>
      </c>
      <c r="D7703">
        <v>26</v>
      </c>
      <c r="E7703" s="1">
        <v>43338</v>
      </c>
      <c r="F7703" t="s">
        <v>20645</v>
      </c>
      <c r="G7703" t="s">
        <v>20625</v>
      </c>
      <c r="H7703" s="1">
        <v>43313</v>
      </c>
      <c r="I7703">
        <v>1</v>
      </c>
      <c r="J7703" t="s">
        <v>20652</v>
      </c>
      <c r="K7703">
        <v>5</v>
      </c>
      <c r="L7703" t="s">
        <v>20634</v>
      </c>
      <c r="M7703" t="s">
        <v>20647</v>
      </c>
    </row>
    <row r="7704" spans="1:13" x14ac:dyDescent="0.3">
      <c r="A7704">
        <v>309654</v>
      </c>
      <c r="B7704">
        <v>2018</v>
      </c>
      <c r="C7704">
        <v>8</v>
      </c>
      <c r="D7704">
        <v>24</v>
      </c>
      <c r="E7704" s="1">
        <v>43336</v>
      </c>
      <c r="F7704" t="s">
        <v>20645</v>
      </c>
      <c r="G7704" t="s">
        <v>20625</v>
      </c>
      <c r="H7704" s="1">
        <v>43313</v>
      </c>
      <c r="I7704">
        <v>6</v>
      </c>
      <c r="J7704" t="s">
        <v>20651</v>
      </c>
      <c r="K7704">
        <v>5</v>
      </c>
      <c r="L7704" t="s">
        <v>20634</v>
      </c>
      <c r="M7704" t="s">
        <v>20647</v>
      </c>
    </row>
    <row r="7705" spans="1:13" x14ac:dyDescent="0.3">
      <c r="A7705">
        <v>18480389</v>
      </c>
      <c r="B7705">
        <v>2012</v>
      </c>
      <c r="C7705">
        <v>8</v>
      </c>
      <c r="D7705">
        <v>19</v>
      </c>
      <c r="E7705" s="1">
        <v>41140</v>
      </c>
      <c r="F7705" t="s">
        <v>20645</v>
      </c>
      <c r="G7705" t="s">
        <v>20625</v>
      </c>
      <c r="H7705" s="1">
        <v>41122</v>
      </c>
      <c r="I7705">
        <v>1</v>
      </c>
      <c r="J7705" t="s">
        <v>20652</v>
      </c>
      <c r="K7705">
        <v>5</v>
      </c>
      <c r="L7705" t="s">
        <v>20634</v>
      </c>
      <c r="M7705" t="s">
        <v>20647</v>
      </c>
    </row>
    <row r="7706" spans="1:13" x14ac:dyDescent="0.3">
      <c r="A7706">
        <v>18469962</v>
      </c>
      <c r="B7706">
        <v>2011</v>
      </c>
      <c r="C7706">
        <v>8</v>
      </c>
      <c r="D7706">
        <v>2</v>
      </c>
      <c r="E7706" s="1">
        <v>40757</v>
      </c>
      <c r="F7706" t="s">
        <v>20645</v>
      </c>
      <c r="G7706" t="s">
        <v>20625</v>
      </c>
      <c r="H7706" s="1">
        <v>40756</v>
      </c>
      <c r="I7706">
        <v>3</v>
      </c>
      <c r="J7706" t="s">
        <v>20648</v>
      </c>
      <c r="K7706">
        <v>5</v>
      </c>
      <c r="L7706" t="s">
        <v>20634</v>
      </c>
      <c r="M7706" t="s">
        <v>20647</v>
      </c>
    </row>
    <row r="7707" spans="1:13" x14ac:dyDescent="0.3">
      <c r="A7707">
        <v>18471328</v>
      </c>
      <c r="B7707">
        <v>2013</v>
      </c>
      <c r="C7707">
        <v>8</v>
      </c>
      <c r="D7707">
        <v>5</v>
      </c>
      <c r="E7707" s="1">
        <v>41491</v>
      </c>
      <c r="F7707" t="s">
        <v>20645</v>
      </c>
      <c r="G7707" t="s">
        <v>20625</v>
      </c>
      <c r="H7707" s="1">
        <v>41487</v>
      </c>
      <c r="I7707">
        <v>2</v>
      </c>
      <c r="J7707" t="s">
        <v>20650</v>
      </c>
      <c r="K7707">
        <v>5</v>
      </c>
      <c r="L7707" t="s">
        <v>20634</v>
      </c>
      <c r="M7707" t="s">
        <v>20647</v>
      </c>
    </row>
    <row r="7708" spans="1:13" x14ac:dyDescent="0.3">
      <c r="A7708">
        <v>4464</v>
      </c>
      <c r="B7708">
        <v>2016</v>
      </c>
      <c r="C7708">
        <v>8</v>
      </c>
      <c r="D7708">
        <v>24</v>
      </c>
      <c r="E7708" s="1">
        <v>42606</v>
      </c>
      <c r="F7708" t="s">
        <v>20645</v>
      </c>
      <c r="G7708" t="s">
        <v>20625</v>
      </c>
      <c r="H7708" s="1">
        <v>42583</v>
      </c>
      <c r="I7708">
        <v>4</v>
      </c>
      <c r="J7708" t="s">
        <v>20653</v>
      </c>
      <c r="K7708">
        <v>5</v>
      </c>
      <c r="L7708" t="s">
        <v>20634</v>
      </c>
      <c r="M7708" t="s">
        <v>20647</v>
      </c>
    </row>
    <row r="7709" spans="1:13" x14ac:dyDescent="0.3">
      <c r="A7709">
        <v>18471327</v>
      </c>
      <c r="B7709">
        <v>2017</v>
      </c>
      <c r="C7709">
        <v>8</v>
      </c>
      <c r="D7709">
        <v>14</v>
      </c>
      <c r="E7709" s="1">
        <v>42961</v>
      </c>
      <c r="F7709" t="s">
        <v>20645</v>
      </c>
      <c r="G7709" t="s">
        <v>20625</v>
      </c>
      <c r="H7709" s="1">
        <v>42948</v>
      </c>
      <c r="I7709">
        <v>2</v>
      </c>
      <c r="J7709" t="s">
        <v>20650</v>
      </c>
      <c r="K7709">
        <v>5</v>
      </c>
      <c r="L7709" t="s">
        <v>20634</v>
      </c>
      <c r="M7709" t="s">
        <v>20647</v>
      </c>
    </row>
    <row r="7710" spans="1:13" x14ac:dyDescent="0.3">
      <c r="A7710">
        <v>313076</v>
      </c>
      <c r="B7710">
        <v>2017</v>
      </c>
      <c r="C7710">
        <v>8</v>
      </c>
      <c r="D7710">
        <v>9</v>
      </c>
      <c r="E7710" s="1">
        <v>42956</v>
      </c>
      <c r="F7710" t="s">
        <v>20645</v>
      </c>
      <c r="G7710" t="s">
        <v>20625</v>
      </c>
      <c r="H7710" s="1">
        <v>42948</v>
      </c>
      <c r="I7710">
        <v>4</v>
      </c>
      <c r="J7710" t="s">
        <v>20653</v>
      </c>
      <c r="K7710">
        <v>5</v>
      </c>
      <c r="L7710" t="s">
        <v>20634</v>
      </c>
      <c r="M7710" t="s">
        <v>20647</v>
      </c>
    </row>
    <row r="7711" spans="1:13" x14ac:dyDescent="0.3">
      <c r="A7711">
        <v>18287397</v>
      </c>
      <c r="B7711">
        <v>2010</v>
      </c>
      <c r="C7711">
        <v>8</v>
      </c>
      <c r="D7711">
        <v>14</v>
      </c>
      <c r="E7711" s="1">
        <v>40404</v>
      </c>
      <c r="F7711" t="s">
        <v>20645</v>
      </c>
      <c r="G7711" t="s">
        <v>20625</v>
      </c>
      <c r="H7711" s="1">
        <v>40391</v>
      </c>
      <c r="I7711">
        <v>7</v>
      </c>
      <c r="J7711" t="s">
        <v>20646</v>
      </c>
      <c r="K7711">
        <v>5</v>
      </c>
      <c r="L7711" t="s">
        <v>20634</v>
      </c>
      <c r="M7711" t="s">
        <v>20647</v>
      </c>
    </row>
    <row r="7712" spans="1:13" x14ac:dyDescent="0.3">
      <c r="A7712">
        <v>18294253</v>
      </c>
      <c r="B7712">
        <v>2014</v>
      </c>
      <c r="C7712">
        <v>8</v>
      </c>
      <c r="D7712">
        <v>8</v>
      </c>
      <c r="E7712" s="1">
        <v>41859</v>
      </c>
      <c r="F7712" t="s">
        <v>20645</v>
      </c>
      <c r="G7712" t="s">
        <v>20625</v>
      </c>
      <c r="H7712" s="1">
        <v>41852</v>
      </c>
      <c r="I7712">
        <v>6</v>
      </c>
      <c r="J7712" t="s">
        <v>20651</v>
      </c>
      <c r="K7712">
        <v>5</v>
      </c>
      <c r="L7712" t="s">
        <v>20634</v>
      </c>
      <c r="M7712" t="s">
        <v>20647</v>
      </c>
    </row>
    <row r="7713" spans="1:13" x14ac:dyDescent="0.3">
      <c r="A7713">
        <v>8026</v>
      </c>
      <c r="B7713">
        <v>2012</v>
      </c>
      <c r="C7713">
        <v>8</v>
      </c>
      <c r="D7713">
        <v>7</v>
      </c>
      <c r="E7713" s="1">
        <v>41128</v>
      </c>
      <c r="F7713" t="s">
        <v>20645</v>
      </c>
      <c r="G7713" t="s">
        <v>20625</v>
      </c>
      <c r="H7713" s="1">
        <v>41122</v>
      </c>
      <c r="I7713">
        <v>3</v>
      </c>
      <c r="J7713" t="s">
        <v>20648</v>
      </c>
      <c r="K7713">
        <v>5</v>
      </c>
      <c r="L7713" t="s">
        <v>20634</v>
      </c>
      <c r="M7713" t="s">
        <v>20647</v>
      </c>
    </row>
    <row r="7714" spans="1:13" x14ac:dyDescent="0.3">
      <c r="A7714">
        <v>8099</v>
      </c>
      <c r="B7714">
        <v>2013</v>
      </c>
      <c r="C7714">
        <v>8</v>
      </c>
      <c r="D7714">
        <v>24</v>
      </c>
      <c r="E7714" s="1">
        <v>41510</v>
      </c>
      <c r="F7714" t="s">
        <v>20645</v>
      </c>
      <c r="G7714" t="s">
        <v>20625</v>
      </c>
      <c r="H7714" s="1">
        <v>41487</v>
      </c>
      <c r="I7714">
        <v>7</v>
      </c>
      <c r="J7714" t="s">
        <v>20646</v>
      </c>
      <c r="K7714">
        <v>5</v>
      </c>
      <c r="L7714" t="s">
        <v>20634</v>
      </c>
      <c r="M7714" t="s">
        <v>20647</v>
      </c>
    </row>
    <row r="7715" spans="1:13" x14ac:dyDescent="0.3">
      <c r="A7715">
        <v>18471308</v>
      </c>
      <c r="B7715">
        <v>2014</v>
      </c>
      <c r="C7715">
        <v>8</v>
      </c>
      <c r="D7715">
        <v>19</v>
      </c>
      <c r="E7715" s="1">
        <v>41870</v>
      </c>
      <c r="F7715" t="s">
        <v>20645</v>
      </c>
      <c r="G7715" t="s">
        <v>20625</v>
      </c>
      <c r="H7715" s="1">
        <v>41852</v>
      </c>
      <c r="I7715">
        <v>3</v>
      </c>
      <c r="J7715" t="s">
        <v>20648</v>
      </c>
      <c r="K7715">
        <v>5</v>
      </c>
      <c r="L7715" t="s">
        <v>20634</v>
      </c>
      <c r="M7715" t="s">
        <v>20647</v>
      </c>
    </row>
    <row r="7716" spans="1:13" x14ac:dyDescent="0.3">
      <c r="A7716">
        <v>8417</v>
      </c>
      <c r="B7716">
        <v>2012</v>
      </c>
      <c r="C7716">
        <v>8</v>
      </c>
      <c r="D7716">
        <v>26</v>
      </c>
      <c r="E7716" s="1">
        <v>41147</v>
      </c>
      <c r="F7716" t="s">
        <v>20645</v>
      </c>
      <c r="G7716" t="s">
        <v>20625</v>
      </c>
      <c r="H7716" s="1">
        <v>41122</v>
      </c>
      <c r="I7716">
        <v>1</v>
      </c>
      <c r="J7716" t="s">
        <v>20652</v>
      </c>
      <c r="K7716">
        <v>5</v>
      </c>
      <c r="L7716" t="s">
        <v>20634</v>
      </c>
      <c r="M7716" t="s">
        <v>20647</v>
      </c>
    </row>
    <row r="7717" spans="1:13" x14ac:dyDescent="0.3">
      <c r="A7717">
        <v>301728</v>
      </c>
      <c r="B7717">
        <v>2018</v>
      </c>
      <c r="C7717">
        <v>7</v>
      </c>
      <c r="D7717">
        <v>22</v>
      </c>
      <c r="E7717" s="1">
        <v>43303</v>
      </c>
      <c r="F7717" t="s">
        <v>20645</v>
      </c>
      <c r="G7717" t="s">
        <v>20624</v>
      </c>
      <c r="H7717" s="1">
        <v>43282</v>
      </c>
      <c r="I7717">
        <v>1</v>
      </c>
      <c r="J7717" t="s">
        <v>20652</v>
      </c>
      <c r="K7717">
        <v>4</v>
      </c>
      <c r="L7717" t="s">
        <v>20633</v>
      </c>
      <c r="M7717" t="s">
        <v>20647</v>
      </c>
    </row>
    <row r="7718" spans="1:13" x14ac:dyDescent="0.3">
      <c r="A7718">
        <v>311053</v>
      </c>
      <c r="B7718">
        <v>2018</v>
      </c>
      <c r="C7718">
        <v>7</v>
      </c>
      <c r="D7718">
        <v>22</v>
      </c>
      <c r="E7718" s="1">
        <v>43303</v>
      </c>
      <c r="F7718" t="s">
        <v>20645</v>
      </c>
      <c r="G7718" t="s">
        <v>20624</v>
      </c>
      <c r="H7718" s="1">
        <v>43282</v>
      </c>
      <c r="I7718">
        <v>1</v>
      </c>
      <c r="J7718" t="s">
        <v>20652</v>
      </c>
      <c r="K7718">
        <v>4</v>
      </c>
      <c r="L7718" t="s">
        <v>20633</v>
      </c>
      <c r="M7718" t="s">
        <v>20647</v>
      </c>
    </row>
    <row r="7719" spans="1:13" x14ac:dyDescent="0.3">
      <c r="A7719">
        <v>309927</v>
      </c>
      <c r="B7719">
        <v>2016</v>
      </c>
      <c r="C7719">
        <v>7</v>
      </c>
      <c r="D7719">
        <v>13</v>
      </c>
      <c r="E7719" s="1">
        <v>42564</v>
      </c>
      <c r="F7719" t="s">
        <v>20645</v>
      </c>
      <c r="G7719" t="s">
        <v>20624</v>
      </c>
      <c r="H7719" s="1">
        <v>42552</v>
      </c>
      <c r="I7719">
        <v>4</v>
      </c>
      <c r="J7719" t="s">
        <v>20653</v>
      </c>
      <c r="K7719">
        <v>4</v>
      </c>
      <c r="L7719" t="s">
        <v>20633</v>
      </c>
      <c r="M7719" t="s">
        <v>20647</v>
      </c>
    </row>
    <row r="7720" spans="1:13" x14ac:dyDescent="0.3">
      <c r="A7720">
        <v>18472426</v>
      </c>
      <c r="B7720">
        <v>2018</v>
      </c>
      <c r="C7720">
        <v>7</v>
      </c>
      <c r="D7720">
        <v>14</v>
      </c>
      <c r="E7720" s="1">
        <v>43295</v>
      </c>
      <c r="F7720" t="s">
        <v>20645</v>
      </c>
      <c r="G7720" t="s">
        <v>20624</v>
      </c>
      <c r="H7720" s="1">
        <v>43282</v>
      </c>
      <c r="I7720">
        <v>7</v>
      </c>
      <c r="J7720" t="s">
        <v>20646</v>
      </c>
      <c r="K7720">
        <v>4</v>
      </c>
      <c r="L7720" t="s">
        <v>20633</v>
      </c>
      <c r="M7720" t="s">
        <v>20647</v>
      </c>
    </row>
    <row r="7721" spans="1:13" x14ac:dyDescent="0.3">
      <c r="A7721">
        <v>6025</v>
      </c>
      <c r="B7721">
        <v>2011</v>
      </c>
      <c r="C7721">
        <v>7</v>
      </c>
      <c r="D7721">
        <v>21</v>
      </c>
      <c r="E7721" s="1">
        <v>40745</v>
      </c>
      <c r="F7721" t="s">
        <v>20645</v>
      </c>
      <c r="G7721" t="s">
        <v>20624</v>
      </c>
      <c r="H7721" s="1">
        <v>40725</v>
      </c>
      <c r="I7721">
        <v>5</v>
      </c>
      <c r="J7721" t="s">
        <v>20649</v>
      </c>
      <c r="K7721">
        <v>4</v>
      </c>
      <c r="L7721" t="s">
        <v>20633</v>
      </c>
      <c r="M7721" t="s">
        <v>20647</v>
      </c>
    </row>
    <row r="7722" spans="1:13" x14ac:dyDescent="0.3">
      <c r="A7722">
        <v>8326</v>
      </c>
      <c r="B7722">
        <v>2017</v>
      </c>
      <c r="C7722">
        <v>7</v>
      </c>
      <c r="D7722">
        <v>14</v>
      </c>
      <c r="E7722" s="1">
        <v>42930</v>
      </c>
      <c r="F7722" t="s">
        <v>20645</v>
      </c>
      <c r="G7722" t="s">
        <v>20624</v>
      </c>
      <c r="H7722" s="1">
        <v>42917</v>
      </c>
      <c r="I7722">
        <v>6</v>
      </c>
      <c r="J7722" t="s">
        <v>20651</v>
      </c>
      <c r="K7722">
        <v>4</v>
      </c>
      <c r="L7722" t="s">
        <v>20633</v>
      </c>
      <c r="M7722" t="s">
        <v>20647</v>
      </c>
    </row>
    <row r="7723" spans="1:13" x14ac:dyDescent="0.3">
      <c r="A7723">
        <v>18380180</v>
      </c>
      <c r="B7723">
        <v>2011</v>
      </c>
      <c r="C7723">
        <v>7</v>
      </c>
      <c r="D7723">
        <v>20</v>
      </c>
      <c r="E7723" s="1">
        <v>40744</v>
      </c>
      <c r="F7723" t="s">
        <v>20645</v>
      </c>
      <c r="G7723" t="s">
        <v>20624</v>
      </c>
      <c r="H7723" s="1">
        <v>40725</v>
      </c>
      <c r="I7723">
        <v>4</v>
      </c>
      <c r="J7723" t="s">
        <v>20653</v>
      </c>
      <c r="K7723">
        <v>4</v>
      </c>
      <c r="L7723" t="s">
        <v>20633</v>
      </c>
      <c r="M7723" t="s">
        <v>20647</v>
      </c>
    </row>
    <row r="7724" spans="1:13" x14ac:dyDescent="0.3">
      <c r="A7724">
        <v>18241538</v>
      </c>
      <c r="B7724">
        <v>2012</v>
      </c>
      <c r="C7724">
        <v>7</v>
      </c>
      <c r="D7724">
        <v>18</v>
      </c>
      <c r="E7724" s="1">
        <v>41108</v>
      </c>
      <c r="F7724" t="s">
        <v>20645</v>
      </c>
      <c r="G7724" t="s">
        <v>20624</v>
      </c>
      <c r="H7724" s="1">
        <v>41091</v>
      </c>
      <c r="I7724">
        <v>4</v>
      </c>
      <c r="J7724" t="s">
        <v>20653</v>
      </c>
      <c r="K7724">
        <v>4</v>
      </c>
      <c r="L7724" t="s">
        <v>20633</v>
      </c>
      <c r="M7724" t="s">
        <v>20647</v>
      </c>
    </row>
    <row r="7725" spans="1:13" x14ac:dyDescent="0.3">
      <c r="A7725">
        <v>18433879</v>
      </c>
      <c r="B7725">
        <v>2014</v>
      </c>
      <c r="C7725">
        <v>7</v>
      </c>
      <c r="D7725">
        <v>1</v>
      </c>
      <c r="E7725" s="1">
        <v>41821</v>
      </c>
      <c r="F7725" t="s">
        <v>20645</v>
      </c>
      <c r="G7725" t="s">
        <v>20624</v>
      </c>
      <c r="H7725" s="1">
        <v>41821</v>
      </c>
      <c r="I7725">
        <v>3</v>
      </c>
      <c r="J7725" t="s">
        <v>20648</v>
      </c>
      <c r="K7725">
        <v>4</v>
      </c>
      <c r="L7725" t="s">
        <v>20633</v>
      </c>
      <c r="M7725" t="s">
        <v>20647</v>
      </c>
    </row>
    <row r="7726" spans="1:13" x14ac:dyDescent="0.3">
      <c r="A7726">
        <v>18471284</v>
      </c>
      <c r="B7726">
        <v>2012</v>
      </c>
      <c r="C7726">
        <v>7</v>
      </c>
      <c r="D7726">
        <v>23</v>
      </c>
      <c r="E7726" s="1">
        <v>41113</v>
      </c>
      <c r="F7726" t="s">
        <v>20645</v>
      </c>
      <c r="G7726" t="s">
        <v>20624</v>
      </c>
      <c r="H7726" s="1">
        <v>41091</v>
      </c>
      <c r="I7726">
        <v>2</v>
      </c>
      <c r="J7726" t="s">
        <v>20650</v>
      </c>
      <c r="K7726">
        <v>4</v>
      </c>
      <c r="L7726" t="s">
        <v>20633</v>
      </c>
      <c r="M7726" t="s">
        <v>20647</v>
      </c>
    </row>
    <row r="7727" spans="1:13" x14ac:dyDescent="0.3">
      <c r="A7727">
        <v>5010</v>
      </c>
      <c r="B7727">
        <v>2016</v>
      </c>
      <c r="C7727">
        <v>7</v>
      </c>
      <c r="D7727">
        <v>22</v>
      </c>
      <c r="E7727" s="1">
        <v>42573</v>
      </c>
      <c r="F7727" t="s">
        <v>20645</v>
      </c>
      <c r="G7727" t="s">
        <v>20624</v>
      </c>
      <c r="H7727" s="1">
        <v>42552</v>
      </c>
      <c r="I7727">
        <v>6</v>
      </c>
      <c r="J7727" t="s">
        <v>20651</v>
      </c>
      <c r="K7727">
        <v>4</v>
      </c>
      <c r="L7727" t="s">
        <v>20633</v>
      </c>
      <c r="M7727" t="s">
        <v>20647</v>
      </c>
    </row>
    <row r="7728" spans="1:13" x14ac:dyDescent="0.3">
      <c r="A7728">
        <v>18471285</v>
      </c>
      <c r="B7728">
        <v>2016</v>
      </c>
      <c r="C7728">
        <v>7</v>
      </c>
      <c r="D7728">
        <v>21</v>
      </c>
      <c r="E7728" s="1">
        <v>42572</v>
      </c>
      <c r="F7728" t="s">
        <v>20645</v>
      </c>
      <c r="G7728" t="s">
        <v>20624</v>
      </c>
      <c r="H7728" s="1">
        <v>42552</v>
      </c>
      <c r="I7728">
        <v>5</v>
      </c>
      <c r="J7728" t="s">
        <v>20649</v>
      </c>
      <c r="K7728">
        <v>4</v>
      </c>
      <c r="L7728" t="s">
        <v>20633</v>
      </c>
      <c r="M7728" t="s">
        <v>20647</v>
      </c>
    </row>
    <row r="7729" spans="1:13" x14ac:dyDescent="0.3">
      <c r="A7729">
        <v>18429393</v>
      </c>
      <c r="B7729">
        <v>2016</v>
      </c>
      <c r="C7729">
        <v>7</v>
      </c>
      <c r="D7729">
        <v>18</v>
      </c>
      <c r="E7729" s="1">
        <v>42569</v>
      </c>
      <c r="F7729" t="s">
        <v>20645</v>
      </c>
      <c r="G7729" t="s">
        <v>20624</v>
      </c>
      <c r="H7729" s="1">
        <v>42552</v>
      </c>
      <c r="I7729">
        <v>2</v>
      </c>
      <c r="J7729" t="s">
        <v>20650</v>
      </c>
      <c r="K7729">
        <v>4</v>
      </c>
      <c r="L7729" t="s">
        <v>20633</v>
      </c>
      <c r="M7729" t="s">
        <v>20647</v>
      </c>
    </row>
    <row r="7730" spans="1:13" x14ac:dyDescent="0.3">
      <c r="A7730">
        <v>18241905</v>
      </c>
      <c r="B7730">
        <v>2011</v>
      </c>
      <c r="C7730">
        <v>7</v>
      </c>
      <c r="D7730">
        <v>9</v>
      </c>
      <c r="E7730" s="1">
        <v>40733</v>
      </c>
      <c r="F7730" t="s">
        <v>20645</v>
      </c>
      <c r="G7730" t="s">
        <v>20624</v>
      </c>
      <c r="H7730" s="1">
        <v>40725</v>
      </c>
      <c r="I7730">
        <v>7</v>
      </c>
      <c r="J7730" t="s">
        <v>20646</v>
      </c>
      <c r="K7730">
        <v>4</v>
      </c>
      <c r="L7730" t="s">
        <v>20633</v>
      </c>
      <c r="M7730" t="s">
        <v>20647</v>
      </c>
    </row>
    <row r="7731" spans="1:13" x14ac:dyDescent="0.3">
      <c r="A7731">
        <v>18363078</v>
      </c>
      <c r="B7731">
        <v>2017</v>
      </c>
      <c r="C7731">
        <v>7</v>
      </c>
      <c r="D7731">
        <v>12</v>
      </c>
      <c r="E7731" s="1">
        <v>42928</v>
      </c>
      <c r="F7731" t="s">
        <v>20645</v>
      </c>
      <c r="G7731" t="s">
        <v>20624</v>
      </c>
      <c r="H7731" s="1">
        <v>42917</v>
      </c>
      <c r="I7731">
        <v>4</v>
      </c>
      <c r="J7731" t="s">
        <v>20653</v>
      </c>
      <c r="K7731">
        <v>4</v>
      </c>
      <c r="L7731" t="s">
        <v>20633</v>
      </c>
      <c r="M7731" t="s">
        <v>20647</v>
      </c>
    </row>
    <row r="7732" spans="1:13" x14ac:dyDescent="0.3">
      <c r="A7732">
        <v>18477428</v>
      </c>
      <c r="B7732">
        <v>2011</v>
      </c>
      <c r="C7732">
        <v>7</v>
      </c>
      <c r="D7732">
        <v>13</v>
      </c>
      <c r="E7732" s="1">
        <v>40737</v>
      </c>
      <c r="F7732" t="s">
        <v>20645</v>
      </c>
      <c r="G7732" t="s">
        <v>20624</v>
      </c>
      <c r="H7732" s="1">
        <v>40725</v>
      </c>
      <c r="I7732">
        <v>4</v>
      </c>
      <c r="J7732" t="s">
        <v>20653</v>
      </c>
      <c r="K7732">
        <v>4</v>
      </c>
      <c r="L7732" t="s">
        <v>20633</v>
      </c>
      <c r="M7732" t="s">
        <v>20647</v>
      </c>
    </row>
    <row r="7733" spans="1:13" x14ac:dyDescent="0.3">
      <c r="A7733">
        <v>18460293</v>
      </c>
      <c r="B7733">
        <v>2015</v>
      </c>
      <c r="C7733">
        <v>7</v>
      </c>
      <c r="D7733">
        <v>6</v>
      </c>
      <c r="E7733" s="1">
        <v>42191</v>
      </c>
      <c r="F7733" t="s">
        <v>20645</v>
      </c>
      <c r="G7733" t="s">
        <v>20624</v>
      </c>
      <c r="H7733" s="1">
        <v>42186</v>
      </c>
      <c r="I7733">
        <v>2</v>
      </c>
      <c r="J7733" t="s">
        <v>20650</v>
      </c>
      <c r="K7733">
        <v>4</v>
      </c>
      <c r="L7733" t="s">
        <v>20633</v>
      </c>
      <c r="M7733" t="s">
        <v>20647</v>
      </c>
    </row>
    <row r="7734" spans="1:13" x14ac:dyDescent="0.3">
      <c r="A7734">
        <v>9496</v>
      </c>
      <c r="B7734">
        <v>2016</v>
      </c>
      <c r="C7734">
        <v>7</v>
      </c>
      <c r="D7734">
        <v>25</v>
      </c>
      <c r="E7734" s="1">
        <v>42576</v>
      </c>
      <c r="F7734" t="s">
        <v>20645</v>
      </c>
      <c r="G7734" t="s">
        <v>20624</v>
      </c>
      <c r="H7734" s="1">
        <v>42552</v>
      </c>
      <c r="I7734">
        <v>2</v>
      </c>
      <c r="J7734" t="s">
        <v>20650</v>
      </c>
      <c r="K7734">
        <v>4</v>
      </c>
      <c r="L7734" t="s">
        <v>20633</v>
      </c>
      <c r="M7734" t="s">
        <v>20647</v>
      </c>
    </row>
    <row r="7735" spans="1:13" x14ac:dyDescent="0.3">
      <c r="A7735">
        <v>301731</v>
      </c>
      <c r="B7735">
        <v>2016</v>
      </c>
      <c r="C7735">
        <v>6</v>
      </c>
      <c r="D7735">
        <v>2</v>
      </c>
      <c r="E7735" s="1">
        <v>42523</v>
      </c>
      <c r="F7735" t="s">
        <v>20654</v>
      </c>
      <c r="G7735" t="s">
        <v>20623</v>
      </c>
      <c r="H7735" s="1">
        <v>42522</v>
      </c>
      <c r="I7735">
        <v>5</v>
      </c>
      <c r="J7735" t="s">
        <v>20649</v>
      </c>
      <c r="K7735">
        <v>3</v>
      </c>
      <c r="L7735" t="s">
        <v>20632</v>
      </c>
      <c r="M7735" t="s">
        <v>20655</v>
      </c>
    </row>
    <row r="7736" spans="1:13" x14ac:dyDescent="0.3">
      <c r="A7736">
        <v>309936</v>
      </c>
      <c r="B7736">
        <v>2012</v>
      </c>
      <c r="C7736">
        <v>6</v>
      </c>
      <c r="D7736">
        <v>25</v>
      </c>
      <c r="E7736" s="1">
        <v>41085</v>
      </c>
      <c r="F7736" t="s">
        <v>20654</v>
      </c>
      <c r="G7736" t="s">
        <v>20623</v>
      </c>
      <c r="H7736" s="1">
        <v>41061</v>
      </c>
      <c r="I7736">
        <v>2</v>
      </c>
      <c r="J7736" t="s">
        <v>20650</v>
      </c>
      <c r="K7736">
        <v>3</v>
      </c>
      <c r="L7736" t="s">
        <v>20632</v>
      </c>
      <c r="M7736" t="s">
        <v>20655</v>
      </c>
    </row>
    <row r="7737" spans="1:13" x14ac:dyDescent="0.3">
      <c r="A7737">
        <v>308082</v>
      </c>
      <c r="B7737">
        <v>2017</v>
      </c>
      <c r="C7737">
        <v>6</v>
      </c>
      <c r="D7737">
        <v>1</v>
      </c>
      <c r="E7737" s="1">
        <v>42887</v>
      </c>
      <c r="F7737" t="s">
        <v>20654</v>
      </c>
      <c r="G7737" t="s">
        <v>20623</v>
      </c>
      <c r="H7737" s="1">
        <v>42887</v>
      </c>
      <c r="I7737">
        <v>5</v>
      </c>
      <c r="J7737" t="s">
        <v>20649</v>
      </c>
      <c r="K7737">
        <v>3</v>
      </c>
      <c r="L7737" t="s">
        <v>20632</v>
      </c>
      <c r="M7737" t="s">
        <v>20655</v>
      </c>
    </row>
    <row r="7738" spans="1:13" x14ac:dyDescent="0.3">
      <c r="A7738">
        <v>18279477</v>
      </c>
      <c r="B7738">
        <v>2018</v>
      </c>
      <c r="C7738">
        <v>6</v>
      </c>
      <c r="D7738">
        <v>19</v>
      </c>
      <c r="E7738" s="1">
        <v>43270</v>
      </c>
      <c r="F7738" t="s">
        <v>20654</v>
      </c>
      <c r="G7738" t="s">
        <v>20623</v>
      </c>
      <c r="H7738" s="1">
        <v>43252</v>
      </c>
      <c r="I7738">
        <v>3</v>
      </c>
      <c r="J7738" t="s">
        <v>20648</v>
      </c>
      <c r="K7738">
        <v>3</v>
      </c>
      <c r="L7738" t="s">
        <v>20632</v>
      </c>
      <c r="M7738" t="s">
        <v>20655</v>
      </c>
    </row>
    <row r="7739" spans="1:13" x14ac:dyDescent="0.3">
      <c r="A7739">
        <v>18359331</v>
      </c>
      <c r="B7739">
        <v>2012</v>
      </c>
      <c r="C7739">
        <v>6</v>
      </c>
      <c r="D7739">
        <v>26</v>
      </c>
      <c r="E7739" s="1">
        <v>41086</v>
      </c>
      <c r="F7739" t="s">
        <v>20654</v>
      </c>
      <c r="G7739" t="s">
        <v>20623</v>
      </c>
      <c r="H7739" s="1">
        <v>41061</v>
      </c>
      <c r="I7739">
        <v>3</v>
      </c>
      <c r="J7739" t="s">
        <v>20648</v>
      </c>
      <c r="K7739">
        <v>3</v>
      </c>
      <c r="L7739" t="s">
        <v>20632</v>
      </c>
      <c r="M7739" t="s">
        <v>20655</v>
      </c>
    </row>
    <row r="7740" spans="1:13" x14ac:dyDescent="0.3">
      <c r="A7740">
        <v>301151</v>
      </c>
      <c r="B7740">
        <v>2017</v>
      </c>
      <c r="C7740">
        <v>6</v>
      </c>
      <c r="D7740">
        <v>24</v>
      </c>
      <c r="E7740" s="1">
        <v>42910</v>
      </c>
      <c r="F7740" t="s">
        <v>20654</v>
      </c>
      <c r="G7740" t="s">
        <v>20623</v>
      </c>
      <c r="H7740" s="1">
        <v>42887</v>
      </c>
      <c r="I7740">
        <v>7</v>
      </c>
      <c r="J7740" t="s">
        <v>20646</v>
      </c>
      <c r="K7740">
        <v>3</v>
      </c>
      <c r="L7740" t="s">
        <v>20632</v>
      </c>
      <c r="M7740" t="s">
        <v>20655</v>
      </c>
    </row>
    <row r="7741" spans="1:13" x14ac:dyDescent="0.3">
      <c r="A7741">
        <v>18270379</v>
      </c>
      <c r="B7741">
        <v>2017</v>
      </c>
      <c r="C7741">
        <v>6</v>
      </c>
      <c r="D7741">
        <v>18</v>
      </c>
      <c r="E7741" s="1">
        <v>42904</v>
      </c>
      <c r="F7741" t="s">
        <v>20654</v>
      </c>
      <c r="G7741" t="s">
        <v>20623</v>
      </c>
      <c r="H7741" s="1">
        <v>42887</v>
      </c>
      <c r="I7741">
        <v>1</v>
      </c>
      <c r="J7741" t="s">
        <v>20652</v>
      </c>
      <c r="K7741">
        <v>3</v>
      </c>
      <c r="L7741" t="s">
        <v>20632</v>
      </c>
      <c r="M7741" t="s">
        <v>20655</v>
      </c>
    </row>
    <row r="7742" spans="1:13" x14ac:dyDescent="0.3">
      <c r="A7742">
        <v>8266</v>
      </c>
      <c r="B7742">
        <v>2013</v>
      </c>
      <c r="C7742">
        <v>6</v>
      </c>
      <c r="D7742">
        <v>8</v>
      </c>
      <c r="E7742" s="1">
        <v>41433</v>
      </c>
      <c r="F7742" t="s">
        <v>20654</v>
      </c>
      <c r="G7742" t="s">
        <v>20623</v>
      </c>
      <c r="H7742" s="1">
        <v>41426</v>
      </c>
      <c r="I7742">
        <v>7</v>
      </c>
      <c r="J7742" t="s">
        <v>20646</v>
      </c>
      <c r="K7742">
        <v>3</v>
      </c>
      <c r="L7742" t="s">
        <v>20632</v>
      </c>
      <c r="M7742" t="s">
        <v>20655</v>
      </c>
    </row>
    <row r="7743" spans="1:13" x14ac:dyDescent="0.3">
      <c r="A7743">
        <v>18474912</v>
      </c>
      <c r="B7743">
        <v>2011</v>
      </c>
      <c r="C7743">
        <v>6</v>
      </c>
      <c r="D7743">
        <v>17</v>
      </c>
      <c r="E7743" s="1">
        <v>40711</v>
      </c>
      <c r="F7743" t="s">
        <v>20654</v>
      </c>
      <c r="G7743" t="s">
        <v>20623</v>
      </c>
      <c r="H7743" s="1">
        <v>40695</v>
      </c>
      <c r="I7743">
        <v>6</v>
      </c>
      <c r="J7743" t="s">
        <v>20651</v>
      </c>
      <c r="K7743">
        <v>3</v>
      </c>
      <c r="L7743" t="s">
        <v>20632</v>
      </c>
      <c r="M7743" t="s">
        <v>20655</v>
      </c>
    </row>
    <row r="7744" spans="1:13" x14ac:dyDescent="0.3">
      <c r="A7744">
        <v>18416829</v>
      </c>
      <c r="B7744">
        <v>2010</v>
      </c>
      <c r="C7744">
        <v>6</v>
      </c>
      <c r="D7744">
        <v>25</v>
      </c>
      <c r="E7744" s="1">
        <v>40354</v>
      </c>
      <c r="F7744" t="s">
        <v>20654</v>
      </c>
      <c r="G7744" t="s">
        <v>20623</v>
      </c>
      <c r="H7744" s="1">
        <v>40330</v>
      </c>
      <c r="I7744">
        <v>6</v>
      </c>
      <c r="J7744" t="s">
        <v>20651</v>
      </c>
      <c r="K7744">
        <v>3</v>
      </c>
      <c r="L7744" t="s">
        <v>20632</v>
      </c>
      <c r="M7744" t="s">
        <v>20655</v>
      </c>
    </row>
    <row r="7745" spans="1:13" x14ac:dyDescent="0.3">
      <c r="A7745">
        <v>18250288</v>
      </c>
      <c r="B7745">
        <v>2017</v>
      </c>
      <c r="C7745">
        <v>6</v>
      </c>
      <c r="D7745">
        <v>22</v>
      </c>
      <c r="E7745" s="1">
        <v>42908</v>
      </c>
      <c r="F7745" t="s">
        <v>20654</v>
      </c>
      <c r="G7745" t="s">
        <v>20623</v>
      </c>
      <c r="H7745" s="1">
        <v>42887</v>
      </c>
      <c r="I7745">
        <v>5</v>
      </c>
      <c r="J7745" t="s">
        <v>20649</v>
      </c>
      <c r="K7745">
        <v>3</v>
      </c>
      <c r="L7745" t="s">
        <v>20632</v>
      </c>
      <c r="M7745" t="s">
        <v>20655</v>
      </c>
    </row>
    <row r="7746" spans="1:13" x14ac:dyDescent="0.3">
      <c r="A7746">
        <v>18393702</v>
      </c>
      <c r="B7746">
        <v>2016</v>
      </c>
      <c r="C7746">
        <v>6</v>
      </c>
      <c r="D7746">
        <v>9</v>
      </c>
      <c r="E7746" s="1">
        <v>42530</v>
      </c>
      <c r="F7746" t="s">
        <v>20654</v>
      </c>
      <c r="G7746" t="s">
        <v>20623</v>
      </c>
      <c r="H7746" s="1">
        <v>42522</v>
      </c>
      <c r="I7746">
        <v>5</v>
      </c>
      <c r="J7746" t="s">
        <v>20649</v>
      </c>
      <c r="K7746">
        <v>3</v>
      </c>
      <c r="L7746" t="s">
        <v>20632</v>
      </c>
      <c r="M7746" t="s">
        <v>20655</v>
      </c>
    </row>
    <row r="7747" spans="1:13" x14ac:dyDescent="0.3">
      <c r="A7747">
        <v>18471260</v>
      </c>
      <c r="B7747">
        <v>2017</v>
      </c>
      <c r="C7747">
        <v>6</v>
      </c>
      <c r="D7747">
        <v>10</v>
      </c>
      <c r="E7747" s="1">
        <v>42896</v>
      </c>
      <c r="F7747" t="s">
        <v>20654</v>
      </c>
      <c r="G7747" t="s">
        <v>20623</v>
      </c>
      <c r="H7747" s="1">
        <v>42887</v>
      </c>
      <c r="I7747">
        <v>7</v>
      </c>
      <c r="J7747" t="s">
        <v>20646</v>
      </c>
      <c r="K7747">
        <v>3</v>
      </c>
      <c r="L7747" t="s">
        <v>20632</v>
      </c>
      <c r="M7747" t="s">
        <v>20655</v>
      </c>
    </row>
    <row r="7748" spans="1:13" x14ac:dyDescent="0.3">
      <c r="A7748">
        <v>18466931</v>
      </c>
      <c r="B7748">
        <v>2014</v>
      </c>
      <c r="C7748">
        <v>6</v>
      </c>
      <c r="D7748">
        <v>22</v>
      </c>
      <c r="E7748" s="1">
        <v>41812</v>
      </c>
      <c r="F7748" t="s">
        <v>20654</v>
      </c>
      <c r="G7748" t="s">
        <v>20623</v>
      </c>
      <c r="H7748" s="1">
        <v>41791</v>
      </c>
      <c r="I7748">
        <v>1</v>
      </c>
      <c r="J7748" t="s">
        <v>20652</v>
      </c>
      <c r="K7748">
        <v>3</v>
      </c>
      <c r="L7748" t="s">
        <v>20632</v>
      </c>
      <c r="M7748" t="s">
        <v>20655</v>
      </c>
    </row>
    <row r="7749" spans="1:13" x14ac:dyDescent="0.3">
      <c r="A7749">
        <v>18464607</v>
      </c>
      <c r="B7749">
        <v>2011</v>
      </c>
      <c r="C7749">
        <v>6</v>
      </c>
      <c r="D7749">
        <v>27</v>
      </c>
      <c r="E7749" s="1">
        <v>40721</v>
      </c>
      <c r="F7749" t="s">
        <v>20654</v>
      </c>
      <c r="G7749" t="s">
        <v>20623</v>
      </c>
      <c r="H7749" s="1">
        <v>40695</v>
      </c>
      <c r="I7749">
        <v>2</v>
      </c>
      <c r="J7749" t="s">
        <v>20650</v>
      </c>
      <c r="K7749">
        <v>3</v>
      </c>
      <c r="L7749" t="s">
        <v>20632</v>
      </c>
      <c r="M7749" t="s">
        <v>20655</v>
      </c>
    </row>
    <row r="7750" spans="1:13" x14ac:dyDescent="0.3">
      <c r="A7750">
        <v>311047</v>
      </c>
      <c r="B7750">
        <v>2017</v>
      </c>
      <c r="C7750">
        <v>6</v>
      </c>
      <c r="D7750">
        <v>6</v>
      </c>
      <c r="E7750" s="1">
        <v>42892</v>
      </c>
      <c r="F7750" t="s">
        <v>20654</v>
      </c>
      <c r="G7750" t="s">
        <v>20623</v>
      </c>
      <c r="H7750" s="1">
        <v>42887</v>
      </c>
      <c r="I7750">
        <v>3</v>
      </c>
      <c r="J7750" t="s">
        <v>20648</v>
      </c>
      <c r="K7750">
        <v>3</v>
      </c>
      <c r="L7750" t="s">
        <v>20632</v>
      </c>
      <c r="M7750" t="s">
        <v>20655</v>
      </c>
    </row>
    <row r="7751" spans="1:13" x14ac:dyDescent="0.3">
      <c r="A7751">
        <v>18420432</v>
      </c>
      <c r="B7751">
        <v>2015</v>
      </c>
      <c r="C7751">
        <v>6</v>
      </c>
      <c r="D7751">
        <v>10</v>
      </c>
      <c r="E7751" s="1">
        <v>42165</v>
      </c>
      <c r="F7751" t="s">
        <v>20654</v>
      </c>
      <c r="G7751" t="s">
        <v>20623</v>
      </c>
      <c r="H7751" s="1">
        <v>42156</v>
      </c>
      <c r="I7751">
        <v>4</v>
      </c>
      <c r="J7751" t="s">
        <v>20653</v>
      </c>
      <c r="K7751">
        <v>3</v>
      </c>
      <c r="L7751" t="s">
        <v>20632</v>
      </c>
      <c r="M7751" t="s">
        <v>20655</v>
      </c>
    </row>
    <row r="7752" spans="1:13" x14ac:dyDescent="0.3">
      <c r="A7752">
        <v>312788</v>
      </c>
      <c r="B7752">
        <v>2015</v>
      </c>
      <c r="C7752">
        <v>6</v>
      </c>
      <c r="D7752">
        <v>19</v>
      </c>
      <c r="E7752" s="1">
        <v>42174</v>
      </c>
      <c r="F7752" t="s">
        <v>20654</v>
      </c>
      <c r="G7752" t="s">
        <v>20623</v>
      </c>
      <c r="H7752" s="1">
        <v>42156</v>
      </c>
      <c r="I7752">
        <v>6</v>
      </c>
      <c r="J7752" t="s">
        <v>20651</v>
      </c>
      <c r="K7752">
        <v>3</v>
      </c>
      <c r="L7752" t="s">
        <v>20632</v>
      </c>
      <c r="M7752" t="s">
        <v>20655</v>
      </c>
    </row>
    <row r="7753" spans="1:13" x14ac:dyDescent="0.3">
      <c r="A7753">
        <v>304114</v>
      </c>
      <c r="B7753">
        <v>2012</v>
      </c>
      <c r="C7753">
        <v>6</v>
      </c>
      <c r="D7753">
        <v>14</v>
      </c>
      <c r="E7753" s="1">
        <v>41074</v>
      </c>
      <c r="F7753" t="s">
        <v>20654</v>
      </c>
      <c r="G7753" t="s">
        <v>20623</v>
      </c>
      <c r="H7753" s="1">
        <v>41061</v>
      </c>
      <c r="I7753">
        <v>5</v>
      </c>
      <c r="J7753" t="s">
        <v>20649</v>
      </c>
      <c r="K7753">
        <v>3</v>
      </c>
      <c r="L7753" t="s">
        <v>20632</v>
      </c>
      <c r="M7753" t="s">
        <v>20655</v>
      </c>
    </row>
    <row r="7754" spans="1:13" x14ac:dyDescent="0.3">
      <c r="A7754">
        <v>18446082</v>
      </c>
      <c r="B7754">
        <v>2010</v>
      </c>
      <c r="C7754">
        <v>6</v>
      </c>
      <c r="D7754">
        <v>10</v>
      </c>
      <c r="E7754" s="1">
        <v>40339</v>
      </c>
      <c r="F7754" t="s">
        <v>20654</v>
      </c>
      <c r="G7754" t="s">
        <v>20623</v>
      </c>
      <c r="H7754" s="1">
        <v>40330</v>
      </c>
      <c r="I7754">
        <v>5</v>
      </c>
      <c r="J7754" t="s">
        <v>20649</v>
      </c>
      <c r="K7754">
        <v>3</v>
      </c>
      <c r="L7754" t="s">
        <v>20632</v>
      </c>
      <c r="M7754" t="s">
        <v>20655</v>
      </c>
    </row>
    <row r="7755" spans="1:13" x14ac:dyDescent="0.3">
      <c r="A7755">
        <v>18471244</v>
      </c>
      <c r="B7755">
        <v>2018</v>
      </c>
      <c r="C7755">
        <v>6</v>
      </c>
      <c r="D7755">
        <v>10</v>
      </c>
      <c r="E7755" s="1">
        <v>43261</v>
      </c>
      <c r="F7755" t="s">
        <v>20654</v>
      </c>
      <c r="G7755" t="s">
        <v>20623</v>
      </c>
      <c r="H7755" s="1">
        <v>43252</v>
      </c>
      <c r="I7755">
        <v>1</v>
      </c>
      <c r="J7755" t="s">
        <v>20652</v>
      </c>
      <c r="K7755">
        <v>3</v>
      </c>
      <c r="L7755" t="s">
        <v>20632</v>
      </c>
      <c r="M7755" t="s">
        <v>20655</v>
      </c>
    </row>
    <row r="7756" spans="1:13" x14ac:dyDescent="0.3">
      <c r="A7756">
        <v>18469976</v>
      </c>
      <c r="B7756">
        <v>2010</v>
      </c>
      <c r="C7756">
        <v>6</v>
      </c>
      <c r="D7756">
        <v>4</v>
      </c>
      <c r="E7756" s="1">
        <v>40333</v>
      </c>
      <c r="F7756" t="s">
        <v>20654</v>
      </c>
      <c r="G7756" t="s">
        <v>20623</v>
      </c>
      <c r="H7756" s="1">
        <v>40330</v>
      </c>
      <c r="I7756">
        <v>6</v>
      </c>
      <c r="J7756" t="s">
        <v>20651</v>
      </c>
      <c r="K7756">
        <v>3</v>
      </c>
      <c r="L7756" t="s">
        <v>20632</v>
      </c>
      <c r="M7756" t="s">
        <v>20655</v>
      </c>
    </row>
    <row r="7757" spans="1:13" x14ac:dyDescent="0.3">
      <c r="A7757">
        <v>18107870</v>
      </c>
      <c r="B7757">
        <v>2017</v>
      </c>
      <c r="C7757">
        <v>6</v>
      </c>
      <c r="D7757">
        <v>9</v>
      </c>
      <c r="E7757" s="1">
        <v>42895</v>
      </c>
      <c r="F7757" t="s">
        <v>20654</v>
      </c>
      <c r="G7757" t="s">
        <v>20623</v>
      </c>
      <c r="H7757" s="1">
        <v>42887</v>
      </c>
      <c r="I7757">
        <v>6</v>
      </c>
      <c r="J7757" t="s">
        <v>20651</v>
      </c>
      <c r="K7757">
        <v>3</v>
      </c>
      <c r="L7757" t="s">
        <v>20632</v>
      </c>
      <c r="M7757" t="s">
        <v>20655</v>
      </c>
    </row>
    <row r="7758" spans="1:13" x14ac:dyDescent="0.3">
      <c r="A7758">
        <v>18345740</v>
      </c>
      <c r="B7758">
        <v>2015</v>
      </c>
      <c r="C7758">
        <v>6</v>
      </c>
      <c r="D7758">
        <v>8</v>
      </c>
      <c r="E7758" s="1">
        <v>42163</v>
      </c>
      <c r="F7758" t="s">
        <v>20654</v>
      </c>
      <c r="G7758" t="s">
        <v>20623</v>
      </c>
      <c r="H7758" s="1">
        <v>42156</v>
      </c>
      <c r="I7758">
        <v>2</v>
      </c>
      <c r="J7758" t="s">
        <v>20650</v>
      </c>
      <c r="K7758">
        <v>3</v>
      </c>
      <c r="L7758" t="s">
        <v>20632</v>
      </c>
      <c r="M7758" t="s">
        <v>20655</v>
      </c>
    </row>
    <row r="7759" spans="1:13" x14ac:dyDescent="0.3">
      <c r="A7759">
        <v>18377907</v>
      </c>
      <c r="B7759">
        <v>2012</v>
      </c>
      <c r="C7759">
        <v>6</v>
      </c>
      <c r="D7759">
        <v>14</v>
      </c>
      <c r="E7759" s="1">
        <v>41074</v>
      </c>
      <c r="F7759" t="s">
        <v>20654</v>
      </c>
      <c r="G7759" t="s">
        <v>20623</v>
      </c>
      <c r="H7759" s="1">
        <v>41061</v>
      </c>
      <c r="I7759">
        <v>5</v>
      </c>
      <c r="J7759" t="s">
        <v>20649</v>
      </c>
      <c r="K7759">
        <v>3</v>
      </c>
      <c r="L7759" t="s">
        <v>20632</v>
      </c>
      <c r="M7759" t="s">
        <v>20655</v>
      </c>
    </row>
    <row r="7760" spans="1:13" x14ac:dyDescent="0.3">
      <c r="A7760">
        <v>17982346</v>
      </c>
      <c r="B7760">
        <v>2016</v>
      </c>
      <c r="C7760">
        <v>6</v>
      </c>
      <c r="D7760">
        <v>22</v>
      </c>
      <c r="E7760" s="1">
        <v>42543</v>
      </c>
      <c r="F7760" t="s">
        <v>20654</v>
      </c>
      <c r="G7760" t="s">
        <v>20623</v>
      </c>
      <c r="H7760" s="1">
        <v>42522</v>
      </c>
      <c r="I7760">
        <v>4</v>
      </c>
      <c r="J7760" t="s">
        <v>20653</v>
      </c>
      <c r="K7760">
        <v>3</v>
      </c>
      <c r="L7760" t="s">
        <v>20632</v>
      </c>
      <c r="M7760" t="s">
        <v>20655</v>
      </c>
    </row>
    <row r="7761" spans="1:13" x14ac:dyDescent="0.3">
      <c r="A7761">
        <v>312842</v>
      </c>
      <c r="B7761">
        <v>2014</v>
      </c>
      <c r="C7761">
        <v>6</v>
      </c>
      <c r="D7761">
        <v>13</v>
      </c>
      <c r="E7761" s="1">
        <v>41803</v>
      </c>
      <c r="F7761" t="s">
        <v>20654</v>
      </c>
      <c r="G7761" t="s">
        <v>20623</v>
      </c>
      <c r="H7761" s="1">
        <v>41791</v>
      </c>
      <c r="I7761">
        <v>6</v>
      </c>
      <c r="J7761" t="s">
        <v>20651</v>
      </c>
      <c r="K7761">
        <v>3</v>
      </c>
      <c r="L7761" t="s">
        <v>20632</v>
      </c>
      <c r="M7761" t="s">
        <v>20655</v>
      </c>
    </row>
    <row r="7762" spans="1:13" x14ac:dyDescent="0.3">
      <c r="A7762">
        <v>18273572</v>
      </c>
      <c r="B7762">
        <v>2016</v>
      </c>
      <c r="C7762">
        <v>6</v>
      </c>
      <c r="D7762">
        <v>14</v>
      </c>
      <c r="E7762" s="1">
        <v>42535</v>
      </c>
      <c r="F7762" t="s">
        <v>20654</v>
      </c>
      <c r="G7762" t="s">
        <v>20623</v>
      </c>
      <c r="H7762" s="1">
        <v>42522</v>
      </c>
      <c r="I7762">
        <v>3</v>
      </c>
      <c r="J7762" t="s">
        <v>20648</v>
      </c>
      <c r="K7762">
        <v>3</v>
      </c>
      <c r="L7762" t="s">
        <v>20632</v>
      </c>
      <c r="M7762" t="s">
        <v>20655</v>
      </c>
    </row>
    <row r="7763" spans="1:13" x14ac:dyDescent="0.3">
      <c r="A7763">
        <v>307151</v>
      </c>
      <c r="B7763">
        <v>2013</v>
      </c>
      <c r="C7763">
        <v>6</v>
      </c>
      <c r="D7763">
        <v>27</v>
      </c>
      <c r="E7763" s="1">
        <v>41452</v>
      </c>
      <c r="F7763" t="s">
        <v>20654</v>
      </c>
      <c r="G7763" t="s">
        <v>20623</v>
      </c>
      <c r="H7763" s="1">
        <v>41426</v>
      </c>
      <c r="I7763">
        <v>5</v>
      </c>
      <c r="J7763" t="s">
        <v>20649</v>
      </c>
      <c r="K7763">
        <v>3</v>
      </c>
      <c r="L7763" t="s">
        <v>20632</v>
      </c>
      <c r="M7763" t="s">
        <v>20655</v>
      </c>
    </row>
    <row r="7764" spans="1:13" x14ac:dyDescent="0.3">
      <c r="A7764">
        <v>18471318</v>
      </c>
      <c r="B7764">
        <v>2016</v>
      </c>
      <c r="C7764">
        <v>6</v>
      </c>
      <c r="D7764">
        <v>24</v>
      </c>
      <c r="E7764" s="1">
        <v>42545</v>
      </c>
      <c r="F7764" t="s">
        <v>20654</v>
      </c>
      <c r="G7764" t="s">
        <v>20623</v>
      </c>
      <c r="H7764" s="1">
        <v>42522</v>
      </c>
      <c r="I7764">
        <v>6</v>
      </c>
      <c r="J7764" t="s">
        <v>20651</v>
      </c>
      <c r="K7764">
        <v>3</v>
      </c>
      <c r="L7764" t="s">
        <v>20632</v>
      </c>
      <c r="M7764" t="s">
        <v>20655</v>
      </c>
    </row>
    <row r="7765" spans="1:13" x14ac:dyDescent="0.3">
      <c r="A7765">
        <v>18133510</v>
      </c>
      <c r="B7765">
        <v>2010</v>
      </c>
      <c r="C7765">
        <v>5</v>
      </c>
      <c r="D7765">
        <v>24</v>
      </c>
      <c r="E7765" s="1">
        <v>40322</v>
      </c>
      <c r="F7765" t="s">
        <v>20654</v>
      </c>
      <c r="G7765" t="s">
        <v>20622</v>
      </c>
      <c r="H7765" s="1">
        <v>40299</v>
      </c>
      <c r="I7765">
        <v>2</v>
      </c>
      <c r="J7765" t="s">
        <v>20650</v>
      </c>
      <c r="K7765">
        <v>2</v>
      </c>
      <c r="L7765" t="s">
        <v>20631</v>
      </c>
      <c r="M7765" t="s">
        <v>20655</v>
      </c>
    </row>
    <row r="7766" spans="1:13" x14ac:dyDescent="0.3">
      <c r="A7766">
        <v>18427216</v>
      </c>
      <c r="B7766">
        <v>2012</v>
      </c>
      <c r="C7766">
        <v>5</v>
      </c>
      <c r="D7766">
        <v>11</v>
      </c>
      <c r="E7766" s="1">
        <v>41040</v>
      </c>
      <c r="F7766" t="s">
        <v>20654</v>
      </c>
      <c r="G7766" t="s">
        <v>20622</v>
      </c>
      <c r="H7766" s="1">
        <v>41030</v>
      </c>
      <c r="I7766">
        <v>6</v>
      </c>
      <c r="J7766" t="s">
        <v>20651</v>
      </c>
      <c r="K7766">
        <v>2</v>
      </c>
      <c r="L7766" t="s">
        <v>20631</v>
      </c>
      <c r="M7766" t="s">
        <v>20655</v>
      </c>
    </row>
    <row r="7767" spans="1:13" x14ac:dyDescent="0.3">
      <c r="A7767">
        <v>18107832</v>
      </c>
      <c r="B7767">
        <v>2013</v>
      </c>
      <c r="C7767">
        <v>5</v>
      </c>
      <c r="D7767">
        <v>20</v>
      </c>
      <c r="E7767" s="1">
        <v>41414</v>
      </c>
      <c r="F7767" t="s">
        <v>20654</v>
      </c>
      <c r="G7767" t="s">
        <v>20622</v>
      </c>
      <c r="H7767" s="1">
        <v>41395</v>
      </c>
      <c r="I7767">
        <v>2</v>
      </c>
      <c r="J7767" t="s">
        <v>20650</v>
      </c>
      <c r="K7767">
        <v>2</v>
      </c>
      <c r="L7767" t="s">
        <v>20631</v>
      </c>
      <c r="M7767" t="s">
        <v>20655</v>
      </c>
    </row>
    <row r="7768" spans="1:13" x14ac:dyDescent="0.3">
      <c r="A7768">
        <v>18421965</v>
      </c>
      <c r="B7768">
        <v>2011</v>
      </c>
      <c r="C7768">
        <v>5</v>
      </c>
      <c r="D7768">
        <v>4</v>
      </c>
      <c r="E7768" s="1">
        <v>40667</v>
      </c>
      <c r="F7768" t="s">
        <v>20654</v>
      </c>
      <c r="G7768" t="s">
        <v>20622</v>
      </c>
      <c r="H7768" s="1">
        <v>40664</v>
      </c>
      <c r="I7768">
        <v>4</v>
      </c>
      <c r="J7768" t="s">
        <v>20653</v>
      </c>
      <c r="K7768">
        <v>2</v>
      </c>
      <c r="L7768" t="s">
        <v>20631</v>
      </c>
      <c r="M7768" t="s">
        <v>20655</v>
      </c>
    </row>
    <row r="7769" spans="1:13" x14ac:dyDescent="0.3">
      <c r="A7769">
        <v>1820</v>
      </c>
      <c r="B7769">
        <v>2014</v>
      </c>
      <c r="C7769">
        <v>5</v>
      </c>
      <c r="D7769">
        <v>10</v>
      </c>
      <c r="E7769" s="1">
        <v>41769</v>
      </c>
      <c r="F7769" t="s">
        <v>20654</v>
      </c>
      <c r="G7769" t="s">
        <v>20622</v>
      </c>
      <c r="H7769" s="1">
        <v>41760</v>
      </c>
      <c r="I7769">
        <v>7</v>
      </c>
      <c r="J7769" t="s">
        <v>20646</v>
      </c>
      <c r="K7769">
        <v>2</v>
      </c>
      <c r="L7769" t="s">
        <v>20631</v>
      </c>
      <c r="M7769" t="s">
        <v>20655</v>
      </c>
    </row>
    <row r="7770" spans="1:13" x14ac:dyDescent="0.3">
      <c r="A7770">
        <v>3863</v>
      </c>
      <c r="B7770">
        <v>2017</v>
      </c>
      <c r="C7770">
        <v>5</v>
      </c>
      <c r="D7770">
        <v>22</v>
      </c>
      <c r="E7770" s="1">
        <v>42877</v>
      </c>
      <c r="F7770" t="s">
        <v>20654</v>
      </c>
      <c r="G7770" t="s">
        <v>20622</v>
      </c>
      <c r="H7770" s="1">
        <v>42856</v>
      </c>
      <c r="I7770">
        <v>2</v>
      </c>
      <c r="J7770" t="s">
        <v>20650</v>
      </c>
      <c r="K7770">
        <v>2</v>
      </c>
      <c r="L7770" t="s">
        <v>20631</v>
      </c>
      <c r="M7770" t="s">
        <v>20655</v>
      </c>
    </row>
    <row r="7771" spans="1:13" x14ac:dyDescent="0.3">
      <c r="A7771">
        <v>2565</v>
      </c>
      <c r="B7771">
        <v>2014</v>
      </c>
      <c r="C7771">
        <v>5</v>
      </c>
      <c r="D7771">
        <v>8</v>
      </c>
      <c r="E7771" s="1">
        <v>41767</v>
      </c>
      <c r="F7771" t="s">
        <v>20654</v>
      </c>
      <c r="G7771" t="s">
        <v>20622</v>
      </c>
      <c r="H7771" s="1">
        <v>41760</v>
      </c>
      <c r="I7771">
        <v>5</v>
      </c>
      <c r="J7771" t="s">
        <v>20649</v>
      </c>
      <c r="K7771">
        <v>2</v>
      </c>
      <c r="L7771" t="s">
        <v>20631</v>
      </c>
      <c r="M7771" t="s">
        <v>20655</v>
      </c>
    </row>
    <row r="7772" spans="1:13" x14ac:dyDescent="0.3">
      <c r="A7772">
        <v>18466420</v>
      </c>
      <c r="B7772">
        <v>2016</v>
      </c>
      <c r="C7772">
        <v>5</v>
      </c>
      <c r="D7772">
        <v>17</v>
      </c>
      <c r="E7772" s="1">
        <v>42507</v>
      </c>
      <c r="F7772" t="s">
        <v>20654</v>
      </c>
      <c r="G7772" t="s">
        <v>20622</v>
      </c>
      <c r="H7772" s="1">
        <v>42491</v>
      </c>
      <c r="I7772">
        <v>3</v>
      </c>
      <c r="J7772" t="s">
        <v>20648</v>
      </c>
      <c r="K7772">
        <v>2</v>
      </c>
      <c r="L7772" t="s">
        <v>20631</v>
      </c>
      <c r="M7772" t="s">
        <v>20655</v>
      </c>
    </row>
    <row r="7773" spans="1:13" x14ac:dyDescent="0.3">
      <c r="A7773">
        <v>8321</v>
      </c>
      <c r="B7773">
        <v>2011</v>
      </c>
      <c r="C7773">
        <v>5</v>
      </c>
      <c r="D7773">
        <v>18</v>
      </c>
      <c r="E7773" s="1">
        <v>40681</v>
      </c>
      <c r="F7773" t="s">
        <v>20654</v>
      </c>
      <c r="G7773" t="s">
        <v>20622</v>
      </c>
      <c r="H7773" s="1">
        <v>40664</v>
      </c>
      <c r="I7773">
        <v>4</v>
      </c>
      <c r="J7773" t="s">
        <v>20653</v>
      </c>
      <c r="K7773">
        <v>2</v>
      </c>
      <c r="L7773" t="s">
        <v>20631</v>
      </c>
      <c r="M7773" t="s">
        <v>20655</v>
      </c>
    </row>
    <row r="7774" spans="1:13" x14ac:dyDescent="0.3">
      <c r="A7774">
        <v>18472443</v>
      </c>
      <c r="B7774">
        <v>2017</v>
      </c>
      <c r="C7774">
        <v>5</v>
      </c>
      <c r="D7774">
        <v>13</v>
      </c>
      <c r="E7774" s="1">
        <v>42868</v>
      </c>
      <c r="F7774" t="s">
        <v>20654</v>
      </c>
      <c r="G7774" t="s">
        <v>20622</v>
      </c>
      <c r="H7774" s="1">
        <v>42856</v>
      </c>
      <c r="I7774">
        <v>7</v>
      </c>
      <c r="J7774" t="s">
        <v>20646</v>
      </c>
      <c r="K7774">
        <v>2</v>
      </c>
      <c r="L7774" t="s">
        <v>20631</v>
      </c>
      <c r="M7774" t="s">
        <v>20655</v>
      </c>
    </row>
    <row r="7775" spans="1:13" x14ac:dyDescent="0.3">
      <c r="A7775">
        <v>18204478</v>
      </c>
      <c r="B7775">
        <v>2015</v>
      </c>
      <c r="C7775">
        <v>5</v>
      </c>
      <c r="D7775">
        <v>28</v>
      </c>
      <c r="E7775" s="1">
        <v>42152</v>
      </c>
      <c r="F7775" t="s">
        <v>20654</v>
      </c>
      <c r="G7775" t="s">
        <v>20622</v>
      </c>
      <c r="H7775" s="1">
        <v>42125</v>
      </c>
      <c r="I7775">
        <v>5</v>
      </c>
      <c r="J7775" t="s">
        <v>20649</v>
      </c>
      <c r="K7775">
        <v>2</v>
      </c>
      <c r="L7775" t="s">
        <v>20631</v>
      </c>
      <c r="M7775" t="s">
        <v>20655</v>
      </c>
    </row>
    <row r="7776" spans="1:13" x14ac:dyDescent="0.3">
      <c r="A7776">
        <v>18349251</v>
      </c>
      <c r="B7776">
        <v>2015</v>
      </c>
      <c r="C7776">
        <v>5</v>
      </c>
      <c r="D7776">
        <v>13</v>
      </c>
      <c r="E7776" s="1">
        <v>42137</v>
      </c>
      <c r="F7776" t="s">
        <v>20654</v>
      </c>
      <c r="G7776" t="s">
        <v>20622</v>
      </c>
      <c r="H7776" s="1">
        <v>42125</v>
      </c>
      <c r="I7776">
        <v>4</v>
      </c>
      <c r="J7776" t="s">
        <v>20653</v>
      </c>
      <c r="K7776">
        <v>2</v>
      </c>
      <c r="L7776" t="s">
        <v>20631</v>
      </c>
      <c r="M7776" t="s">
        <v>20655</v>
      </c>
    </row>
    <row r="7777" spans="1:13" x14ac:dyDescent="0.3">
      <c r="A7777">
        <v>18424179</v>
      </c>
      <c r="B7777">
        <v>2016</v>
      </c>
      <c r="C7777">
        <v>5</v>
      </c>
      <c r="D7777">
        <v>4</v>
      </c>
      <c r="E7777" s="1">
        <v>42494</v>
      </c>
      <c r="F7777" t="s">
        <v>20654</v>
      </c>
      <c r="G7777" t="s">
        <v>20622</v>
      </c>
      <c r="H7777" s="1">
        <v>42491</v>
      </c>
      <c r="I7777">
        <v>4</v>
      </c>
      <c r="J7777" t="s">
        <v>20653</v>
      </c>
      <c r="K7777">
        <v>2</v>
      </c>
      <c r="L7777" t="s">
        <v>20631</v>
      </c>
      <c r="M7777" t="s">
        <v>20655</v>
      </c>
    </row>
    <row r="7778" spans="1:13" x14ac:dyDescent="0.3">
      <c r="A7778">
        <v>309632</v>
      </c>
      <c r="B7778">
        <v>2013</v>
      </c>
      <c r="C7778">
        <v>5</v>
      </c>
      <c r="D7778">
        <v>25</v>
      </c>
      <c r="E7778" s="1">
        <v>41419</v>
      </c>
      <c r="F7778" t="s">
        <v>20654</v>
      </c>
      <c r="G7778" t="s">
        <v>20622</v>
      </c>
      <c r="H7778" s="1">
        <v>41395</v>
      </c>
      <c r="I7778">
        <v>7</v>
      </c>
      <c r="J7778" t="s">
        <v>20646</v>
      </c>
      <c r="K7778">
        <v>2</v>
      </c>
      <c r="L7778" t="s">
        <v>20631</v>
      </c>
      <c r="M7778" t="s">
        <v>20655</v>
      </c>
    </row>
    <row r="7779" spans="1:13" x14ac:dyDescent="0.3">
      <c r="A7779">
        <v>312874</v>
      </c>
      <c r="B7779">
        <v>2012</v>
      </c>
      <c r="C7779">
        <v>5</v>
      </c>
      <c r="D7779">
        <v>13</v>
      </c>
      <c r="E7779" s="1">
        <v>41042</v>
      </c>
      <c r="F7779" t="s">
        <v>20654</v>
      </c>
      <c r="G7779" t="s">
        <v>20622</v>
      </c>
      <c r="H7779" s="1">
        <v>41030</v>
      </c>
      <c r="I7779">
        <v>1</v>
      </c>
      <c r="J7779" t="s">
        <v>20652</v>
      </c>
      <c r="K7779">
        <v>2</v>
      </c>
      <c r="L7779" t="s">
        <v>20631</v>
      </c>
      <c r="M7779" t="s">
        <v>20655</v>
      </c>
    </row>
    <row r="7780" spans="1:13" x14ac:dyDescent="0.3">
      <c r="A7780">
        <v>18419654</v>
      </c>
      <c r="B7780">
        <v>2014</v>
      </c>
      <c r="C7780">
        <v>5</v>
      </c>
      <c r="D7780">
        <v>27</v>
      </c>
      <c r="E7780" s="1">
        <v>41786</v>
      </c>
      <c r="F7780" t="s">
        <v>20654</v>
      </c>
      <c r="G7780" t="s">
        <v>20622</v>
      </c>
      <c r="H7780" s="1">
        <v>41760</v>
      </c>
      <c r="I7780">
        <v>3</v>
      </c>
      <c r="J7780" t="s">
        <v>20648</v>
      </c>
      <c r="K7780">
        <v>2</v>
      </c>
      <c r="L7780" t="s">
        <v>20631</v>
      </c>
      <c r="M7780" t="s">
        <v>20655</v>
      </c>
    </row>
    <row r="7781" spans="1:13" x14ac:dyDescent="0.3">
      <c r="A7781">
        <v>18247033</v>
      </c>
      <c r="B7781">
        <v>2011</v>
      </c>
      <c r="C7781">
        <v>5</v>
      </c>
      <c r="D7781">
        <v>20</v>
      </c>
      <c r="E7781" s="1">
        <v>40683</v>
      </c>
      <c r="F7781" t="s">
        <v>20654</v>
      </c>
      <c r="G7781" t="s">
        <v>20622</v>
      </c>
      <c r="H7781" s="1">
        <v>40664</v>
      </c>
      <c r="I7781">
        <v>6</v>
      </c>
      <c r="J7781" t="s">
        <v>20651</v>
      </c>
      <c r="K7781">
        <v>2</v>
      </c>
      <c r="L7781" t="s">
        <v>20631</v>
      </c>
      <c r="M7781" t="s">
        <v>20655</v>
      </c>
    </row>
    <row r="7782" spans="1:13" x14ac:dyDescent="0.3">
      <c r="A7782">
        <v>18261694</v>
      </c>
      <c r="B7782">
        <v>2012</v>
      </c>
      <c r="C7782">
        <v>5</v>
      </c>
      <c r="D7782">
        <v>7</v>
      </c>
      <c r="E7782" s="1">
        <v>41036</v>
      </c>
      <c r="F7782" t="s">
        <v>20654</v>
      </c>
      <c r="G7782" t="s">
        <v>20622</v>
      </c>
      <c r="H7782" s="1">
        <v>41030</v>
      </c>
      <c r="I7782">
        <v>2</v>
      </c>
      <c r="J7782" t="s">
        <v>20650</v>
      </c>
      <c r="K7782">
        <v>2</v>
      </c>
      <c r="L7782" t="s">
        <v>20631</v>
      </c>
      <c r="M7782" t="s">
        <v>20655</v>
      </c>
    </row>
    <row r="7783" spans="1:13" x14ac:dyDescent="0.3">
      <c r="A7783">
        <v>18381668</v>
      </c>
      <c r="B7783">
        <v>2016</v>
      </c>
      <c r="C7783">
        <v>5</v>
      </c>
      <c r="D7783">
        <v>10</v>
      </c>
      <c r="E7783" s="1">
        <v>42500</v>
      </c>
      <c r="F7783" t="s">
        <v>20654</v>
      </c>
      <c r="G7783" t="s">
        <v>20622</v>
      </c>
      <c r="H7783" s="1">
        <v>42491</v>
      </c>
      <c r="I7783">
        <v>3</v>
      </c>
      <c r="J7783" t="s">
        <v>20648</v>
      </c>
      <c r="K7783">
        <v>2</v>
      </c>
      <c r="L7783" t="s">
        <v>20631</v>
      </c>
      <c r="M7783" t="s">
        <v>20655</v>
      </c>
    </row>
    <row r="7784" spans="1:13" x14ac:dyDescent="0.3">
      <c r="A7784">
        <v>18107844</v>
      </c>
      <c r="B7784">
        <v>2010</v>
      </c>
      <c r="C7784">
        <v>5</v>
      </c>
      <c r="D7784">
        <v>23</v>
      </c>
      <c r="E7784" s="1">
        <v>40321</v>
      </c>
      <c r="F7784" t="s">
        <v>20654</v>
      </c>
      <c r="G7784" t="s">
        <v>20622</v>
      </c>
      <c r="H7784" s="1">
        <v>40299</v>
      </c>
      <c r="I7784">
        <v>1</v>
      </c>
      <c r="J7784" t="s">
        <v>20652</v>
      </c>
      <c r="K7784">
        <v>2</v>
      </c>
      <c r="L7784" t="s">
        <v>20631</v>
      </c>
      <c r="M7784" t="s">
        <v>20655</v>
      </c>
    </row>
    <row r="7785" spans="1:13" x14ac:dyDescent="0.3">
      <c r="A7785">
        <v>18377449</v>
      </c>
      <c r="B7785">
        <v>2013</v>
      </c>
      <c r="C7785">
        <v>4</v>
      </c>
      <c r="D7785">
        <v>22</v>
      </c>
      <c r="E7785" s="1">
        <v>41386</v>
      </c>
      <c r="F7785" t="s">
        <v>20654</v>
      </c>
      <c r="G7785" t="s">
        <v>20621</v>
      </c>
      <c r="H7785" s="1">
        <v>41365</v>
      </c>
      <c r="I7785">
        <v>2</v>
      </c>
      <c r="J7785" t="s">
        <v>20650</v>
      </c>
      <c r="K7785">
        <v>1</v>
      </c>
      <c r="L7785" t="s">
        <v>20630</v>
      </c>
      <c r="M7785" t="s">
        <v>20655</v>
      </c>
    </row>
    <row r="7786" spans="1:13" x14ac:dyDescent="0.3">
      <c r="A7786">
        <v>18465871</v>
      </c>
      <c r="B7786">
        <v>2012</v>
      </c>
      <c r="C7786">
        <v>4</v>
      </c>
      <c r="D7786">
        <v>28</v>
      </c>
      <c r="E7786" s="1">
        <v>41027</v>
      </c>
      <c r="F7786" t="s">
        <v>20654</v>
      </c>
      <c r="G7786" t="s">
        <v>20621</v>
      </c>
      <c r="H7786" s="1">
        <v>41000</v>
      </c>
      <c r="I7786">
        <v>7</v>
      </c>
      <c r="J7786" t="s">
        <v>20646</v>
      </c>
      <c r="K7786">
        <v>1</v>
      </c>
      <c r="L7786" t="s">
        <v>20630</v>
      </c>
      <c r="M7786" t="s">
        <v>20655</v>
      </c>
    </row>
    <row r="7787" spans="1:13" x14ac:dyDescent="0.3">
      <c r="A7787">
        <v>312102</v>
      </c>
      <c r="B7787">
        <v>2010</v>
      </c>
      <c r="C7787">
        <v>4</v>
      </c>
      <c r="D7787">
        <v>14</v>
      </c>
      <c r="E7787" s="1">
        <v>40282</v>
      </c>
      <c r="F7787" t="s">
        <v>20654</v>
      </c>
      <c r="G7787" t="s">
        <v>20621</v>
      </c>
      <c r="H7787" s="1">
        <v>40269</v>
      </c>
      <c r="I7787">
        <v>4</v>
      </c>
      <c r="J7787" t="s">
        <v>20653</v>
      </c>
      <c r="K7787">
        <v>1</v>
      </c>
      <c r="L7787" t="s">
        <v>20630</v>
      </c>
      <c r="M7787" t="s">
        <v>20655</v>
      </c>
    </row>
    <row r="7788" spans="1:13" x14ac:dyDescent="0.3">
      <c r="A7788">
        <v>18217857</v>
      </c>
      <c r="B7788">
        <v>2014</v>
      </c>
      <c r="C7788">
        <v>4</v>
      </c>
      <c r="D7788">
        <v>20</v>
      </c>
      <c r="E7788" s="1">
        <v>41749</v>
      </c>
      <c r="F7788" t="s">
        <v>20654</v>
      </c>
      <c r="G7788" t="s">
        <v>20621</v>
      </c>
      <c r="H7788" s="1">
        <v>41730</v>
      </c>
      <c r="I7788">
        <v>1</v>
      </c>
      <c r="J7788" t="s">
        <v>20652</v>
      </c>
      <c r="K7788">
        <v>1</v>
      </c>
      <c r="L7788" t="s">
        <v>20630</v>
      </c>
      <c r="M7788" t="s">
        <v>20655</v>
      </c>
    </row>
    <row r="7789" spans="1:13" x14ac:dyDescent="0.3">
      <c r="A7789">
        <v>18381244</v>
      </c>
      <c r="B7789">
        <v>2014</v>
      </c>
      <c r="C7789">
        <v>4</v>
      </c>
      <c r="D7789">
        <v>6</v>
      </c>
      <c r="E7789" s="1">
        <v>41735</v>
      </c>
      <c r="F7789" t="s">
        <v>20654</v>
      </c>
      <c r="G7789" t="s">
        <v>20621</v>
      </c>
      <c r="H7789" s="1">
        <v>41730</v>
      </c>
      <c r="I7789">
        <v>1</v>
      </c>
      <c r="J7789" t="s">
        <v>20652</v>
      </c>
      <c r="K7789">
        <v>1</v>
      </c>
      <c r="L7789" t="s">
        <v>20630</v>
      </c>
      <c r="M7789" t="s">
        <v>20655</v>
      </c>
    </row>
    <row r="7790" spans="1:13" x14ac:dyDescent="0.3">
      <c r="A7790">
        <v>18408041</v>
      </c>
      <c r="B7790">
        <v>2017</v>
      </c>
      <c r="C7790">
        <v>4</v>
      </c>
      <c r="D7790">
        <v>4</v>
      </c>
      <c r="E7790" s="1">
        <v>42829</v>
      </c>
      <c r="F7790" t="s">
        <v>20654</v>
      </c>
      <c r="G7790" t="s">
        <v>20621</v>
      </c>
      <c r="H7790" s="1">
        <v>42826</v>
      </c>
      <c r="I7790">
        <v>3</v>
      </c>
      <c r="J7790" t="s">
        <v>20648</v>
      </c>
      <c r="K7790">
        <v>1</v>
      </c>
      <c r="L7790" t="s">
        <v>20630</v>
      </c>
      <c r="M7790" t="s">
        <v>20655</v>
      </c>
    </row>
    <row r="7791" spans="1:13" x14ac:dyDescent="0.3">
      <c r="A7791">
        <v>18472418</v>
      </c>
      <c r="B7791">
        <v>2012</v>
      </c>
      <c r="C7791">
        <v>4</v>
      </c>
      <c r="D7791">
        <v>9</v>
      </c>
      <c r="E7791" s="1">
        <v>41008</v>
      </c>
      <c r="F7791" t="s">
        <v>20654</v>
      </c>
      <c r="G7791" t="s">
        <v>20621</v>
      </c>
      <c r="H7791" s="1">
        <v>41000</v>
      </c>
      <c r="I7791">
        <v>2</v>
      </c>
      <c r="J7791" t="s">
        <v>20650</v>
      </c>
      <c r="K7791">
        <v>1</v>
      </c>
      <c r="L7791" t="s">
        <v>20630</v>
      </c>
      <c r="M7791" t="s">
        <v>20655</v>
      </c>
    </row>
    <row r="7792" spans="1:13" x14ac:dyDescent="0.3">
      <c r="A7792">
        <v>18471262</v>
      </c>
      <c r="B7792">
        <v>2015</v>
      </c>
      <c r="C7792">
        <v>4</v>
      </c>
      <c r="D7792">
        <v>17</v>
      </c>
      <c r="E7792" s="1">
        <v>42111</v>
      </c>
      <c r="F7792" t="s">
        <v>20654</v>
      </c>
      <c r="G7792" t="s">
        <v>20621</v>
      </c>
      <c r="H7792" s="1">
        <v>42095</v>
      </c>
      <c r="I7792">
        <v>6</v>
      </c>
      <c r="J7792" t="s">
        <v>20651</v>
      </c>
      <c r="K7792">
        <v>1</v>
      </c>
      <c r="L7792" t="s">
        <v>20630</v>
      </c>
      <c r="M7792" t="s">
        <v>20655</v>
      </c>
    </row>
    <row r="7793" spans="1:13" x14ac:dyDescent="0.3">
      <c r="A7793">
        <v>9650</v>
      </c>
      <c r="B7793">
        <v>2017</v>
      </c>
      <c r="C7793">
        <v>4</v>
      </c>
      <c r="D7793">
        <v>5</v>
      </c>
      <c r="E7793" s="1">
        <v>42830</v>
      </c>
      <c r="F7793" t="s">
        <v>20654</v>
      </c>
      <c r="G7793" t="s">
        <v>20621</v>
      </c>
      <c r="H7793" s="1">
        <v>42826</v>
      </c>
      <c r="I7793">
        <v>4</v>
      </c>
      <c r="J7793" t="s">
        <v>20653</v>
      </c>
      <c r="K7793">
        <v>1</v>
      </c>
      <c r="L7793" t="s">
        <v>20630</v>
      </c>
      <c r="M7793" t="s">
        <v>20655</v>
      </c>
    </row>
    <row r="7794" spans="1:13" x14ac:dyDescent="0.3">
      <c r="A7794">
        <v>18391065</v>
      </c>
      <c r="B7794">
        <v>2018</v>
      </c>
      <c r="C7794">
        <v>4</v>
      </c>
      <c r="D7794">
        <v>12</v>
      </c>
      <c r="E7794" s="1">
        <v>43202</v>
      </c>
      <c r="F7794" t="s">
        <v>20654</v>
      </c>
      <c r="G7794" t="s">
        <v>20621</v>
      </c>
      <c r="H7794" s="1">
        <v>43191</v>
      </c>
      <c r="I7794">
        <v>5</v>
      </c>
      <c r="J7794" t="s">
        <v>20649</v>
      </c>
      <c r="K7794">
        <v>1</v>
      </c>
      <c r="L7794" t="s">
        <v>20630</v>
      </c>
      <c r="M7794" t="s">
        <v>20655</v>
      </c>
    </row>
    <row r="7795" spans="1:13" x14ac:dyDescent="0.3">
      <c r="A7795">
        <v>18089254</v>
      </c>
      <c r="B7795">
        <v>2012</v>
      </c>
      <c r="C7795">
        <v>4</v>
      </c>
      <c r="D7795">
        <v>3</v>
      </c>
      <c r="E7795" s="1">
        <v>41002</v>
      </c>
      <c r="F7795" t="s">
        <v>20654</v>
      </c>
      <c r="G7795" t="s">
        <v>20621</v>
      </c>
      <c r="H7795" s="1">
        <v>41000</v>
      </c>
      <c r="I7795">
        <v>3</v>
      </c>
      <c r="J7795" t="s">
        <v>20648</v>
      </c>
      <c r="K7795">
        <v>1</v>
      </c>
      <c r="L7795" t="s">
        <v>20630</v>
      </c>
      <c r="M7795" t="s">
        <v>20655</v>
      </c>
    </row>
    <row r="7796" spans="1:13" x14ac:dyDescent="0.3">
      <c r="A7796">
        <v>18219542</v>
      </c>
      <c r="B7796">
        <v>2012</v>
      </c>
      <c r="C7796">
        <v>4</v>
      </c>
      <c r="D7796">
        <v>19</v>
      </c>
      <c r="E7796" s="1">
        <v>41018</v>
      </c>
      <c r="F7796" t="s">
        <v>20654</v>
      </c>
      <c r="G7796" t="s">
        <v>20621</v>
      </c>
      <c r="H7796" s="1">
        <v>41000</v>
      </c>
      <c r="I7796">
        <v>5</v>
      </c>
      <c r="J7796" t="s">
        <v>20649</v>
      </c>
      <c r="K7796">
        <v>1</v>
      </c>
      <c r="L7796" t="s">
        <v>20630</v>
      </c>
      <c r="M7796" t="s">
        <v>20655</v>
      </c>
    </row>
    <row r="7797" spans="1:13" x14ac:dyDescent="0.3">
      <c r="A7797">
        <v>18161568</v>
      </c>
      <c r="B7797">
        <v>2010</v>
      </c>
      <c r="C7797">
        <v>4</v>
      </c>
      <c r="D7797">
        <v>6</v>
      </c>
      <c r="E7797" s="1">
        <v>40274</v>
      </c>
      <c r="F7797" t="s">
        <v>20654</v>
      </c>
      <c r="G7797" t="s">
        <v>20621</v>
      </c>
      <c r="H7797" s="1">
        <v>40269</v>
      </c>
      <c r="I7797">
        <v>3</v>
      </c>
      <c r="J7797" t="s">
        <v>20648</v>
      </c>
      <c r="K7797">
        <v>1</v>
      </c>
      <c r="L7797" t="s">
        <v>20630</v>
      </c>
      <c r="M7797" t="s">
        <v>20655</v>
      </c>
    </row>
    <row r="7798" spans="1:13" x14ac:dyDescent="0.3">
      <c r="A7798">
        <v>301170</v>
      </c>
      <c r="B7798">
        <v>2015</v>
      </c>
      <c r="C7798">
        <v>4</v>
      </c>
      <c r="D7798">
        <v>28</v>
      </c>
      <c r="E7798" s="1">
        <v>42122</v>
      </c>
      <c r="F7798" t="s">
        <v>20654</v>
      </c>
      <c r="G7798" t="s">
        <v>20621</v>
      </c>
      <c r="H7798" s="1">
        <v>42095</v>
      </c>
      <c r="I7798">
        <v>3</v>
      </c>
      <c r="J7798" t="s">
        <v>20648</v>
      </c>
      <c r="K7798">
        <v>1</v>
      </c>
      <c r="L7798" t="s">
        <v>20630</v>
      </c>
      <c r="M7798" t="s">
        <v>20655</v>
      </c>
    </row>
    <row r="7799" spans="1:13" x14ac:dyDescent="0.3">
      <c r="A7799">
        <v>8319</v>
      </c>
      <c r="B7799">
        <v>2010</v>
      </c>
      <c r="C7799">
        <v>4</v>
      </c>
      <c r="D7799">
        <v>4</v>
      </c>
      <c r="E7799" s="1">
        <v>40272</v>
      </c>
      <c r="F7799" t="s">
        <v>20654</v>
      </c>
      <c r="G7799" t="s">
        <v>20621</v>
      </c>
      <c r="H7799" s="1">
        <v>40269</v>
      </c>
      <c r="I7799">
        <v>1</v>
      </c>
      <c r="J7799" t="s">
        <v>20652</v>
      </c>
      <c r="K7799">
        <v>1</v>
      </c>
      <c r="L7799" t="s">
        <v>20630</v>
      </c>
      <c r="M7799" t="s">
        <v>20655</v>
      </c>
    </row>
    <row r="7800" spans="1:13" x14ac:dyDescent="0.3">
      <c r="A7800">
        <v>18466937</v>
      </c>
      <c r="B7800">
        <v>2014</v>
      </c>
      <c r="C7800">
        <v>4</v>
      </c>
      <c r="D7800">
        <v>23</v>
      </c>
      <c r="E7800" s="1">
        <v>41752</v>
      </c>
      <c r="F7800" t="s">
        <v>20654</v>
      </c>
      <c r="G7800" t="s">
        <v>20621</v>
      </c>
      <c r="H7800" s="1">
        <v>41730</v>
      </c>
      <c r="I7800">
        <v>4</v>
      </c>
      <c r="J7800" t="s">
        <v>20653</v>
      </c>
      <c r="K7800">
        <v>1</v>
      </c>
      <c r="L7800" t="s">
        <v>20630</v>
      </c>
      <c r="M7800" t="s">
        <v>20655</v>
      </c>
    </row>
    <row r="7801" spans="1:13" x14ac:dyDescent="0.3">
      <c r="A7801">
        <v>8167</v>
      </c>
      <c r="B7801">
        <v>2016</v>
      </c>
      <c r="C7801">
        <v>4</v>
      </c>
      <c r="D7801">
        <v>4</v>
      </c>
      <c r="E7801" s="1">
        <v>42464</v>
      </c>
      <c r="F7801" t="s">
        <v>20654</v>
      </c>
      <c r="G7801" t="s">
        <v>20621</v>
      </c>
      <c r="H7801" s="1">
        <v>42461</v>
      </c>
      <c r="I7801">
        <v>2</v>
      </c>
      <c r="J7801" t="s">
        <v>20650</v>
      </c>
      <c r="K7801">
        <v>1</v>
      </c>
      <c r="L7801" t="s">
        <v>20630</v>
      </c>
      <c r="M7801" t="s">
        <v>20655</v>
      </c>
    </row>
    <row r="7802" spans="1:13" x14ac:dyDescent="0.3">
      <c r="A7802">
        <v>301127</v>
      </c>
      <c r="B7802">
        <v>2018</v>
      </c>
      <c r="C7802">
        <v>4</v>
      </c>
      <c r="D7802">
        <v>13</v>
      </c>
      <c r="E7802" s="1">
        <v>43203</v>
      </c>
      <c r="F7802" t="s">
        <v>20654</v>
      </c>
      <c r="G7802" t="s">
        <v>20621</v>
      </c>
      <c r="H7802" s="1">
        <v>43191</v>
      </c>
      <c r="I7802">
        <v>6</v>
      </c>
      <c r="J7802" t="s">
        <v>20651</v>
      </c>
      <c r="K7802">
        <v>1</v>
      </c>
      <c r="L7802" t="s">
        <v>20630</v>
      </c>
      <c r="M7802" t="s">
        <v>20655</v>
      </c>
    </row>
    <row r="7803" spans="1:13" x14ac:dyDescent="0.3">
      <c r="A7803">
        <v>312084</v>
      </c>
      <c r="B7803">
        <v>2012</v>
      </c>
      <c r="C7803">
        <v>4</v>
      </c>
      <c r="D7803">
        <v>13</v>
      </c>
      <c r="E7803" s="1">
        <v>41012</v>
      </c>
      <c r="F7803" t="s">
        <v>20654</v>
      </c>
      <c r="G7803" t="s">
        <v>20621</v>
      </c>
      <c r="H7803" s="1">
        <v>41000</v>
      </c>
      <c r="I7803">
        <v>6</v>
      </c>
      <c r="J7803" t="s">
        <v>20651</v>
      </c>
      <c r="K7803">
        <v>1</v>
      </c>
      <c r="L7803" t="s">
        <v>20630</v>
      </c>
      <c r="M7803" t="s">
        <v>20655</v>
      </c>
    </row>
    <row r="7804" spans="1:13" x14ac:dyDescent="0.3">
      <c r="A7804">
        <v>18425750</v>
      </c>
      <c r="B7804">
        <v>2016</v>
      </c>
      <c r="C7804">
        <v>4</v>
      </c>
      <c r="D7804">
        <v>16</v>
      </c>
      <c r="E7804" s="1">
        <v>42476</v>
      </c>
      <c r="F7804" t="s">
        <v>20654</v>
      </c>
      <c r="G7804" t="s">
        <v>20621</v>
      </c>
      <c r="H7804" s="1">
        <v>42461</v>
      </c>
      <c r="I7804">
        <v>7</v>
      </c>
      <c r="J7804" t="s">
        <v>20646</v>
      </c>
      <c r="K7804">
        <v>1</v>
      </c>
      <c r="L7804" t="s">
        <v>20630</v>
      </c>
      <c r="M7804" t="s">
        <v>20655</v>
      </c>
    </row>
    <row r="7805" spans="1:13" x14ac:dyDescent="0.3">
      <c r="A7805">
        <v>18261699</v>
      </c>
      <c r="B7805">
        <v>2013</v>
      </c>
      <c r="C7805">
        <v>4</v>
      </c>
      <c r="D7805">
        <v>4</v>
      </c>
      <c r="E7805" s="1">
        <v>41368</v>
      </c>
      <c r="F7805" t="s">
        <v>20654</v>
      </c>
      <c r="G7805" t="s">
        <v>20621</v>
      </c>
      <c r="H7805" s="1">
        <v>41365</v>
      </c>
      <c r="I7805">
        <v>5</v>
      </c>
      <c r="J7805" t="s">
        <v>20649</v>
      </c>
      <c r="K7805">
        <v>1</v>
      </c>
      <c r="L7805" t="s">
        <v>20630</v>
      </c>
      <c r="M7805" t="s">
        <v>20655</v>
      </c>
    </row>
    <row r="7806" spans="1:13" x14ac:dyDescent="0.3">
      <c r="A7806">
        <v>8037</v>
      </c>
      <c r="B7806">
        <v>2010</v>
      </c>
      <c r="C7806">
        <v>4</v>
      </c>
      <c r="D7806">
        <v>12</v>
      </c>
      <c r="E7806" s="1">
        <v>40280</v>
      </c>
      <c r="F7806" t="s">
        <v>20654</v>
      </c>
      <c r="G7806" t="s">
        <v>20621</v>
      </c>
      <c r="H7806" s="1">
        <v>40269</v>
      </c>
      <c r="I7806">
        <v>2</v>
      </c>
      <c r="J7806" t="s">
        <v>20650</v>
      </c>
      <c r="K7806">
        <v>1</v>
      </c>
      <c r="L7806" t="s">
        <v>20630</v>
      </c>
      <c r="M7806" t="s">
        <v>20655</v>
      </c>
    </row>
    <row r="7807" spans="1:13" x14ac:dyDescent="0.3">
      <c r="A7807">
        <v>9785</v>
      </c>
      <c r="B7807">
        <v>2017</v>
      </c>
      <c r="C7807">
        <v>3</v>
      </c>
      <c r="D7807">
        <v>8</v>
      </c>
      <c r="E7807" s="1">
        <v>42802</v>
      </c>
      <c r="F7807" t="s">
        <v>20656</v>
      </c>
      <c r="G7807" t="s">
        <v>20620</v>
      </c>
      <c r="H7807" s="1">
        <v>42795</v>
      </c>
      <c r="I7807">
        <v>4</v>
      </c>
      <c r="J7807" t="s">
        <v>20653</v>
      </c>
      <c r="K7807">
        <v>12</v>
      </c>
      <c r="L7807" t="s">
        <v>20641</v>
      </c>
      <c r="M7807" t="s">
        <v>20657</v>
      </c>
    </row>
    <row r="7808" spans="1:13" x14ac:dyDescent="0.3">
      <c r="A7808">
        <v>308961</v>
      </c>
      <c r="B7808">
        <v>2015</v>
      </c>
      <c r="C7808">
        <v>3</v>
      </c>
      <c r="D7808">
        <v>4</v>
      </c>
      <c r="E7808" s="1">
        <v>42067</v>
      </c>
      <c r="F7808" t="s">
        <v>20656</v>
      </c>
      <c r="G7808" t="s">
        <v>20620</v>
      </c>
      <c r="H7808" s="1">
        <v>42064</v>
      </c>
      <c r="I7808">
        <v>4</v>
      </c>
      <c r="J7808" t="s">
        <v>20653</v>
      </c>
      <c r="K7808">
        <v>12</v>
      </c>
      <c r="L7808" t="s">
        <v>20641</v>
      </c>
      <c r="M7808" t="s">
        <v>20657</v>
      </c>
    </row>
    <row r="7809" spans="1:13" x14ac:dyDescent="0.3">
      <c r="A7809">
        <v>18471296</v>
      </c>
      <c r="B7809">
        <v>2014</v>
      </c>
      <c r="C7809">
        <v>3</v>
      </c>
      <c r="D7809">
        <v>8</v>
      </c>
      <c r="E7809" s="1">
        <v>41706</v>
      </c>
      <c r="F7809" t="s">
        <v>20656</v>
      </c>
      <c r="G7809" t="s">
        <v>20620</v>
      </c>
      <c r="H7809" s="1">
        <v>41699</v>
      </c>
      <c r="I7809">
        <v>7</v>
      </c>
      <c r="J7809" t="s">
        <v>20646</v>
      </c>
      <c r="K7809">
        <v>12</v>
      </c>
      <c r="L7809" t="s">
        <v>20641</v>
      </c>
      <c r="M7809" t="s">
        <v>20657</v>
      </c>
    </row>
    <row r="7810" spans="1:13" x14ac:dyDescent="0.3">
      <c r="A7810">
        <v>18434243</v>
      </c>
      <c r="B7810">
        <v>2017</v>
      </c>
      <c r="C7810">
        <v>3</v>
      </c>
      <c r="D7810">
        <v>18</v>
      </c>
      <c r="E7810" s="1">
        <v>42812</v>
      </c>
      <c r="F7810" t="s">
        <v>20656</v>
      </c>
      <c r="G7810" t="s">
        <v>20620</v>
      </c>
      <c r="H7810" s="1">
        <v>42795</v>
      </c>
      <c r="I7810">
        <v>7</v>
      </c>
      <c r="J7810" t="s">
        <v>20646</v>
      </c>
      <c r="K7810">
        <v>12</v>
      </c>
      <c r="L7810" t="s">
        <v>20641</v>
      </c>
      <c r="M7810" t="s">
        <v>20657</v>
      </c>
    </row>
    <row r="7811" spans="1:13" x14ac:dyDescent="0.3">
      <c r="A7811">
        <v>301177</v>
      </c>
      <c r="B7811">
        <v>2015</v>
      </c>
      <c r="C7811">
        <v>3</v>
      </c>
      <c r="D7811">
        <v>2</v>
      </c>
      <c r="E7811" s="1">
        <v>42065</v>
      </c>
      <c r="F7811" t="s">
        <v>20656</v>
      </c>
      <c r="G7811" t="s">
        <v>20620</v>
      </c>
      <c r="H7811" s="1">
        <v>42064</v>
      </c>
      <c r="I7811">
        <v>2</v>
      </c>
      <c r="J7811" t="s">
        <v>20650</v>
      </c>
      <c r="K7811">
        <v>12</v>
      </c>
      <c r="L7811" t="s">
        <v>20641</v>
      </c>
      <c r="M7811" t="s">
        <v>20657</v>
      </c>
    </row>
    <row r="7812" spans="1:13" x14ac:dyDescent="0.3">
      <c r="A7812">
        <v>18445360</v>
      </c>
      <c r="B7812">
        <v>2016</v>
      </c>
      <c r="C7812">
        <v>3</v>
      </c>
      <c r="D7812">
        <v>24</v>
      </c>
      <c r="E7812" s="1">
        <v>42453</v>
      </c>
      <c r="F7812" t="s">
        <v>20656</v>
      </c>
      <c r="G7812" t="s">
        <v>20620</v>
      </c>
      <c r="H7812" s="1">
        <v>42430</v>
      </c>
      <c r="I7812">
        <v>5</v>
      </c>
      <c r="J7812" t="s">
        <v>20649</v>
      </c>
      <c r="K7812">
        <v>12</v>
      </c>
      <c r="L7812" t="s">
        <v>20641</v>
      </c>
      <c r="M7812" t="s">
        <v>20657</v>
      </c>
    </row>
    <row r="7813" spans="1:13" x14ac:dyDescent="0.3">
      <c r="A7813">
        <v>18421024</v>
      </c>
      <c r="B7813">
        <v>2010</v>
      </c>
      <c r="C7813">
        <v>3</v>
      </c>
      <c r="D7813">
        <v>26</v>
      </c>
      <c r="E7813" s="1">
        <v>40263</v>
      </c>
      <c r="F7813" t="s">
        <v>20656</v>
      </c>
      <c r="G7813" t="s">
        <v>20620</v>
      </c>
      <c r="H7813" s="1">
        <v>40238</v>
      </c>
      <c r="I7813">
        <v>6</v>
      </c>
      <c r="J7813" t="s">
        <v>20651</v>
      </c>
      <c r="K7813">
        <v>12</v>
      </c>
      <c r="L7813" t="s">
        <v>20641</v>
      </c>
      <c r="M7813" t="s">
        <v>20657</v>
      </c>
    </row>
    <row r="7814" spans="1:13" x14ac:dyDescent="0.3">
      <c r="A7814">
        <v>18466939</v>
      </c>
      <c r="B7814">
        <v>2016</v>
      </c>
      <c r="C7814">
        <v>3</v>
      </c>
      <c r="D7814">
        <v>16</v>
      </c>
      <c r="E7814" s="1">
        <v>42445</v>
      </c>
      <c r="F7814" t="s">
        <v>20656</v>
      </c>
      <c r="G7814" t="s">
        <v>20620</v>
      </c>
      <c r="H7814" s="1">
        <v>42430</v>
      </c>
      <c r="I7814">
        <v>4</v>
      </c>
      <c r="J7814" t="s">
        <v>20653</v>
      </c>
      <c r="K7814">
        <v>12</v>
      </c>
      <c r="L7814" t="s">
        <v>20641</v>
      </c>
      <c r="M7814" t="s">
        <v>20657</v>
      </c>
    </row>
    <row r="7815" spans="1:13" x14ac:dyDescent="0.3">
      <c r="A7815">
        <v>9824</v>
      </c>
      <c r="B7815">
        <v>2016</v>
      </c>
      <c r="C7815">
        <v>3</v>
      </c>
      <c r="D7815">
        <v>13</v>
      </c>
      <c r="E7815" s="1">
        <v>42442</v>
      </c>
      <c r="F7815" t="s">
        <v>20656</v>
      </c>
      <c r="G7815" t="s">
        <v>20620</v>
      </c>
      <c r="H7815" s="1">
        <v>42430</v>
      </c>
      <c r="I7815">
        <v>1</v>
      </c>
      <c r="J7815" t="s">
        <v>20652</v>
      </c>
      <c r="K7815">
        <v>12</v>
      </c>
      <c r="L7815" t="s">
        <v>20641</v>
      </c>
      <c r="M7815" t="s">
        <v>20657</v>
      </c>
    </row>
    <row r="7816" spans="1:13" x14ac:dyDescent="0.3">
      <c r="A7816">
        <v>18359861</v>
      </c>
      <c r="B7816">
        <v>2013</v>
      </c>
      <c r="C7816">
        <v>3</v>
      </c>
      <c r="D7816">
        <v>15</v>
      </c>
      <c r="E7816" s="1">
        <v>41348</v>
      </c>
      <c r="F7816" t="s">
        <v>20656</v>
      </c>
      <c r="G7816" t="s">
        <v>20620</v>
      </c>
      <c r="H7816" s="1">
        <v>41334</v>
      </c>
      <c r="I7816">
        <v>6</v>
      </c>
      <c r="J7816" t="s">
        <v>20651</v>
      </c>
      <c r="K7816">
        <v>12</v>
      </c>
      <c r="L7816" t="s">
        <v>20641</v>
      </c>
      <c r="M7816" t="s">
        <v>20657</v>
      </c>
    </row>
    <row r="7817" spans="1:13" x14ac:dyDescent="0.3">
      <c r="A7817">
        <v>18452267</v>
      </c>
      <c r="B7817">
        <v>2013</v>
      </c>
      <c r="C7817">
        <v>3</v>
      </c>
      <c r="D7817">
        <v>7</v>
      </c>
      <c r="E7817" s="1">
        <v>41340</v>
      </c>
      <c r="F7817" t="s">
        <v>20656</v>
      </c>
      <c r="G7817" t="s">
        <v>20620</v>
      </c>
      <c r="H7817" s="1">
        <v>41334</v>
      </c>
      <c r="I7817">
        <v>5</v>
      </c>
      <c r="J7817" t="s">
        <v>20649</v>
      </c>
      <c r="K7817">
        <v>12</v>
      </c>
      <c r="L7817" t="s">
        <v>20641</v>
      </c>
      <c r="M7817" t="s">
        <v>20657</v>
      </c>
    </row>
    <row r="7818" spans="1:13" x14ac:dyDescent="0.3">
      <c r="A7818">
        <v>18369105</v>
      </c>
      <c r="B7818">
        <v>2017</v>
      </c>
      <c r="C7818">
        <v>3</v>
      </c>
      <c r="D7818">
        <v>19</v>
      </c>
      <c r="E7818" s="1">
        <v>42813</v>
      </c>
      <c r="F7818" t="s">
        <v>20656</v>
      </c>
      <c r="G7818" t="s">
        <v>20620</v>
      </c>
      <c r="H7818" s="1">
        <v>42795</v>
      </c>
      <c r="I7818">
        <v>1</v>
      </c>
      <c r="J7818" t="s">
        <v>20652</v>
      </c>
      <c r="K7818">
        <v>12</v>
      </c>
      <c r="L7818" t="s">
        <v>20641</v>
      </c>
      <c r="M7818" t="s">
        <v>20657</v>
      </c>
    </row>
    <row r="7819" spans="1:13" x14ac:dyDescent="0.3">
      <c r="A7819">
        <v>18420465</v>
      </c>
      <c r="B7819">
        <v>2010</v>
      </c>
      <c r="C7819">
        <v>3</v>
      </c>
      <c r="D7819">
        <v>28</v>
      </c>
      <c r="E7819" s="1">
        <v>40265</v>
      </c>
      <c r="F7819" t="s">
        <v>20656</v>
      </c>
      <c r="G7819" t="s">
        <v>20620</v>
      </c>
      <c r="H7819" s="1">
        <v>40238</v>
      </c>
      <c r="I7819">
        <v>1</v>
      </c>
      <c r="J7819" t="s">
        <v>20652</v>
      </c>
      <c r="K7819">
        <v>12</v>
      </c>
      <c r="L7819" t="s">
        <v>20641</v>
      </c>
      <c r="M7819" t="s">
        <v>20657</v>
      </c>
    </row>
    <row r="7820" spans="1:13" x14ac:dyDescent="0.3">
      <c r="A7820">
        <v>309656</v>
      </c>
      <c r="B7820">
        <v>2016</v>
      </c>
      <c r="C7820">
        <v>3</v>
      </c>
      <c r="D7820">
        <v>20</v>
      </c>
      <c r="E7820" s="1">
        <v>42449</v>
      </c>
      <c r="F7820" t="s">
        <v>20656</v>
      </c>
      <c r="G7820" t="s">
        <v>20620</v>
      </c>
      <c r="H7820" s="1">
        <v>42430</v>
      </c>
      <c r="I7820">
        <v>1</v>
      </c>
      <c r="J7820" t="s">
        <v>20652</v>
      </c>
      <c r="K7820">
        <v>12</v>
      </c>
      <c r="L7820" t="s">
        <v>20641</v>
      </c>
      <c r="M7820" t="s">
        <v>20657</v>
      </c>
    </row>
    <row r="7821" spans="1:13" x14ac:dyDescent="0.3">
      <c r="A7821">
        <v>18446428</v>
      </c>
      <c r="B7821">
        <v>2016</v>
      </c>
      <c r="C7821">
        <v>3</v>
      </c>
      <c r="D7821">
        <v>8</v>
      </c>
      <c r="E7821" s="1">
        <v>42437</v>
      </c>
      <c r="F7821" t="s">
        <v>20656</v>
      </c>
      <c r="G7821" t="s">
        <v>20620</v>
      </c>
      <c r="H7821" s="1">
        <v>42430</v>
      </c>
      <c r="I7821">
        <v>3</v>
      </c>
      <c r="J7821" t="s">
        <v>20648</v>
      </c>
      <c r="K7821">
        <v>12</v>
      </c>
      <c r="L7821" t="s">
        <v>20641</v>
      </c>
      <c r="M7821" t="s">
        <v>20657</v>
      </c>
    </row>
    <row r="7822" spans="1:13" x14ac:dyDescent="0.3">
      <c r="A7822">
        <v>18456807</v>
      </c>
      <c r="B7822">
        <v>2010</v>
      </c>
      <c r="C7822">
        <v>3</v>
      </c>
      <c r="D7822">
        <v>24</v>
      </c>
      <c r="E7822" s="1">
        <v>40261</v>
      </c>
      <c r="F7822" t="s">
        <v>20656</v>
      </c>
      <c r="G7822" t="s">
        <v>20620</v>
      </c>
      <c r="H7822" s="1">
        <v>40238</v>
      </c>
      <c r="I7822">
        <v>4</v>
      </c>
      <c r="J7822" t="s">
        <v>20653</v>
      </c>
      <c r="K7822">
        <v>12</v>
      </c>
      <c r="L7822" t="s">
        <v>20641</v>
      </c>
      <c r="M7822" t="s">
        <v>20657</v>
      </c>
    </row>
    <row r="7823" spans="1:13" x14ac:dyDescent="0.3">
      <c r="A7823">
        <v>9224</v>
      </c>
      <c r="B7823">
        <v>2011</v>
      </c>
      <c r="C7823">
        <v>3</v>
      </c>
      <c r="D7823">
        <v>25</v>
      </c>
      <c r="E7823" s="1">
        <v>40627</v>
      </c>
      <c r="F7823" t="s">
        <v>20656</v>
      </c>
      <c r="G7823" t="s">
        <v>20620</v>
      </c>
      <c r="H7823" s="1">
        <v>40603</v>
      </c>
      <c r="I7823">
        <v>6</v>
      </c>
      <c r="J7823" t="s">
        <v>20651</v>
      </c>
      <c r="K7823">
        <v>12</v>
      </c>
      <c r="L7823" t="s">
        <v>20641</v>
      </c>
      <c r="M7823" t="s">
        <v>20657</v>
      </c>
    </row>
    <row r="7824" spans="1:13" x14ac:dyDescent="0.3">
      <c r="A7824">
        <v>18381643</v>
      </c>
      <c r="B7824">
        <v>2015</v>
      </c>
      <c r="C7824">
        <v>3</v>
      </c>
      <c r="D7824">
        <v>18</v>
      </c>
      <c r="E7824" s="1">
        <v>42081</v>
      </c>
      <c r="F7824" t="s">
        <v>20656</v>
      </c>
      <c r="G7824" t="s">
        <v>20620</v>
      </c>
      <c r="H7824" s="1">
        <v>42064</v>
      </c>
      <c r="I7824">
        <v>4</v>
      </c>
      <c r="J7824" t="s">
        <v>20653</v>
      </c>
      <c r="K7824">
        <v>12</v>
      </c>
      <c r="L7824" t="s">
        <v>20641</v>
      </c>
      <c r="M7824" t="s">
        <v>20657</v>
      </c>
    </row>
    <row r="7825" spans="1:13" x14ac:dyDescent="0.3">
      <c r="A7825">
        <v>313040</v>
      </c>
      <c r="B7825">
        <v>2013</v>
      </c>
      <c r="C7825">
        <v>3</v>
      </c>
      <c r="D7825">
        <v>2</v>
      </c>
      <c r="E7825" s="1">
        <v>41335</v>
      </c>
      <c r="F7825" t="s">
        <v>20656</v>
      </c>
      <c r="G7825" t="s">
        <v>20620</v>
      </c>
      <c r="H7825" s="1">
        <v>41334</v>
      </c>
      <c r="I7825">
        <v>7</v>
      </c>
      <c r="J7825" t="s">
        <v>20646</v>
      </c>
      <c r="K7825">
        <v>12</v>
      </c>
      <c r="L7825" t="s">
        <v>20641</v>
      </c>
      <c r="M7825" t="s">
        <v>20657</v>
      </c>
    </row>
    <row r="7826" spans="1:13" x14ac:dyDescent="0.3">
      <c r="A7826">
        <v>18449815</v>
      </c>
      <c r="B7826">
        <v>2018</v>
      </c>
      <c r="C7826">
        <v>3</v>
      </c>
      <c r="D7826">
        <v>12</v>
      </c>
      <c r="E7826" s="1">
        <v>43171</v>
      </c>
      <c r="F7826" t="s">
        <v>20656</v>
      </c>
      <c r="G7826" t="s">
        <v>20620</v>
      </c>
      <c r="H7826" s="1">
        <v>43160</v>
      </c>
      <c r="I7826">
        <v>2</v>
      </c>
      <c r="J7826" t="s">
        <v>20650</v>
      </c>
      <c r="K7826">
        <v>12</v>
      </c>
      <c r="L7826" t="s">
        <v>20641</v>
      </c>
      <c r="M7826" t="s">
        <v>20657</v>
      </c>
    </row>
    <row r="7827" spans="1:13" x14ac:dyDescent="0.3">
      <c r="A7827">
        <v>2679</v>
      </c>
      <c r="B7827">
        <v>2011</v>
      </c>
      <c r="C7827">
        <v>3</v>
      </c>
      <c r="D7827">
        <v>14</v>
      </c>
      <c r="E7827" s="1">
        <v>40616</v>
      </c>
      <c r="F7827" t="s">
        <v>20656</v>
      </c>
      <c r="G7827" t="s">
        <v>20620</v>
      </c>
      <c r="H7827" s="1">
        <v>40603</v>
      </c>
      <c r="I7827">
        <v>2</v>
      </c>
      <c r="J7827" t="s">
        <v>20650</v>
      </c>
      <c r="K7827">
        <v>12</v>
      </c>
      <c r="L7827" t="s">
        <v>20641</v>
      </c>
      <c r="M7827" t="s">
        <v>20657</v>
      </c>
    </row>
    <row r="7828" spans="1:13" x14ac:dyDescent="0.3">
      <c r="A7828">
        <v>18477319</v>
      </c>
      <c r="B7828">
        <v>2013</v>
      </c>
      <c r="C7828">
        <v>2</v>
      </c>
      <c r="D7828">
        <v>4</v>
      </c>
      <c r="E7828" s="1">
        <v>41309</v>
      </c>
      <c r="F7828" t="s">
        <v>20656</v>
      </c>
      <c r="G7828" t="s">
        <v>20619</v>
      </c>
      <c r="H7828" s="1">
        <v>41306</v>
      </c>
      <c r="I7828">
        <v>2</v>
      </c>
      <c r="J7828" t="s">
        <v>20650</v>
      </c>
      <c r="K7828">
        <v>11</v>
      </c>
      <c r="L7828" t="s">
        <v>20640</v>
      </c>
      <c r="M7828" t="s">
        <v>20657</v>
      </c>
    </row>
    <row r="7829" spans="1:13" x14ac:dyDescent="0.3">
      <c r="A7829">
        <v>308962</v>
      </c>
      <c r="B7829">
        <v>2015</v>
      </c>
      <c r="C7829">
        <v>2</v>
      </c>
      <c r="D7829">
        <v>5</v>
      </c>
      <c r="E7829" s="1">
        <v>42040</v>
      </c>
      <c r="F7829" t="s">
        <v>20656</v>
      </c>
      <c r="G7829" t="s">
        <v>20619</v>
      </c>
      <c r="H7829" s="1">
        <v>42036</v>
      </c>
      <c r="I7829">
        <v>5</v>
      </c>
      <c r="J7829" t="s">
        <v>20649</v>
      </c>
      <c r="K7829">
        <v>11</v>
      </c>
      <c r="L7829" t="s">
        <v>20640</v>
      </c>
      <c r="M7829" t="s">
        <v>20657</v>
      </c>
    </row>
    <row r="7830" spans="1:13" x14ac:dyDescent="0.3">
      <c r="A7830">
        <v>309368</v>
      </c>
      <c r="B7830">
        <v>2012</v>
      </c>
      <c r="C7830">
        <v>2</v>
      </c>
      <c r="D7830">
        <v>17</v>
      </c>
      <c r="E7830" s="1">
        <v>40956</v>
      </c>
      <c r="F7830" t="s">
        <v>20656</v>
      </c>
      <c r="G7830" t="s">
        <v>20619</v>
      </c>
      <c r="H7830" s="1">
        <v>40940</v>
      </c>
      <c r="I7830">
        <v>6</v>
      </c>
      <c r="J7830" t="s">
        <v>20651</v>
      </c>
      <c r="K7830">
        <v>11</v>
      </c>
      <c r="L7830" t="s">
        <v>20640</v>
      </c>
      <c r="M7830" t="s">
        <v>20657</v>
      </c>
    </row>
    <row r="7831" spans="1:13" x14ac:dyDescent="0.3">
      <c r="A7831">
        <v>18204479</v>
      </c>
      <c r="B7831">
        <v>2015</v>
      </c>
      <c r="C7831">
        <v>2</v>
      </c>
      <c r="D7831">
        <v>3</v>
      </c>
      <c r="E7831" s="1">
        <v>42038</v>
      </c>
      <c r="F7831" t="s">
        <v>20656</v>
      </c>
      <c r="G7831" t="s">
        <v>20619</v>
      </c>
      <c r="H7831" s="1">
        <v>42036</v>
      </c>
      <c r="I7831">
        <v>3</v>
      </c>
      <c r="J7831" t="s">
        <v>20648</v>
      </c>
      <c r="K7831">
        <v>11</v>
      </c>
      <c r="L7831" t="s">
        <v>20640</v>
      </c>
      <c r="M7831" t="s">
        <v>20657</v>
      </c>
    </row>
    <row r="7832" spans="1:13" x14ac:dyDescent="0.3">
      <c r="A7832">
        <v>2198</v>
      </c>
      <c r="B7832">
        <v>2010</v>
      </c>
      <c r="C7832">
        <v>2</v>
      </c>
      <c r="D7832">
        <v>23</v>
      </c>
      <c r="E7832" s="1">
        <v>40232</v>
      </c>
      <c r="F7832" t="s">
        <v>20656</v>
      </c>
      <c r="G7832" t="s">
        <v>20619</v>
      </c>
      <c r="H7832" s="1">
        <v>40210</v>
      </c>
      <c r="I7832">
        <v>3</v>
      </c>
      <c r="J7832" t="s">
        <v>20648</v>
      </c>
      <c r="K7832">
        <v>11</v>
      </c>
      <c r="L7832" t="s">
        <v>20640</v>
      </c>
      <c r="M7832" t="s">
        <v>20657</v>
      </c>
    </row>
    <row r="7833" spans="1:13" x14ac:dyDescent="0.3">
      <c r="A7833">
        <v>18273628</v>
      </c>
      <c r="B7833">
        <v>2011</v>
      </c>
      <c r="C7833">
        <v>2</v>
      </c>
      <c r="D7833">
        <v>15</v>
      </c>
      <c r="E7833" s="1">
        <v>40589</v>
      </c>
      <c r="F7833" t="s">
        <v>20656</v>
      </c>
      <c r="G7833" t="s">
        <v>20619</v>
      </c>
      <c r="H7833" s="1">
        <v>40575</v>
      </c>
      <c r="I7833">
        <v>3</v>
      </c>
      <c r="J7833" t="s">
        <v>20648</v>
      </c>
      <c r="K7833">
        <v>11</v>
      </c>
      <c r="L7833" t="s">
        <v>20640</v>
      </c>
      <c r="M7833" t="s">
        <v>20657</v>
      </c>
    </row>
    <row r="7834" spans="1:13" x14ac:dyDescent="0.3">
      <c r="A7834">
        <v>18383469</v>
      </c>
      <c r="B7834">
        <v>2014</v>
      </c>
      <c r="C7834">
        <v>2</v>
      </c>
      <c r="D7834">
        <v>19</v>
      </c>
      <c r="E7834" s="1">
        <v>41689</v>
      </c>
      <c r="F7834" t="s">
        <v>20656</v>
      </c>
      <c r="G7834" t="s">
        <v>20619</v>
      </c>
      <c r="H7834" s="1">
        <v>41671</v>
      </c>
      <c r="I7834">
        <v>4</v>
      </c>
      <c r="J7834" t="s">
        <v>20653</v>
      </c>
      <c r="K7834">
        <v>11</v>
      </c>
      <c r="L7834" t="s">
        <v>20640</v>
      </c>
      <c r="M7834" t="s">
        <v>20657</v>
      </c>
    </row>
    <row r="7835" spans="1:13" x14ac:dyDescent="0.3">
      <c r="A7835">
        <v>308335</v>
      </c>
      <c r="B7835">
        <v>2011</v>
      </c>
      <c r="C7835">
        <v>2</v>
      </c>
      <c r="D7835">
        <v>18</v>
      </c>
      <c r="E7835" s="1">
        <v>40592</v>
      </c>
      <c r="F7835" t="s">
        <v>20656</v>
      </c>
      <c r="G7835" t="s">
        <v>20619</v>
      </c>
      <c r="H7835" s="1">
        <v>40575</v>
      </c>
      <c r="I7835">
        <v>6</v>
      </c>
      <c r="J7835" t="s">
        <v>20651</v>
      </c>
      <c r="K7835">
        <v>11</v>
      </c>
      <c r="L7835" t="s">
        <v>20640</v>
      </c>
      <c r="M7835" t="s">
        <v>20657</v>
      </c>
    </row>
    <row r="7836" spans="1:13" x14ac:dyDescent="0.3">
      <c r="A7836">
        <v>312981</v>
      </c>
      <c r="B7836">
        <v>2017</v>
      </c>
      <c r="C7836">
        <v>2</v>
      </c>
      <c r="D7836">
        <v>15</v>
      </c>
      <c r="E7836" s="1">
        <v>42781</v>
      </c>
      <c r="F7836" t="s">
        <v>20656</v>
      </c>
      <c r="G7836" t="s">
        <v>20619</v>
      </c>
      <c r="H7836" s="1">
        <v>42767</v>
      </c>
      <c r="I7836">
        <v>4</v>
      </c>
      <c r="J7836" t="s">
        <v>20653</v>
      </c>
      <c r="K7836">
        <v>11</v>
      </c>
      <c r="L7836" t="s">
        <v>20640</v>
      </c>
      <c r="M7836" t="s">
        <v>20657</v>
      </c>
    </row>
    <row r="7837" spans="1:13" x14ac:dyDescent="0.3">
      <c r="A7837">
        <v>5005</v>
      </c>
      <c r="B7837">
        <v>2011</v>
      </c>
      <c r="C7837">
        <v>2</v>
      </c>
      <c r="D7837">
        <v>17</v>
      </c>
      <c r="E7837" s="1">
        <v>40591</v>
      </c>
      <c r="F7837" t="s">
        <v>20656</v>
      </c>
      <c r="G7837" t="s">
        <v>20619</v>
      </c>
      <c r="H7837" s="1">
        <v>40575</v>
      </c>
      <c r="I7837">
        <v>5</v>
      </c>
      <c r="J7837" t="s">
        <v>20649</v>
      </c>
      <c r="K7837">
        <v>11</v>
      </c>
      <c r="L7837" t="s">
        <v>20640</v>
      </c>
      <c r="M7837" t="s">
        <v>20657</v>
      </c>
    </row>
    <row r="7838" spans="1:13" x14ac:dyDescent="0.3">
      <c r="A7838">
        <v>3866</v>
      </c>
      <c r="B7838">
        <v>2012</v>
      </c>
      <c r="C7838">
        <v>2</v>
      </c>
      <c r="D7838">
        <v>16</v>
      </c>
      <c r="E7838" s="1">
        <v>40955</v>
      </c>
      <c r="F7838" t="s">
        <v>20656</v>
      </c>
      <c r="G7838" t="s">
        <v>20619</v>
      </c>
      <c r="H7838" s="1">
        <v>40940</v>
      </c>
      <c r="I7838">
        <v>5</v>
      </c>
      <c r="J7838" t="s">
        <v>20649</v>
      </c>
      <c r="K7838">
        <v>11</v>
      </c>
      <c r="L7838" t="s">
        <v>20640</v>
      </c>
      <c r="M7838" t="s">
        <v>20657</v>
      </c>
    </row>
    <row r="7839" spans="1:13" x14ac:dyDescent="0.3">
      <c r="A7839">
        <v>1430</v>
      </c>
      <c r="B7839">
        <v>2011</v>
      </c>
      <c r="C7839">
        <v>2</v>
      </c>
      <c r="D7839">
        <v>18</v>
      </c>
      <c r="E7839" s="1">
        <v>40592</v>
      </c>
      <c r="F7839" t="s">
        <v>20656</v>
      </c>
      <c r="G7839" t="s">
        <v>20619</v>
      </c>
      <c r="H7839" s="1">
        <v>40575</v>
      </c>
      <c r="I7839">
        <v>6</v>
      </c>
      <c r="J7839" t="s">
        <v>20651</v>
      </c>
      <c r="K7839">
        <v>11</v>
      </c>
      <c r="L7839" t="s">
        <v>20640</v>
      </c>
      <c r="M7839" t="s">
        <v>20657</v>
      </c>
    </row>
    <row r="7840" spans="1:13" x14ac:dyDescent="0.3">
      <c r="A7840">
        <v>306962</v>
      </c>
      <c r="B7840">
        <v>2014</v>
      </c>
      <c r="C7840">
        <v>2</v>
      </c>
      <c r="D7840">
        <v>9</v>
      </c>
      <c r="E7840" s="1">
        <v>41679</v>
      </c>
      <c r="F7840" t="s">
        <v>20656</v>
      </c>
      <c r="G7840" t="s">
        <v>20619</v>
      </c>
      <c r="H7840" s="1">
        <v>41671</v>
      </c>
      <c r="I7840">
        <v>1</v>
      </c>
      <c r="J7840" t="s">
        <v>20652</v>
      </c>
      <c r="K7840">
        <v>11</v>
      </c>
      <c r="L7840" t="s">
        <v>20640</v>
      </c>
      <c r="M7840" t="s">
        <v>20657</v>
      </c>
    </row>
    <row r="7841" spans="1:13" x14ac:dyDescent="0.3">
      <c r="A7841">
        <v>18464631</v>
      </c>
      <c r="B7841">
        <v>2011</v>
      </c>
      <c r="C7841">
        <v>2</v>
      </c>
      <c r="D7841">
        <v>12</v>
      </c>
      <c r="E7841" s="1">
        <v>40586</v>
      </c>
      <c r="F7841" t="s">
        <v>20656</v>
      </c>
      <c r="G7841" t="s">
        <v>20619</v>
      </c>
      <c r="H7841" s="1">
        <v>40575</v>
      </c>
      <c r="I7841">
        <v>7</v>
      </c>
      <c r="J7841" t="s">
        <v>20646</v>
      </c>
      <c r="K7841">
        <v>11</v>
      </c>
      <c r="L7841" t="s">
        <v>20640</v>
      </c>
      <c r="M7841" t="s">
        <v>20657</v>
      </c>
    </row>
    <row r="7842" spans="1:13" x14ac:dyDescent="0.3">
      <c r="A7842">
        <v>304001</v>
      </c>
      <c r="B7842">
        <v>2011</v>
      </c>
      <c r="C7842">
        <v>2</v>
      </c>
      <c r="D7842">
        <v>13</v>
      </c>
      <c r="E7842" s="1">
        <v>40587</v>
      </c>
      <c r="F7842" t="s">
        <v>20656</v>
      </c>
      <c r="G7842" t="s">
        <v>20619</v>
      </c>
      <c r="H7842" s="1">
        <v>40575</v>
      </c>
      <c r="I7842">
        <v>1</v>
      </c>
      <c r="J7842" t="s">
        <v>20652</v>
      </c>
      <c r="K7842">
        <v>11</v>
      </c>
      <c r="L7842" t="s">
        <v>20640</v>
      </c>
      <c r="M7842" t="s">
        <v>20657</v>
      </c>
    </row>
    <row r="7843" spans="1:13" x14ac:dyDescent="0.3">
      <c r="A7843">
        <v>18432933</v>
      </c>
      <c r="B7843">
        <v>2015</v>
      </c>
      <c r="C7843">
        <v>2</v>
      </c>
      <c r="D7843">
        <v>18</v>
      </c>
      <c r="E7843" s="1">
        <v>42053</v>
      </c>
      <c r="F7843" t="s">
        <v>20656</v>
      </c>
      <c r="G7843" t="s">
        <v>20619</v>
      </c>
      <c r="H7843" s="1">
        <v>42036</v>
      </c>
      <c r="I7843">
        <v>4</v>
      </c>
      <c r="J7843" t="s">
        <v>20653</v>
      </c>
      <c r="K7843">
        <v>11</v>
      </c>
      <c r="L7843" t="s">
        <v>20640</v>
      </c>
      <c r="M7843" t="s">
        <v>20657</v>
      </c>
    </row>
    <row r="7844" spans="1:13" x14ac:dyDescent="0.3">
      <c r="A7844">
        <v>18482753</v>
      </c>
      <c r="B7844">
        <v>2016</v>
      </c>
      <c r="C7844">
        <v>2</v>
      </c>
      <c r="D7844">
        <v>18</v>
      </c>
      <c r="E7844" s="1">
        <v>42418</v>
      </c>
      <c r="F7844" t="s">
        <v>20656</v>
      </c>
      <c r="G7844" t="s">
        <v>20619</v>
      </c>
      <c r="H7844" s="1">
        <v>42401</v>
      </c>
      <c r="I7844">
        <v>5</v>
      </c>
      <c r="J7844" t="s">
        <v>20649</v>
      </c>
      <c r="K7844">
        <v>11</v>
      </c>
      <c r="L7844" t="s">
        <v>20640</v>
      </c>
      <c r="M7844" t="s">
        <v>20657</v>
      </c>
    </row>
    <row r="7845" spans="1:13" x14ac:dyDescent="0.3">
      <c r="A7845">
        <v>18353030</v>
      </c>
      <c r="B7845">
        <v>2017</v>
      </c>
      <c r="C7845">
        <v>2</v>
      </c>
      <c r="D7845">
        <v>7</v>
      </c>
      <c r="E7845" s="1">
        <v>42773</v>
      </c>
      <c r="F7845" t="s">
        <v>20656</v>
      </c>
      <c r="G7845" t="s">
        <v>20619</v>
      </c>
      <c r="H7845" s="1">
        <v>42767</v>
      </c>
      <c r="I7845">
        <v>3</v>
      </c>
      <c r="J7845" t="s">
        <v>20648</v>
      </c>
      <c r="K7845">
        <v>11</v>
      </c>
      <c r="L7845" t="s">
        <v>20640</v>
      </c>
      <c r="M7845" t="s">
        <v>20657</v>
      </c>
    </row>
    <row r="7846" spans="1:13" x14ac:dyDescent="0.3">
      <c r="A7846">
        <v>18089775</v>
      </c>
      <c r="B7846">
        <v>2014</v>
      </c>
      <c r="C7846">
        <v>2</v>
      </c>
      <c r="D7846">
        <v>27</v>
      </c>
      <c r="E7846" s="1">
        <v>41697</v>
      </c>
      <c r="F7846" t="s">
        <v>20656</v>
      </c>
      <c r="G7846" t="s">
        <v>20619</v>
      </c>
      <c r="H7846" s="1">
        <v>41671</v>
      </c>
      <c r="I7846">
        <v>5</v>
      </c>
      <c r="J7846" t="s">
        <v>20649</v>
      </c>
      <c r="K7846">
        <v>11</v>
      </c>
      <c r="L7846" t="s">
        <v>20640</v>
      </c>
      <c r="M7846" t="s">
        <v>20657</v>
      </c>
    </row>
    <row r="7847" spans="1:13" x14ac:dyDescent="0.3">
      <c r="A7847">
        <v>18380159</v>
      </c>
      <c r="B7847">
        <v>2014</v>
      </c>
      <c r="C7847">
        <v>2</v>
      </c>
      <c r="D7847">
        <v>14</v>
      </c>
      <c r="E7847" s="1">
        <v>41684</v>
      </c>
      <c r="F7847" t="s">
        <v>20656</v>
      </c>
      <c r="G7847" t="s">
        <v>20619</v>
      </c>
      <c r="H7847" s="1">
        <v>41671</v>
      </c>
      <c r="I7847">
        <v>6</v>
      </c>
      <c r="J7847" t="s">
        <v>20651</v>
      </c>
      <c r="K7847">
        <v>11</v>
      </c>
      <c r="L7847" t="s">
        <v>20640</v>
      </c>
      <c r="M7847" t="s">
        <v>20657</v>
      </c>
    </row>
    <row r="7848" spans="1:13" x14ac:dyDescent="0.3">
      <c r="A7848">
        <v>307084</v>
      </c>
      <c r="B7848">
        <v>2018</v>
      </c>
      <c r="C7848">
        <v>2</v>
      </c>
      <c r="D7848">
        <v>13</v>
      </c>
      <c r="E7848" s="1">
        <v>43144</v>
      </c>
      <c r="F7848" t="s">
        <v>20656</v>
      </c>
      <c r="G7848" t="s">
        <v>20619</v>
      </c>
      <c r="H7848" s="1">
        <v>43132</v>
      </c>
      <c r="I7848">
        <v>3</v>
      </c>
      <c r="J7848" t="s">
        <v>20648</v>
      </c>
      <c r="K7848">
        <v>11</v>
      </c>
      <c r="L7848" t="s">
        <v>20640</v>
      </c>
      <c r="M7848" t="s">
        <v>20657</v>
      </c>
    </row>
    <row r="7849" spans="1:13" x14ac:dyDescent="0.3">
      <c r="A7849">
        <v>8297</v>
      </c>
      <c r="B7849">
        <v>2014</v>
      </c>
      <c r="C7849">
        <v>2</v>
      </c>
      <c r="D7849">
        <v>10</v>
      </c>
      <c r="E7849" s="1">
        <v>41680</v>
      </c>
      <c r="F7849" t="s">
        <v>20656</v>
      </c>
      <c r="G7849" t="s">
        <v>20619</v>
      </c>
      <c r="H7849" s="1">
        <v>41671</v>
      </c>
      <c r="I7849">
        <v>2</v>
      </c>
      <c r="J7849" t="s">
        <v>20650</v>
      </c>
      <c r="K7849">
        <v>11</v>
      </c>
      <c r="L7849" t="s">
        <v>20640</v>
      </c>
      <c r="M7849" t="s">
        <v>20657</v>
      </c>
    </row>
    <row r="7850" spans="1:13" x14ac:dyDescent="0.3">
      <c r="A7850">
        <v>18471320</v>
      </c>
      <c r="B7850">
        <v>2014</v>
      </c>
      <c r="C7850">
        <v>2</v>
      </c>
      <c r="D7850">
        <v>1</v>
      </c>
      <c r="E7850" s="1">
        <v>41671</v>
      </c>
      <c r="F7850" t="s">
        <v>20656</v>
      </c>
      <c r="G7850" t="s">
        <v>20619</v>
      </c>
      <c r="H7850" s="1">
        <v>41671</v>
      </c>
      <c r="I7850">
        <v>7</v>
      </c>
      <c r="J7850" t="s">
        <v>20646</v>
      </c>
      <c r="K7850">
        <v>11</v>
      </c>
      <c r="L7850" t="s">
        <v>20640</v>
      </c>
      <c r="M7850" t="s">
        <v>20657</v>
      </c>
    </row>
    <row r="7851" spans="1:13" x14ac:dyDescent="0.3">
      <c r="A7851">
        <v>2680</v>
      </c>
      <c r="B7851">
        <v>2010</v>
      </c>
      <c r="C7851">
        <v>2</v>
      </c>
      <c r="D7851">
        <v>6</v>
      </c>
      <c r="E7851" s="1">
        <v>40215</v>
      </c>
      <c r="F7851" t="s">
        <v>20656</v>
      </c>
      <c r="G7851" t="s">
        <v>20619</v>
      </c>
      <c r="H7851" s="1">
        <v>40210</v>
      </c>
      <c r="I7851">
        <v>7</v>
      </c>
      <c r="J7851" t="s">
        <v>20646</v>
      </c>
      <c r="K7851">
        <v>11</v>
      </c>
      <c r="L7851" t="s">
        <v>20640</v>
      </c>
      <c r="M7851" t="s">
        <v>20657</v>
      </c>
    </row>
    <row r="7852" spans="1:13" x14ac:dyDescent="0.3">
      <c r="A7852">
        <v>301729</v>
      </c>
      <c r="B7852">
        <v>2014</v>
      </c>
      <c r="C7852">
        <v>1</v>
      </c>
      <c r="D7852">
        <v>1</v>
      </c>
      <c r="E7852" s="1">
        <v>41640</v>
      </c>
      <c r="F7852" t="s">
        <v>20656</v>
      </c>
      <c r="G7852" t="s">
        <v>20618</v>
      </c>
      <c r="H7852" s="1">
        <v>41640</v>
      </c>
      <c r="I7852">
        <v>4</v>
      </c>
      <c r="J7852" t="s">
        <v>20653</v>
      </c>
      <c r="K7852">
        <v>10</v>
      </c>
      <c r="L7852" t="s">
        <v>20639</v>
      </c>
      <c r="M7852" t="s">
        <v>20657</v>
      </c>
    </row>
    <row r="7853" spans="1:13" x14ac:dyDescent="0.3">
      <c r="A7853">
        <v>311051</v>
      </c>
      <c r="B7853">
        <v>2016</v>
      </c>
      <c r="C7853">
        <v>1</v>
      </c>
      <c r="D7853">
        <v>6</v>
      </c>
      <c r="E7853" s="1">
        <v>42375</v>
      </c>
      <c r="F7853" t="s">
        <v>20656</v>
      </c>
      <c r="G7853" t="s">
        <v>20618</v>
      </c>
      <c r="H7853" s="1">
        <v>42370</v>
      </c>
      <c r="I7853">
        <v>4</v>
      </c>
      <c r="J7853" t="s">
        <v>20653</v>
      </c>
      <c r="K7853">
        <v>10</v>
      </c>
      <c r="L7853" t="s">
        <v>20639</v>
      </c>
      <c r="M7853" t="s">
        <v>20657</v>
      </c>
    </row>
    <row r="7854" spans="1:13" x14ac:dyDescent="0.3">
      <c r="A7854">
        <v>6077</v>
      </c>
      <c r="B7854">
        <v>2016</v>
      </c>
      <c r="C7854">
        <v>1</v>
      </c>
      <c r="D7854">
        <v>3</v>
      </c>
      <c r="E7854" s="1">
        <v>42372</v>
      </c>
      <c r="F7854" t="s">
        <v>20656</v>
      </c>
      <c r="G7854" t="s">
        <v>20618</v>
      </c>
      <c r="H7854" s="1">
        <v>42370</v>
      </c>
      <c r="I7854">
        <v>1</v>
      </c>
      <c r="J7854" t="s">
        <v>20652</v>
      </c>
      <c r="K7854">
        <v>10</v>
      </c>
      <c r="L7854" t="s">
        <v>20639</v>
      </c>
      <c r="M7854" t="s">
        <v>20657</v>
      </c>
    </row>
    <row r="7855" spans="1:13" x14ac:dyDescent="0.3">
      <c r="A7855">
        <v>18472429</v>
      </c>
      <c r="B7855">
        <v>2011</v>
      </c>
      <c r="C7855">
        <v>1</v>
      </c>
      <c r="D7855">
        <v>11</v>
      </c>
      <c r="E7855" s="1">
        <v>40554</v>
      </c>
      <c r="F7855" t="s">
        <v>20656</v>
      </c>
      <c r="G7855" t="s">
        <v>20618</v>
      </c>
      <c r="H7855" s="1">
        <v>40544</v>
      </c>
      <c r="I7855">
        <v>3</v>
      </c>
      <c r="J7855" t="s">
        <v>20648</v>
      </c>
      <c r="K7855">
        <v>10</v>
      </c>
      <c r="L7855" t="s">
        <v>20639</v>
      </c>
      <c r="M7855" t="s">
        <v>20657</v>
      </c>
    </row>
    <row r="7856" spans="1:13" x14ac:dyDescent="0.3">
      <c r="A7856">
        <v>301193</v>
      </c>
      <c r="B7856">
        <v>2013</v>
      </c>
      <c r="C7856">
        <v>1</v>
      </c>
      <c r="D7856">
        <v>27</v>
      </c>
      <c r="E7856" s="1">
        <v>41301</v>
      </c>
      <c r="F7856" t="s">
        <v>20656</v>
      </c>
      <c r="G7856" t="s">
        <v>20618</v>
      </c>
      <c r="H7856" s="1">
        <v>41275</v>
      </c>
      <c r="I7856">
        <v>1</v>
      </c>
      <c r="J7856" t="s">
        <v>20652</v>
      </c>
      <c r="K7856">
        <v>10</v>
      </c>
      <c r="L7856" t="s">
        <v>20639</v>
      </c>
      <c r="M7856" t="s">
        <v>20657</v>
      </c>
    </row>
    <row r="7857" spans="1:13" x14ac:dyDescent="0.3">
      <c r="A7857">
        <v>6152</v>
      </c>
      <c r="B7857">
        <v>2014</v>
      </c>
      <c r="C7857">
        <v>1</v>
      </c>
      <c r="D7857">
        <v>7</v>
      </c>
      <c r="E7857" s="1">
        <v>41646</v>
      </c>
      <c r="F7857" t="s">
        <v>20656</v>
      </c>
      <c r="G7857" t="s">
        <v>20618</v>
      </c>
      <c r="H7857" s="1">
        <v>41640</v>
      </c>
      <c r="I7857">
        <v>3</v>
      </c>
      <c r="J7857" t="s">
        <v>20648</v>
      </c>
      <c r="K7857">
        <v>10</v>
      </c>
      <c r="L7857" t="s">
        <v>20639</v>
      </c>
      <c r="M7857" t="s">
        <v>20657</v>
      </c>
    </row>
    <row r="7858" spans="1:13" x14ac:dyDescent="0.3">
      <c r="A7858">
        <v>303871</v>
      </c>
      <c r="B7858">
        <v>2013</v>
      </c>
      <c r="C7858">
        <v>1</v>
      </c>
      <c r="D7858">
        <v>25</v>
      </c>
      <c r="E7858" s="1">
        <v>41299</v>
      </c>
      <c r="F7858" t="s">
        <v>20656</v>
      </c>
      <c r="G7858" t="s">
        <v>20618</v>
      </c>
      <c r="H7858" s="1">
        <v>41275</v>
      </c>
      <c r="I7858">
        <v>6</v>
      </c>
      <c r="J7858" t="s">
        <v>20651</v>
      </c>
      <c r="K7858">
        <v>10</v>
      </c>
      <c r="L7858" t="s">
        <v>20639</v>
      </c>
      <c r="M7858" t="s">
        <v>20657</v>
      </c>
    </row>
    <row r="7859" spans="1:13" x14ac:dyDescent="0.3">
      <c r="A7859">
        <v>18452730</v>
      </c>
      <c r="B7859">
        <v>2012</v>
      </c>
      <c r="C7859">
        <v>1</v>
      </c>
      <c r="D7859">
        <v>22</v>
      </c>
      <c r="E7859" s="1">
        <v>40930</v>
      </c>
      <c r="F7859" t="s">
        <v>20656</v>
      </c>
      <c r="G7859" t="s">
        <v>20618</v>
      </c>
      <c r="H7859" s="1">
        <v>40909</v>
      </c>
      <c r="I7859">
        <v>1</v>
      </c>
      <c r="J7859" t="s">
        <v>20652</v>
      </c>
      <c r="K7859">
        <v>10</v>
      </c>
      <c r="L7859" t="s">
        <v>20639</v>
      </c>
      <c r="M7859" t="s">
        <v>20657</v>
      </c>
    </row>
    <row r="7860" spans="1:13" x14ac:dyDescent="0.3">
      <c r="A7860">
        <v>305235</v>
      </c>
      <c r="B7860">
        <v>2013</v>
      </c>
      <c r="C7860">
        <v>1</v>
      </c>
      <c r="D7860">
        <v>25</v>
      </c>
      <c r="E7860" s="1">
        <v>41299</v>
      </c>
      <c r="F7860" t="s">
        <v>20656</v>
      </c>
      <c r="G7860" t="s">
        <v>20618</v>
      </c>
      <c r="H7860" s="1">
        <v>41275</v>
      </c>
      <c r="I7860">
        <v>6</v>
      </c>
      <c r="J7860" t="s">
        <v>20651</v>
      </c>
      <c r="K7860">
        <v>10</v>
      </c>
      <c r="L7860" t="s">
        <v>20639</v>
      </c>
      <c r="M7860" t="s">
        <v>20657</v>
      </c>
    </row>
    <row r="7861" spans="1:13" x14ac:dyDescent="0.3">
      <c r="A7861">
        <v>304112</v>
      </c>
      <c r="B7861">
        <v>2017</v>
      </c>
      <c r="C7861">
        <v>1</v>
      </c>
      <c r="D7861">
        <v>24</v>
      </c>
      <c r="E7861" s="1">
        <v>42759</v>
      </c>
      <c r="F7861" t="s">
        <v>20656</v>
      </c>
      <c r="G7861" t="s">
        <v>20618</v>
      </c>
      <c r="H7861" s="1">
        <v>42736</v>
      </c>
      <c r="I7861">
        <v>3</v>
      </c>
      <c r="J7861" t="s">
        <v>20648</v>
      </c>
      <c r="K7861">
        <v>10</v>
      </c>
      <c r="L7861" t="s">
        <v>20639</v>
      </c>
      <c r="M7861" t="s">
        <v>20657</v>
      </c>
    </row>
    <row r="7862" spans="1:13" x14ac:dyDescent="0.3">
      <c r="A7862">
        <v>18444264</v>
      </c>
      <c r="B7862">
        <v>2011</v>
      </c>
      <c r="C7862">
        <v>1</v>
      </c>
      <c r="D7862">
        <v>19</v>
      </c>
      <c r="E7862" s="1">
        <v>40562</v>
      </c>
      <c r="F7862" t="s">
        <v>20656</v>
      </c>
      <c r="G7862" t="s">
        <v>20618</v>
      </c>
      <c r="H7862" s="1">
        <v>40544</v>
      </c>
      <c r="I7862">
        <v>4</v>
      </c>
      <c r="J7862" t="s">
        <v>20653</v>
      </c>
      <c r="K7862">
        <v>10</v>
      </c>
      <c r="L7862" t="s">
        <v>20639</v>
      </c>
      <c r="M7862" t="s">
        <v>20657</v>
      </c>
    </row>
    <row r="7863" spans="1:13" x14ac:dyDescent="0.3">
      <c r="A7863">
        <v>9233</v>
      </c>
      <c r="B7863">
        <v>2011</v>
      </c>
      <c r="C7863">
        <v>1</v>
      </c>
      <c r="D7863">
        <v>2</v>
      </c>
      <c r="E7863" s="1">
        <v>40545</v>
      </c>
      <c r="F7863" t="s">
        <v>20656</v>
      </c>
      <c r="G7863" t="s">
        <v>20618</v>
      </c>
      <c r="H7863" s="1">
        <v>40544</v>
      </c>
      <c r="I7863">
        <v>1</v>
      </c>
      <c r="J7863" t="s">
        <v>20652</v>
      </c>
      <c r="K7863">
        <v>10</v>
      </c>
      <c r="L7863" t="s">
        <v>20639</v>
      </c>
      <c r="M7863" t="s">
        <v>20657</v>
      </c>
    </row>
    <row r="7864" spans="1:13" x14ac:dyDescent="0.3">
      <c r="A7864">
        <v>313089</v>
      </c>
      <c r="B7864">
        <v>2013</v>
      </c>
      <c r="C7864">
        <v>1</v>
      </c>
      <c r="D7864">
        <v>19</v>
      </c>
      <c r="E7864" s="1">
        <v>41293</v>
      </c>
      <c r="F7864" t="s">
        <v>20656</v>
      </c>
      <c r="G7864" t="s">
        <v>20618</v>
      </c>
      <c r="H7864" s="1">
        <v>41275</v>
      </c>
      <c r="I7864">
        <v>7</v>
      </c>
      <c r="J7864" t="s">
        <v>20646</v>
      </c>
      <c r="K7864">
        <v>10</v>
      </c>
      <c r="L7864" t="s">
        <v>20639</v>
      </c>
      <c r="M7864" t="s">
        <v>20657</v>
      </c>
    </row>
    <row r="7865" spans="1:13" x14ac:dyDescent="0.3">
      <c r="A7865">
        <v>18344478</v>
      </c>
      <c r="B7865">
        <v>2017</v>
      </c>
      <c r="C7865">
        <v>1</v>
      </c>
      <c r="D7865">
        <v>17</v>
      </c>
      <c r="E7865" s="1">
        <v>42752</v>
      </c>
      <c r="F7865" t="s">
        <v>20656</v>
      </c>
      <c r="G7865" t="s">
        <v>20618</v>
      </c>
      <c r="H7865" s="1">
        <v>42736</v>
      </c>
      <c r="I7865">
        <v>3</v>
      </c>
      <c r="J7865" t="s">
        <v>20648</v>
      </c>
      <c r="K7865">
        <v>10</v>
      </c>
      <c r="L7865" t="s">
        <v>20639</v>
      </c>
      <c r="M7865" t="s">
        <v>20657</v>
      </c>
    </row>
    <row r="7866" spans="1:13" x14ac:dyDescent="0.3">
      <c r="A7866">
        <v>18292444</v>
      </c>
      <c r="B7866">
        <v>2017</v>
      </c>
      <c r="C7866">
        <v>1</v>
      </c>
      <c r="D7866">
        <v>26</v>
      </c>
      <c r="E7866" s="1">
        <v>42761</v>
      </c>
      <c r="F7866" t="s">
        <v>20656</v>
      </c>
      <c r="G7866" t="s">
        <v>20618</v>
      </c>
      <c r="H7866" s="1">
        <v>42736</v>
      </c>
      <c r="I7866">
        <v>5</v>
      </c>
      <c r="J7866" t="s">
        <v>20649</v>
      </c>
      <c r="K7866">
        <v>10</v>
      </c>
      <c r="L7866" t="s">
        <v>20639</v>
      </c>
      <c r="M7866" t="s">
        <v>20657</v>
      </c>
    </row>
    <row r="7867" spans="1:13" x14ac:dyDescent="0.3">
      <c r="A7867">
        <v>18204501</v>
      </c>
      <c r="B7867">
        <v>2012</v>
      </c>
      <c r="C7867">
        <v>1</v>
      </c>
      <c r="D7867">
        <v>14</v>
      </c>
      <c r="E7867" s="1">
        <v>40922</v>
      </c>
      <c r="F7867" t="s">
        <v>20656</v>
      </c>
      <c r="G7867" t="s">
        <v>20618</v>
      </c>
      <c r="H7867" s="1">
        <v>40909</v>
      </c>
      <c r="I7867">
        <v>7</v>
      </c>
      <c r="J7867" t="s">
        <v>20646</v>
      </c>
      <c r="K7867">
        <v>10</v>
      </c>
      <c r="L7867" t="s">
        <v>20639</v>
      </c>
      <c r="M7867" t="s">
        <v>20657</v>
      </c>
    </row>
    <row r="7868" spans="1:13" x14ac:dyDescent="0.3">
      <c r="A7868">
        <v>18126118</v>
      </c>
      <c r="B7868">
        <v>2016</v>
      </c>
      <c r="C7868">
        <v>1</v>
      </c>
      <c r="D7868">
        <v>18</v>
      </c>
      <c r="E7868" s="1">
        <v>42387</v>
      </c>
      <c r="F7868" t="s">
        <v>20656</v>
      </c>
      <c r="G7868" t="s">
        <v>20618</v>
      </c>
      <c r="H7868" s="1">
        <v>42370</v>
      </c>
      <c r="I7868">
        <v>2</v>
      </c>
      <c r="J7868" t="s">
        <v>20650</v>
      </c>
      <c r="K7868">
        <v>10</v>
      </c>
      <c r="L7868" t="s">
        <v>20639</v>
      </c>
      <c r="M7868" t="s">
        <v>20657</v>
      </c>
    </row>
    <row r="7869" spans="1:13" x14ac:dyDescent="0.3">
      <c r="A7869">
        <v>18265697</v>
      </c>
      <c r="B7869">
        <v>2018</v>
      </c>
      <c r="C7869">
        <v>1</v>
      </c>
      <c r="D7869">
        <v>7</v>
      </c>
      <c r="E7869" s="1">
        <v>43107</v>
      </c>
      <c r="F7869" t="s">
        <v>20656</v>
      </c>
      <c r="G7869" t="s">
        <v>20618</v>
      </c>
      <c r="H7869" s="1">
        <v>43101</v>
      </c>
      <c r="I7869">
        <v>1</v>
      </c>
      <c r="J7869" t="s">
        <v>20652</v>
      </c>
      <c r="K7869">
        <v>10</v>
      </c>
      <c r="L7869" t="s">
        <v>20639</v>
      </c>
      <c r="M7869" t="s">
        <v>20657</v>
      </c>
    </row>
    <row r="7870" spans="1:13" x14ac:dyDescent="0.3">
      <c r="A7870">
        <v>18337896</v>
      </c>
      <c r="B7870">
        <v>2013</v>
      </c>
      <c r="C7870">
        <v>1</v>
      </c>
      <c r="D7870">
        <v>25</v>
      </c>
      <c r="E7870" s="1">
        <v>41299</v>
      </c>
      <c r="F7870" t="s">
        <v>20656</v>
      </c>
      <c r="G7870" t="s">
        <v>20618</v>
      </c>
      <c r="H7870" s="1">
        <v>41275</v>
      </c>
      <c r="I7870">
        <v>6</v>
      </c>
      <c r="J7870" t="s">
        <v>20651</v>
      </c>
      <c r="K7870">
        <v>10</v>
      </c>
      <c r="L7870" t="s">
        <v>20639</v>
      </c>
      <c r="M7870" t="s">
        <v>20657</v>
      </c>
    </row>
    <row r="7871" spans="1:13" x14ac:dyDescent="0.3">
      <c r="A7871">
        <v>304046</v>
      </c>
      <c r="B7871">
        <v>2015</v>
      </c>
      <c r="C7871">
        <v>12</v>
      </c>
      <c r="D7871">
        <v>9</v>
      </c>
      <c r="E7871" s="1">
        <v>42347</v>
      </c>
      <c r="F7871" t="s">
        <v>20658</v>
      </c>
      <c r="G7871" t="s">
        <v>20629</v>
      </c>
      <c r="H7871" s="1">
        <v>42339</v>
      </c>
      <c r="I7871">
        <v>4</v>
      </c>
      <c r="J7871" t="s">
        <v>20653</v>
      </c>
      <c r="K7871">
        <v>9</v>
      </c>
      <c r="L7871" t="s">
        <v>20638</v>
      </c>
      <c r="M7871" t="s">
        <v>20659</v>
      </c>
    </row>
    <row r="7872" spans="1:13" x14ac:dyDescent="0.3">
      <c r="A7872">
        <v>18472646</v>
      </c>
      <c r="B7872">
        <v>2014</v>
      </c>
      <c r="C7872">
        <v>12</v>
      </c>
      <c r="D7872">
        <v>17</v>
      </c>
      <c r="E7872" s="1">
        <v>41990</v>
      </c>
      <c r="F7872" t="s">
        <v>20658</v>
      </c>
      <c r="G7872" t="s">
        <v>20629</v>
      </c>
      <c r="H7872" s="1">
        <v>41974</v>
      </c>
      <c r="I7872">
        <v>4</v>
      </c>
      <c r="J7872" t="s">
        <v>20653</v>
      </c>
      <c r="K7872">
        <v>9</v>
      </c>
      <c r="L7872" t="s">
        <v>20638</v>
      </c>
      <c r="M7872" t="s">
        <v>20659</v>
      </c>
    </row>
    <row r="7873" spans="1:13" x14ac:dyDescent="0.3">
      <c r="A7873">
        <v>301163</v>
      </c>
      <c r="B7873">
        <v>2014</v>
      </c>
      <c r="C7873">
        <v>12</v>
      </c>
      <c r="D7873">
        <v>12</v>
      </c>
      <c r="E7873" s="1">
        <v>41985</v>
      </c>
      <c r="F7873" t="s">
        <v>20658</v>
      </c>
      <c r="G7873" t="s">
        <v>20629</v>
      </c>
      <c r="H7873" s="1">
        <v>41974</v>
      </c>
      <c r="I7873">
        <v>6</v>
      </c>
      <c r="J7873" t="s">
        <v>20651</v>
      </c>
      <c r="K7873">
        <v>9</v>
      </c>
      <c r="L7873" t="s">
        <v>20638</v>
      </c>
      <c r="M7873" t="s">
        <v>20659</v>
      </c>
    </row>
    <row r="7874" spans="1:13" x14ac:dyDescent="0.3">
      <c r="A7874">
        <v>308380</v>
      </c>
      <c r="B7874">
        <v>2015</v>
      </c>
      <c r="C7874">
        <v>12</v>
      </c>
      <c r="D7874">
        <v>14</v>
      </c>
      <c r="E7874" s="1">
        <v>42352</v>
      </c>
      <c r="F7874" t="s">
        <v>20658</v>
      </c>
      <c r="G7874" t="s">
        <v>20629</v>
      </c>
      <c r="H7874" s="1">
        <v>42339</v>
      </c>
      <c r="I7874">
        <v>2</v>
      </c>
      <c r="J7874" t="s">
        <v>20650</v>
      </c>
      <c r="K7874">
        <v>9</v>
      </c>
      <c r="L7874" t="s">
        <v>20638</v>
      </c>
      <c r="M7874" t="s">
        <v>20659</v>
      </c>
    </row>
    <row r="7875" spans="1:13" x14ac:dyDescent="0.3">
      <c r="A7875">
        <v>308963</v>
      </c>
      <c r="B7875">
        <v>2014</v>
      </c>
      <c r="C7875">
        <v>12</v>
      </c>
      <c r="D7875">
        <v>5</v>
      </c>
      <c r="E7875" s="1">
        <v>41978</v>
      </c>
      <c r="F7875" t="s">
        <v>20658</v>
      </c>
      <c r="G7875" t="s">
        <v>20629</v>
      </c>
      <c r="H7875" s="1">
        <v>41974</v>
      </c>
      <c r="I7875">
        <v>6</v>
      </c>
      <c r="J7875" t="s">
        <v>20651</v>
      </c>
      <c r="K7875">
        <v>9</v>
      </c>
      <c r="L7875" t="s">
        <v>20638</v>
      </c>
      <c r="M7875" t="s">
        <v>20659</v>
      </c>
    </row>
    <row r="7876" spans="1:13" x14ac:dyDescent="0.3">
      <c r="A7876">
        <v>18450934</v>
      </c>
      <c r="B7876">
        <v>2010</v>
      </c>
      <c r="C7876">
        <v>12</v>
      </c>
      <c r="D7876">
        <v>12</v>
      </c>
      <c r="E7876" s="1">
        <v>40524</v>
      </c>
      <c r="F7876" t="s">
        <v>20658</v>
      </c>
      <c r="G7876" t="s">
        <v>20629</v>
      </c>
      <c r="H7876" s="1">
        <v>40513</v>
      </c>
      <c r="I7876">
        <v>1</v>
      </c>
      <c r="J7876" t="s">
        <v>20652</v>
      </c>
      <c r="K7876">
        <v>9</v>
      </c>
      <c r="L7876" t="s">
        <v>20638</v>
      </c>
      <c r="M7876" t="s">
        <v>20659</v>
      </c>
    </row>
    <row r="7877" spans="1:13" x14ac:dyDescent="0.3">
      <c r="A7877">
        <v>308957</v>
      </c>
      <c r="B7877">
        <v>2018</v>
      </c>
      <c r="C7877">
        <v>12</v>
      </c>
      <c r="D7877">
        <v>18</v>
      </c>
      <c r="E7877" s="1">
        <v>43452</v>
      </c>
      <c r="F7877" t="s">
        <v>20658</v>
      </c>
      <c r="G7877" t="s">
        <v>20629</v>
      </c>
      <c r="H7877" s="1">
        <v>43435</v>
      </c>
      <c r="I7877">
        <v>3</v>
      </c>
      <c r="J7877" t="s">
        <v>20648</v>
      </c>
      <c r="K7877">
        <v>9</v>
      </c>
      <c r="L7877" t="s">
        <v>20638</v>
      </c>
      <c r="M7877" t="s">
        <v>20659</v>
      </c>
    </row>
    <row r="7878" spans="1:13" x14ac:dyDescent="0.3">
      <c r="A7878">
        <v>18433315</v>
      </c>
      <c r="B7878">
        <v>2013</v>
      </c>
      <c r="C7878">
        <v>12</v>
      </c>
      <c r="D7878">
        <v>25</v>
      </c>
      <c r="E7878" s="1">
        <v>41633</v>
      </c>
      <c r="F7878" t="s">
        <v>20658</v>
      </c>
      <c r="G7878" t="s">
        <v>20629</v>
      </c>
      <c r="H7878" s="1">
        <v>41609</v>
      </c>
      <c r="I7878">
        <v>4</v>
      </c>
      <c r="J7878" t="s">
        <v>20653</v>
      </c>
      <c r="K7878">
        <v>9</v>
      </c>
      <c r="L7878" t="s">
        <v>20638</v>
      </c>
      <c r="M7878" t="s">
        <v>20659</v>
      </c>
    </row>
    <row r="7879" spans="1:13" x14ac:dyDescent="0.3">
      <c r="A7879">
        <v>8029</v>
      </c>
      <c r="B7879">
        <v>2016</v>
      </c>
      <c r="C7879">
        <v>12</v>
      </c>
      <c r="D7879">
        <v>11</v>
      </c>
      <c r="E7879" s="1">
        <v>42715</v>
      </c>
      <c r="F7879" t="s">
        <v>20658</v>
      </c>
      <c r="G7879" t="s">
        <v>20629</v>
      </c>
      <c r="H7879" s="1">
        <v>42705</v>
      </c>
      <c r="I7879">
        <v>1</v>
      </c>
      <c r="J7879" t="s">
        <v>20652</v>
      </c>
      <c r="K7879">
        <v>9</v>
      </c>
      <c r="L7879" t="s">
        <v>20638</v>
      </c>
      <c r="M7879" t="s">
        <v>20659</v>
      </c>
    </row>
    <row r="7880" spans="1:13" x14ac:dyDescent="0.3">
      <c r="A7880">
        <v>18463990</v>
      </c>
      <c r="B7880">
        <v>2014</v>
      </c>
      <c r="C7880">
        <v>12</v>
      </c>
      <c r="D7880">
        <v>25</v>
      </c>
      <c r="E7880" s="1">
        <v>41998</v>
      </c>
      <c r="F7880" t="s">
        <v>20658</v>
      </c>
      <c r="G7880" t="s">
        <v>20629</v>
      </c>
      <c r="H7880" s="1">
        <v>41974</v>
      </c>
      <c r="I7880">
        <v>5</v>
      </c>
      <c r="J7880" t="s">
        <v>20649</v>
      </c>
      <c r="K7880">
        <v>9</v>
      </c>
      <c r="L7880" t="s">
        <v>20638</v>
      </c>
      <c r="M7880" t="s">
        <v>20659</v>
      </c>
    </row>
    <row r="7881" spans="1:13" x14ac:dyDescent="0.3">
      <c r="A7881">
        <v>18471246</v>
      </c>
      <c r="B7881">
        <v>2017</v>
      </c>
      <c r="C7881">
        <v>12</v>
      </c>
      <c r="D7881">
        <v>18</v>
      </c>
      <c r="E7881" s="1">
        <v>43087</v>
      </c>
      <c r="F7881" t="s">
        <v>20658</v>
      </c>
      <c r="G7881" t="s">
        <v>20629</v>
      </c>
      <c r="H7881" s="1">
        <v>43070</v>
      </c>
      <c r="I7881">
        <v>2</v>
      </c>
      <c r="J7881" t="s">
        <v>20650</v>
      </c>
      <c r="K7881">
        <v>9</v>
      </c>
      <c r="L7881" t="s">
        <v>20638</v>
      </c>
      <c r="M7881" t="s">
        <v>20659</v>
      </c>
    </row>
    <row r="7882" spans="1:13" x14ac:dyDescent="0.3">
      <c r="A7882">
        <v>18396398</v>
      </c>
      <c r="B7882">
        <v>2010</v>
      </c>
      <c r="C7882">
        <v>12</v>
      </c>
      <c r="D7882">
        <v>13</v>
      </c>
      <c r="E7882" s="1">
        <v>40525</v>
      </c>
      <c r="F7882" t="s">
        <v>20658</v>
      </c>
      <c r="G7882" t="s">
        <v>20629</v>
      </c>
      <c r="H7882" s="1">
        <v>40513</v>
      </c>
      <c r="I7882">
        <v>2</v>
      </c>
      <c r="J7882" t="s">
        <v>20650</v>
      </c>
      <c r="K7882">
        <v>9</v>
      </c>
      <c r="L7882" t="s">
        <v>20638</v>
      </c>
      <c r="M7882" t="s">
        <v>20659</v>
      </c>
    </row>
    <row r="7883" spans="1:13" x14ac:dyDescent="0.3">
      <c r="A7883">
        <v>18367078</v>
      </c>
      <c r="B7883">
        <v>2017</v>
      </c>
      <c r="C7883">
        <v>12</v>
      </c>
      <c r="D7883">
        <v>23</v>
      </c>
      <c r="E7883" s="1">
        <v>43092</v>
      </c>
      <c r="F7883" t="s">
        <v>20658</v>
      </c>
      <c r="G7883" t="s">
        <v>20629</v>
      </c>
      <c r="H7883" s="1">
        <v>43070</v>
      </c>
      <c r="I7883">
        <v>7</v>
      </c>
      <c r="J7883" t="s">
        <v>20646</v>
      </c>
      <c r="K7883">
        <v>9</v>
      </c>
      <c r="L7883" t="s">
        <v>20638</v>
      </c>
      <c r="M7883" t="s">
        <v>20659</v>
      </c>
    </row>
    <row r="7884" spans="1:13" x14ac:dyDescent="0.3">
      <c r="A7884">
        <v>18469936</v>
      </c>
      <c r="B7884">
        <v>2017</v>
      </c>
      <c r="C7884">
        <v>12</v>
      </c>
      <c r="D7884">
        <v>5</v>
      </c>
      <c r="E7884" s="1">
        <v>43074</v>
      </c>
      <c r="F7884" t="s">
        <v>20658</v>
      </c>
      <c r="G7884" t="s">
        <v>20629</v>
      </c>
      <c r="H7884" s="1">
        <v>43070</v>
      </c>
      <c r="I7884">
        <v>3</v>
      </c>
      <c r="J7884" t="s">
        <v>20648</v>
      </c>
      <c r="K7884">
        <v>9</v>
      </c>
      <c r="L7884" t="s">
        <v>20638</v>
      </c>
      <c r="M7884" t="s">
        <v>20659</v>
      </c>
    </row>
    <row r="7885" spans="1:13" x14ac:dyDescent="0.3">
      <c r="A7885">
        <v>307803</v>
      </c>
      <c r="B7885">
        <v>2017</v>
      </c>
      <c r="C7885">
        <v>12</v>
      </c>
      <c r="D7885">
        <v>28</v>
      </c>
      <c r="E7885" s="1">
        <v>43097</v>
      </c>
      <c r="F7885" t="s">
        <v>20658</v>
      </c>
      <c r="G7885" t="s">
        <v>20629</v>
      </c>
      <c r="H7885" s="1">
        <v>43070</v>
      </c>
      <c r="I7885">
        <v>5</v>
      </c>
      <c r="J7885" t="s">
        <v>20649</v>
      </c>
      <c r="K7885">
        <v>9</v>
      </c>
      <c r="L7885" t="s">
        <v>20638</v>
      </c>
      <c r="M7885" t="s">
        <v>20659</v>
      </c>
    </row>
    <row r="7886" spans="1:13" x14ac:dyDescent="0.3">
      <c r="A7886">
        <v>18356019</v>
      </c>
      <c r="B7886">
        <v>2010</v>
      </c>
      <c r="C7886">
        <v>12</v>
      </c>
      <c r="D7886">
        <v>2</v>
      </c>
      <c r="E7886" s="1">
        <v>40514</v>
      </c>
      <c r="F7886" t="s">
        <v>20658</v>
      </c>
      <c r="G7886" t="s">
        <v>20629</v>
      </c>
      <c r="H7886" s="1">
        <v>40513</v>
      </c>
      <c r="I7886">
        <v>5</v>
      </c>
      <c r="J7886" t="s">
        <v>20649</v>
      </c>
      <c r="K7886">
        <v>9</v>
      </c>
      <c r="L7886" t="s">
        <v>20638</v>
      </c>
      <c r="M7886" t="s">
        <v>20659</v>
      </c>
    </row>
    <row r="7887" spans="1:13" x14ac:dyDescent="0.3">
      <c r="A7887">
        <v>18471304</v>
      </c>
      <c r="B7887">
        <v>2010</v>
      </c>
      <c r="C7887">
        <v>12</v>
      </c>
      <c r="D7887">
        <v>5</v>
      </c>
      <c r="E7887" s="1">
        <v>40517</v>
      </c>
      <c r="F7887" t="s">
        <v>20658</v>
      </c>
      <c r="G7887" t="s">
        <v>20629</v>
      </c>
      <c r="H7887" s="1">
        <v>40513</v>
      </c>
      <c r="I7887">
        <v>1</v>
      </c>
      <c r="J7887" t="s">
        <v>20652</v>
      </c>
      <c r="K7887">
        <v>9</v>
      </c>
      <c r="L7887" t="s">
        <v>20638</v>
      </c>
      <c r="M7887" t="s">
        <v>20659</v>
      </c>
    </row>
    <row r="7888" spans="1:13" x14ac:dyDescent="0.3">
      <c r="A7888">
        <v>312967</v>
      </c>
      <c r="B7888">
        <v>2014</v>
      </c>
      <c r="C7888">
        <v>12</v>
      </c>
      <c r="D7888">
        <v>7</v>
      </c>
      <c r="E7888" s="1">
        <v>41980</v>
      </c>
      <c r="F7888" t="s">
        <v>20658</v>
      </c>
      <c r="G7888" t="s">
        <v>20629</v>
      </c>
      <c r="H7888" s="1">
        <v>41974</v>
      </c>
      <c r="I7888">
        <v>1</v>
      </c>
      <c r="J7888" t="s">
        <v>20652</v>
      </c>
      <c r="K7888">
        <v>9</v>
      </c>
      <c r="L7888" t="s">
        <v>20638</v>
      </c>
      <c r="M7888" t="s">
        <v>20659</v>
      </c>
    </row>
    <row r="7889" spans="1:13" x14ac:dyDescent="0.3">
      <c r="A7889">
        <v>18355112</v>
      </c>
      <c r="B7889">
        <v>2012</v>
      </c>
      <c r="C7889">
        <v>11</v>
      </c>
      <c r="D7889">
        <v>26</v>
      </c>
      <c r="E7889" s="1">
        <v>41239</v>
      </c>
      <c r="F7889" t="s">
        <v>20658</v>
      </c>
      <c r="G7889" t="s">
        <v>20628</v>
      </c>
      <c r="H7889" s="1">
        <v>41214</v>
      </c>
      <c r="I7889">
        <v>2</v>
      </c>
      <c r="J7889" t="s">
        <v>20650</v>
      </c>
      <c r="K7889">
        <v>8</v>
      </c>
      <c r="L7889" t="s">
        <v>20637</v>
      </c>
      <c r="M7889" t="s">
        <v>20659</v>
      </c>
    </row>
    <row r="7890" spans="1:13" x14ac:dyDescent="0.3">
      <c r="A7890">
        <v>309672</v>
      </c>
      <c r="B7890">
        <v>2017</v>
      </c>
      <c r="C7890">
        <v>11</v>
      </c>
      <c r="D7890">
        <v>21</v>
      </c>
      <c r="E7890" s="1">
        <v>43060</v>
      </c>
      <c r="F7890" t="s">
        <v>20658</v>
      </c>
      <c r="G7890" t="s">
        <v>20628</v>
      </c>
      <c r="H7890" s="1">
        <v>43040</v>
      </c>
      <c r="I7890">
        <v>3</v>
      </c>
      <c r="J7890" t="s">
        <v>20648</v>
      </c>
      <c r="K7890">
        <v>8</v>
      </c>
      <c r="L7890" t="s">
        <v>20637</v>
      </c>
      <c r="M7890" t="s">
        <v>20659</v>
      </c>
    </row>
    <row r="7891" spans="1:13" x14ac:dyDescent="0.3">
      <c r="A7891">
        <v>8054</v>
      </c>
      <c r="B7891">
        <v>2012</v>
      </c>
      <c r="C7891">
        <v>11</v>
      </c>
      <c r="D7891">
        <v>9</v>
      </c>
      <c r="E7891" s="1">
        <v>41222</v>
      </c>
      <c r="F7891" t="s">
        <v>20658</v>
      </c>
      <c r="G7891" t="s">
        <v>20628</v>
      </c>
      <c r="H7891" s="1">
        <v>41214</v>
      </c>
      <c r="I7891">
        <v>6</v>
      </c>
      <c r="J7891" t="s">
        <v>20651</v>
      </c>
      <c r="K7891">
        <v>8</v>
      </c>
      <c r="L7891" t="s">
        <v>20637</v>
      </c>
      <c r="M7891" t="s">
        <v>20659</v>
      </c>
    </row>
    <row r="7892" spans="1:13" x14ac:dyDescent="0.3">
      <c r="A7892">
        <v>1413</v>
      </c>
      <c r="B7892">
        <v>2010</v>
      </c>
      <c r="C7892">
        <v>11</v>
      </c>
      <c r="D7892">
        <v>25</v>
      </c>
      <c r="E7892" s="1">
        <v>40507</v>
      </c>
      <c r="F7892" t="s">
        <v>20658</v>
      </c>
      <c r="G7892" t="s">
        <v>20628</v>
      </c>
      <c r="H7892" s="1">
        <v>40483</v>
      </c>
      <c r="I7892">
        <v>5</v>
      </c>
      <c r="J7892" t="s">
        <v>20649</v>
      </c>
      <c r="K7892">
        <v>8</v>
      </c>
      <c r="L7892" t="s">
        <v>20637</v>
      </c>
      <c r="M7892" t="s">
        <v>20659</v>
      </c>
    </row>
    <row r="7893" spans="1:13" x14ac:dyDescent="0.3">
      <c r="A7893">
        <v>1823</v>
      </c>
      <c r="B7893">
        <v>2016</v>
      </c>
      <c r="C7893">
        <v>11</v>
      </c>
      <c r="D7893">
        <v>11</v>
      </c>
      <c r="E7893" s="1">
        <v>42685</v>
      </c>
      <c r="F7893" t="s">
        <v>20658</v>
      </c>
      <c r="G7893" t="s">
        <v>20628</v>
      </c>
      <c r="H7893" s="1">
        <v>42675</v>
      </c>
      <c r="I7893">
        <v>6</v>
      </c>
      <c r="J7893" t="s">
        <v>20651</v>
      </c>
      <c r="K7893">
        <v>8</v>
      </c>
      <c r="L7893" t="s">
        <v>20637</v>
      </c>
      <c r="M7893" t="s">
        <v>20659</v>
      </c>
    </row>
    <row r="7894" spans="1:13" x14ac:dyDescent="0.3">
      <c r="A7894">
        <v>18458631</v>
      </c>
      <c r="B7894">
        <v>2014</v>
      </c>
      <c r="C7894">
        <v>11</v>
      </c>
      <c r="D7894">
        <v>27</v>
      </c>
      <c r="E7894" s="1">
        <v>41970</v>
      </c>
      <c r="F7894" t="s">
        <v>20658</v>
      </c>
      <c r="G7894" t="s">
        <v>20628</v>
      </c>
      <c r="H7894" s="1">
        <v>41944</v>
      </c>
      <c r="I7894">
        <v>5</v>
      </c>
      <c r="J7894" t="s">
        <v>20649</v>
      </c>
      <c r="K7894">
        <v>8</v>
      </c>
      <c r="L7894" t="s">
        <v>20637</v>
      </c>
      <c r="M7894" t="s">
        <v>20659</v>
      </c>
    </row>
    <row r="7895" spans="1:13" x14ac:dyDescent="0.3">
      <c r="A7895">
        <v>18382355</v>
      </c>
      <c r="B7895">
        <v>2013</v>
      </c>
      <c r="C7895">
        <v>11</v>
      </c>
      <c r="D7895">
        <v>27</v>
      </c>
      <c r="E7895" s="1">
        <v>41605</v>
      </c>
      <c r="F7895" t="s">
        <v>20658</v>
      </c>
      <c r="G7895" t="s">
        <v>20628</v>
      </c>
      <c r="H7895" s="1">
        <v>41579</v>
      </c>
      <c r="I7895">
        <v>4</v>
      </c>
      <c r="J7895" t="s">
        <v>20653</v>
      </c>
      <c r="K7895">
        <v>8</v>
      </c>
      <c r="L7895" t="s">
        <v>20637</v>
      </c>
      <c r="M7895" t="s">
        <v>20659</v>
      </c>
    </row>
    <row r="7896" spans="1:13" x14ac:dyDescent="0.3">
      <c r="A7896">
        <v>312688</v>
      </c>
      <c r="B7896">
        <v>2017</v>
      </c>
      <c r="C7896">
        <v>11</v>
      </c>
      <c r="D7896">
        <v>11</v>
      </c>
      <c r="E7896" s="1">
        <v>43050</v>
      </c>
      <c r="F7896" t="s">
        <v>20658</v>
      </c>
      <c r="G7896" t="s">
        <v>20628</v>
      </c>
      <c r="H7896" s="1">
        <v>43040</v>
      </c>
      <c r="I7896">
        <v>7</v>
      </c>
      <c r="J7896" t="s">
        <v>20646</v>
      </c>
      <c r="K7896">
        <v>8</v>
      </c>
      <c r="L7896" t="s">
        <v>20637</v>
      </c>
      <c r="M7896" t="s">
        <v>20659</v>
      </c>
    </row>
    <row r="7897" spans="1:13" x14ac:dyDescent="0.3">
      <c r="A7897">
        <v>18446418</v>
      </c>
      <c r="B7897">
        <v>2010</v>
      </c>
      <c r="C7897">
        <v>11</v>
      </c>
      <c r="D7897">
        <v>6</v>
      </c>
      <c r="E7897" s="1">
        <v>40488</v>
      </c>
      <c r="F7897" t="s">
        <v>20658</v>
      </c>
      <c r="G7897" t="s">
        <v>20628</v>
      </c>
      <c r="H7897" s="1">
        <v>40483</v>
      </c>
      <c r="I7897">
        <v>7</v>
      </c>
      <c r="J7897" t="s">
        <v>20646</v>
      </c>
      <c r="K7897">
        <v>8</v>
      </c>
      <c r="L7897" t="s">
        <v>20637</v>
      </c>
      <c r="M7897" t="s">
        <v>20659</v>
      </c>
    </row>
    <row r="7898" spans="1:13" x14ac:dyDescent="0.3">
      <c r="A7898">
        <v>301730</v>
      </c>
      <c r="B7898">
        <v>2013</v>
      </c>
      <c r="C7898">
        <v>10</v>
      </c>
      <c r="D7898">
        <v>8</v>
      </c>
      <c r="E7898" s="1">
        <v>41555</v>
      </c>
      <c r="F7898" t="s">
        <v>20658</v>
      </c>
      <c r="G7898" t="s">
        <v>20627</v>
      </c>
      <c r="H7898" s="1">
        <v>41548</v>
      </c>
      <c r="I7898">
        <v>3</v>
      </c>
      <c r="J7898" t="s">
        <v>20648</v>
      </c>
      <c r="K7898">
        <v>7</v>
      </c>
      <c r="L7898" t="s">
        <v>20636</v>
      </c>
      <c r="M7898" t="s">
        <v>20659</v>
      </c>
    </row>
    <row r="7899" spans="1:13" x14ac:dyDescent="0.3">
      <c r="A7899">
        <v>9299</v>
      </c>
      <c r="B7899">
        <v>2012</v>
      </c>
      <c r="C7899">
        <v>10</v>
      </c>
      <c r="D7899">
        <v>20</v>
      </c>
      <c r="E7899" s="1">
        <v>41202</v>
      </c>
      <c r="F7899" t="s">
        <v>20658</v>
      </c>
      <c r="G7899" t="s">
        <v>20627</v>
      </c>
      <c r="H7899" s="1">
        <v>41183</v>
      </c>
      <c r="I7899">
        <v>7</v>
      </c>
      <c r="J7899" t="s">
        <v>20646</v>
      </c>
      <c r="K7899">
        <v>7</v>
      </c>
      <c r="L7899" t="s">
        <v>20636</v>
      </c>
      <c r="M7899" t="s">
        <v>20659</v>
      </c>
    </row>
    <row r="7900" spans="1:13" x14ac:dyDescent="0.3">
      <c r="A7900">
        <v>9178</v>
      </c>
      <c r="B7900">
        <v>2011</v>
      </c>
      <c r="C7900">
        <v>10</v>
      </c>
      <c r="D7900">
        <v>1</v>
      </c>
      <c r="E7900" s="1">
        <v>40817</v>
      </c>
      <c r="F7900" t="s">
        <v>20658</v>
      </c>
      <c r="G7900" t="s">
        <v>20627</v>
      </c>
      <c r="H7900" s="1">
        <v>40817</v>
      </c>
      <c r="I7900">
        <v>7</v>
      </c>
      <c r="J7900" t="s">
        <v>20646</v>
      </c>
      <c r="K7900">
        <v>7</v>
      </c>
      <c r="L7900" t="s">
        <v>20636</v>
      </c>
      <c r="M7900" t="s">
        <v>20659</v>
      </c>
    </row>
    <row r="7901" spans="1:13" x14ac:dyDescent="0.3">
      <c r="A7901">
        <v>18433852</v>
      </c>
      <c r="B7901">
        <v>2014</v>
      </c>
      <c r="C7901">
        <v>10</v>
      </c>
      <c r="D7901">
        <v>23</v>
      </c>
      <c r="E7901" s="1">
        <v>41935</v>
      </c>
      <c r="F7901" t="s">
        <v>20658</v>
      </c>
      <c r="G7901" t="s">
        <v>20627</v>
      </c>
      <c r="H7901" s="1">
        <v>41913</v>
      </c>
      <c r="I7901">
        <v>5</v>
      </c>
      <c r="J7901" t="s">
        <v>20649</v>
      </c>
      <c r="K7901">
        <v>7</v>
      </c>
      <c r="L7901" t="s">
        <v>20636</v>
      </c>
      <c r="M7901" t="s">
        <v>20659</v>
      </c>
    </row>
    <row r="7902" spans="1:13" x14ac:dyDescent="0.3">
      <c r="A7902">
        <v>1804</v>
      </c>
      <c r="B7902">
        <v>2012</v>
      </c>
      <c r="C7902">
        <v>10</v>
      </c>
      <c r="D7902">
        <v>6</v>
      </c>
      <c r="E7902" s="1">
        <v>41188</v>
      </c>
      <c r="F7902" t="s">
        <v>20658</v>
      </c>
      <c r="G7902" t="s">
        <v>20627</v>
      </c>
      <c r="H7902" s="1">
        <v>41183</v>
      </c>
      <c r="I7902">
        <v>7</v>
      </c>
      <c r="J7902" t="s">
        <v>20646</v>
      </c>
      <c r="K7902">
        <v>7</v>
      </c>
      <c r="L7902" t="s">
        <v>20636</v>
      </c>
      <c r="M7902" t="s">
        <v>20659</v>
      </c>
    </row>
    <row r="7903" spans="1:13" x14ac:dyDescent="0.3">
      <c r="A7903">
        <v>304062</v>
      </c>
      <c r="B7903">
        <v>2010</v>
      </c>
      <c r="C7903">
        <v>10</v>
      </c>
      <c r="D7903">
        <v>22</v>
      </c>
      <c r="E7903" s="1">
        <v>40473</v>
      </c>
      <c r="F7903" t="s">
        <v>20658</v>
      </c>
      <c r="G7903" t="s">
        <v>20627</v>
      </c>
      <c r="H7903" s="1">
        <v>40452</v>
      </c>
      <c r="I7903">
        <v>6</v>
      </c>
      <c r="J7903" t="s">
        <v>20651</v>
      </c>
      <c r="K7903">
        <v>7</v>
      </c>
      <c r="L7903" t="s">
        <v>20636</v>
      </c>
      <c r="M7903" t="s">
        <v>20659</v>
      </c>
    </row>
    <row r="7904" spans="1:13" x14ac:dyDescent="0.3">
      <c r="A7904">
        <v>8169</v>
      </c>
      <c r="B7904">
        <v>2014</v>
      </c>
      <c r="C7904">
        <v>10</v>
      </c>
      <c r="D7904">
        <v>12</v>
      </c>
      <c r="E7904" s="1">
        <v>41924</v>
      </c>
      <c r="F7904" t="s">
        <v>20658</v>
      </c>
      <c r="G7904" t="s">
        <v>20627</v>
      </c>
      <c r="H7904" s="1">
        <v>41913</v>
      </c>
      <c r="I7904">
        <v>1</v>
      </c>
      <c r="J7904" t="s">
        <v>20652</v>
      </c>
      <c r="K7904">
        <v>7</v>
      </c>
      <c r="L7904" t="s">
        <v>20636</v>
      </c>
      <c r="M7904" t="s">
        <v>20659</v>
      </c>
    </row>
    <row r="7905" spans="1:13" x14ac:dyDescent="0.3">
      <c r="A7905">
        <v>6013</v>
      </c>
      <c r="B7905">
        <v>2013</v>
      </c>
      <c r="C7905">
        <v>10</v>
      </c>
      <c r="D7905">
        <v>17</v>
      </c>
      <c r="E7905" s="1">
        <v>41564</v>
      </c>
      <c r="F7905" t="s">
        <v>20658</v>
      </c>
      <c r="G7905" t="s">
        <v>20627</v>
      </c>
      <c r="H7905" s="1">
        <v>41548</v>
      </c>
      <c r="I7905">
        <v>5</v>
      </c>
      <c r="J7905" t="s">
        <v>20649</v>
      </c>
      <c r="K7905">
        <v>7</v>
      </c>
      <c r="L7905" t="s">
        <v>20636</v>
      </c>
      <c r="M7905" t="s">
        <v>20659</v>
      </c>
    </row>
    <row r="7906" spans="1:13" x14ac:dyDescent="0.3">
      <c r="A7906">
        <v>18258480</v>
      </c>
      <c r="B7906">
        <v>2015</v>
      </c>
      <c r="C7906">
        <v>10</v>
      </c>
      <c r="D7906">
        <v>19</v>
      </c>
      <c r="E7906" s="1">
        <v>42296</v>
      </c>
      <c r="F7906" t="s">
        <v>20658</v>
      </c>
      <c r="G7906" t="s">
        <v>20627</v>
      </c>
      <c r="H7906" s="1">
        <v>42278</v>
      </c>
      <c r="I7906">
        <v>2</v>
      </c>
      <c r="J7906" t="s">
        <v>20650</v>
      </c>
      <c r="K7906">
        <v>7</v>
      </c>
      <c r="L7906" t="s">
        <v>20636</v>
      </c>
      <c r="M7906" t="s">
        <v>20659</v>
      </c>
    </row>
    <row r="7907" spans="1:13" x14ac:dyDescent="0.3">
      <c r="A7907">
        <v>304006</v>
      </c>
      <c r="B7907">
        <v>2017</v>
      </c>
      <c r="C7907">
        <v>10</v>
      </c>
      <c r="D7907">
        <v>25</v>
      </c>
      <c r="E7907" s="1">
        <v>43033</v>
      </c>
      <c r="F7907" t="s">
        <v>20658</v>
      </c>
      <c r="G7907" t="s">
        <v>20627</v>
      </c>
      <c r="H7907" s="1">
        <v>43009</v>
      </c>
      <c r="I7907">
        <v>4</v>
      </c>
      <c r="J7907" t="s">
        <v>20653</v>
      </c>
      <c r="K7907">
        <v>7</v>
      </c>
      <c r="L7907" t="s">
        <v>20636</v>
      </c>
      <c r="M7907" t="s">
        <v>20659</v>
      </c>
    </row>
    <row r="7908" spans="1:13" x14ac:dyDescent="0.3">
      <c r="A7908">
        <v>1367</v>
      </c>
      <c r="B7908">
        <v>2016</v>
      </c>
      <c r="C7908">
        <v>10</v>
      </c>
      <c r="D7908">
        <v>18</v>
      </c>
      <c r="E7908" s="1">
        <v>42661</v>
      </c>
      <c r="F7908" t="s">
        <v>20658</v>
      </c>
      <c r="G7908" t="s">
        <v>20627</v>
      </c>
      <c r="H7908" s="1">
        <v>42644</v>
      </c>
      <c r="I7908">
        <v>3</v>
      </c>
      <c r="J7908" t="s">
        <v>20648</v>
      </c>
      <c r="K7908">
        <v>7</v>
      </c>
      <c r="L7908" t="s">
        <v>20636</v>
      </c>
      <c r="M7908" t="s">
        <v>20659</v>
      </c>
    </row>
    <row r="7909" spans="1:13" x14ac:dyDescent="0.3">
      <c r="A7909">
        <v>18138421</v>
      </c>
      <c r="B7909">
        <v>2017</v>
      </c>
      <c r="C7909">
        <v>10</v>
      </c>
      <c r="D7909">
        <v>2</v>
      </c>
      <c r="E7909" s="1">
        <v>43010</v>
      </c>
      <c r="F7909" t="s">
        <v>20658</v>
      </c>
      <c r="G7909" t="s">
        <v>20627</v>
      </c>
      <c r="H7909" s="1">
        <v>43009</v>
      </c>
      <c r="I7909">
        <v>2</v>
      </c>
      <c r="J7909" t="s">
        <v>20650</v>
      </c>
      <c r="K7909">
        <v>7</v>
      </c>
      <c r="L7909" t="s">
        <v>20636</v>
      </c>
      <c r="M7909" t="s">
        <v>20659</v>
      </c>
    </row>
    <row r="7910" spans="1:13" x14ac:dyDescent="0.3">
      <c r="A7910">
        <v>9814</v>
      </c>
      <c r="B7910">
        <v>2011</v>
      </c>
      <c r="C7910">
        <v>10</v>
      </c>
      <c r="D7910">
        <v>26</v>
      </c>
      <c r="E7910" s="1">
        <v>40842</v>
      </c>
      <c r="F7910" t="s">
        <v>20658</v>
      </c>
      <c r="G7910" t="s">
        <v>20627</v>
      </c>
      <c r="H7910" s="1">
        <v>40817</v>
      </c>
      <c r="I7910">
        <v>4</v>
      </c>
      <c r="J7910" t="s">
        <v>20653</v>
      </c>
      <c r="K7910">
        <v>7</v>
      </c>
      <c r="L7910" t="s">
        <v>20636</v>
      </c>
      <c r="M7910" t="s">
        <v>20659</v>
      </c>
    </row>
    <row r="7911" spans="1:13" x14ac:dyDescent="0.3">
      <c r="A7911">
        <v>18400756</v>
      </c>
      <c r="B7911">
        <v>2017</v>
      </c>
      <c r="C7911">
        <v>10</v>
      </c>
      <c r="D7911">
        <v>16</v>
      </c>
      <c r="E7911" s="1">
        <v>43024</v>
      </c>
      <c r="F7911" t="s">
        <v>20658</v>
      </c>
      <c r="G7911" t="s">
        <v>20627</v>
      </c>
      <c r="H7911" s="1">
        <v>43009</v>
      </c>
      <c r="I7911">
        <v>2</v>
      </c>
      <c r="J7911" t="s">
        <v>20650</v>
      </c>
      <c r="K7911">
        <v>7</v>
      </c>
      <c r="L7911" t="s">
        <v>20636</v>
      </c>
      <c r="M7911" t="s">
        <v>20659</v>
      </c>
    </row>
    <row r="7912" spans="1:13" x14ac:dyDescent="0.3">
      <c r="A7912">
        <v>18367316</v>
      </c>
      <c r="B7912">
        <v>2016</v>
      </c>
      <c r="C7912">
        <v>10</v>
      </c>
      <c r="D7912">
        <v>20</v>
      </c>
      <c r="E7912" s="1">
        <v>42663</v>
      </c>
      <c r="F7912" t="s">
        <v>20658</v>
      </c>
      <c r="G7912" t="s">
        <v>20627</v>
      </c>
      <c r="H7912" s="1">
        <v>42644</v>
      </c>
      <c r="I7912">
        <v>5</v>
      </c>
      <c r="J7912" t="s">
        <v>20649</v>
      </c>
      <c r="K7912">
        <v>7</v>
      </c>
      <c r="L7912" t="s">
        <v>20636</v>
      </c>
      <c r="M7912" t="s">
        <v>20659</v>
      </c>
    </row>
    <row r="7913" spans="1:13" x14ac:dyDescent="0.3">
      <c r="A7913">
        <v>8320</v>
      </c>
      <c r="B7913">
        <v>2013</v>
      </c>
      <c r="C7913">
        <v>10</v>
      </c>
      <c r="D7913">
        <v>9</v>
      </c>
      <c r="E7913" s="1">
        <v>41556</v>
      </c>
      <c r="F7913" t="s">
        <v>20658</v>
      </c>
      <c r="G7913" t="s">
        <v>20627</v>
      </c>
      <c r="H7913" s="1">
        <v>41548</v>
      </c>
      <c r="I7913">
        <v>4</v>
      </c>
      <c r="J7913" t="s">
        <v>20653</v>
      </c>
      <c r="K7913">
        <v>7</v>
      </c>
      <c r="L7913" t="s">
        <v>20636</v>
      </c>
      <c r="M7913" t="s">
        <v>20659</v>
      </c>
    </row>
    <row r="7914" spans="1:13" x14ac:dyDescent="0.3">
      <c r="A7914">
        <v>8308</v>
      </c>
      <c r="B7914">
        <v>2018</v>
      </c>
      <c r="C7914">
        <v>10</v>
      </c>
      <c r="D7914">
        <v>5</v>
      </c>
      <c r="E7914" s="1">
        <v>43378</v>
      </c>
      <c r="F7914" t="s">
        <v>20658</v>
      </c>
      <c r="G7914" t="s">
        <v>20627</v>
      </c>
      <c r="H7914" s="1">
        <v>43374</v>
      </c>
      <c r="I7914">
        <v>6</v>
      </c>
      <c r="J7914" t="s">
        <v>20651</v>
      </c>
      <c r="K7914">
        <v>7</v>
      </c>
      <c r="L7914" t="s">
        <v>20636</v>
      </c>
      <c r="M7914" t="s">
        <v>20659</v>
      </c>
    </row>
    <row r="7915" spans="1:13" x14ac:dyDescent="0.3">
      <c r="A7915">
        <v>18466980</v>
      </c>
      <c r="B7915">
        <v>2013</v>
      </c>
      <c r="C7915">
        <v>10</v>
      </c>
      <c r="D7915">
        <v>13</v>
      </c>
      <c r="E7915" s="1">
        <v>41560</v>
      </c>
      <c r="F7915" t="s">
        <v>20658</v>
      </c>
      <c r="G7915" t="s">
        <v>20627</v>
      </c>
      <c r="H7915" s="1">
        <v>41548</v>
      </c>
      <c r="I7915">
        <v>1</v>
      </c>
      <c r="J7915" t="s">
        <v>20652</v>
      </c>
      <c r="K7915">
        <v>7</v>
      </c>
      <c r="L7915" t="s">
        <v>20636</v>
      </c>
      <c r="M7915" t="s">
        <v>20659</v>
      </c>
    </row>
    <row r="7916" spans="1:13" x14ac:dyDescent="0.3">
      <c r="A7916">
        <v>18133473</v>
      </c>
      <c r="B7916">
        <v>2015</v>
      </c>
      <c r="C7916">
        <v>10</v>
      </c>
      <c r="D7916">
        <v>3</v>
      </c>
      <c r="E7916" s="1">
        <v>42280</v>
      </c>
      <c r="F7916" t="s">
        <v>20658</v>
      </c>
      <c r="G7916" t="s">
        <v>20627</v>
      </c>
      <c r="H7916" s="1">
        <v>42278</v>
      </c>
      <c r="I7916">
        <v>7</v>
      </c>
      <c r="J7916" t="s">
        <v>20646</v>
      </c>
      <c r="K7916">
        <v>7</v>
      </c>
      <c r="L7916" t="s">
        <v>20636</v>
      </c>
      <c r="M7916" t="s">
        <v>20659</v>
      </c>
    </row>
    <row r="7917" spans="1:13" x14ac:dyDescent="0.3">
      <c r="A7917">
        <v>4462</v>
      </c>
      <c r="B7917">
        <v>2013</v>
      </c>
      <c r="C7917">
        <v>10</v>
      </c>
      <c r="D7917">
        <v>15</v>
      </c>
      <c r="E7917" s="1">
        <v>41562</v>
      </c>
      <c r="F7917" t="s">
        <v>20658</v>
      </c>
      <c r="G7917" t="s">
        <v>20627</v>
      </c>
      <c r="H7917" s="1">
        <v>41548</v>
      </c>
      <c r="I7917">
        <v>3</v>
      </c>
      <c r="J7917" t="s">
        <v>20648</v>
      </c>
      <c r="K7917">
        <v>7</v>
      </c>
      <c r="L7917" t="s">
        <v>20636</v>
      </c>
      <c r="M7917" t="s">
        <v>20659</v>
      </c>
    </row>
    <row r="7918" spans="1:13" x14ac:dyDescent="0.3">
      <c r="A7918">
        <v>1414</v>
      </c>
      <c r="B7918">
        <v>2013</v>
      </c>
      <c r="C7918">
        <v>10</v>
      </c>
      <c r="D7918">
        <v>14</v>
      </c>
      <c r="E7918" s="1">
        <v>41561</v>
      </c>
      <c r="F7918" t="s">
        <v>20658</v>
      </c>
      <c r="G7918" t="s">
        <v>20627</v>
      </c>
      <c r="H7918" s="1">
        <v>41548</v>
      </c>
      <c r="I7918">
        <v>2</v>
      </c>
      <c r="J7918" t="s">
        <v>20650</v>
      </c>
      <c r="K7918">
        <v>7</v>
      </c>
      <c r="L7918" t="s">
        <v>20636</v>
      </c>
      <c r="M7918" t="s">
        <v>20659</v>
      </c>
    </row>
    <row r="7919" spans="1:13" x14ac:dyDescent="0.3">
      <c r="A7919">
        <v>1715</v>
      </c>
      <c r="B7919">
        <v>2015</v>
      </c>
      <c r="C7919">
        <v>10</v>
      </c>
      <c r="D7919">
        <v>2</v>
      </c>
      <c r="E7919" s="1">
        <v>42279</v>
      </c>
      <c r="F7919" t="s">
        <v>20658</v>
      </c>
      <c r="G7919" t="s">
        <v>20627</v>
      </c>
      <c r="H7919" s="1">
        <v>42278</v>
      </c>
      <c r="I7919">
        <v>6</v>
      </c>
      <c r="J7919" t="s">
        <v>20651</v>
      </c>
      <c r="K7919">
        <v>7</v>
      </c>
      <c r="L7919" t="s">
        <v>20636</v>
      </c>
      <c r="M7919" t="s">
        <v>20659</v>
      </c>
    </row>
    <row r="7920" spans="1:13" x14ac:dyDescent="0.3">
      <c r="A7920">
        <v>18237362</v>
      </c>
      <c r="B7920">
        <v>2012</v>
      </c>
      <c r="C7920">
        <v>10</v>
      </c>
      <c r="D7920">
        <v>11</v>
      </c>
      <c r="E7920" s="1">
        <v>41193</v>
      </c>
      <c r="F7920" t="s">
        <v>20658</v>
      </c>
      <c r="G7920" t="s">
        <v>20627</v>
      </c>
      <c r="H7920" s="1">
        <v>41183</v>
      </c>
      <c r="I7920">
        <v>5</v>
      </c>
      <c r="J7920" t="s">
        <v>20649</v>
      </c>
      <c r="K7920">
        <v>7</v>
      </c>
      <c r="L7920" t="s">
        <v>20636</v>
      </c>
      <c r="M7920" t="s">
        <v>20659</v>
      </c>
    </row>
    <row r="7921" spans="1:13" x14ac:dyDescent="0.3">
      <c r="A7921">
        <v>18472651</v>
      </c>
      <c r="B7921">
        <v>2010</v>
      </c>
      <c r="C7921">
        <v>10</v>
      </c>
      <c r="D7921">
        <v>16</v>
      </c>
      <c r="E7921" s="1">
        <v>40467</v>
      </c>
      <c r="F7921" t="s">
        <v>20658</v>
      </c>
      <c r="G7921" t="s">
        <v>20627</v>
      </c>
      <c r="H7921" s="1">
        <v>40452</v>
      </c>
      <c r="I7921">
        <v>7</v>
      </c>
      <c r="J7921" t="s">
        <v>20646</v>
      </c>
      <c r="K7921">
        <v>7</v>
      </c>
      <c r="L7921" t="s">
        <v>20636</v>
      </c>
      <c r="M7921" t="s">
        <v>20659</v>
      </c>
    </row>
    <row r="7922" spans="1:13" x14ac:dyDescent="0.3">
      <c r="A7922">
        <v>6143</v>
      </c>
      <c r="B7922">
        <v>2015</v>
      </c>
      <c r="C7922">
        <v>10</v>
      </c>
      <c r="D7922">
        <v>10</v>
      </c>
      <c r="E7922" s="1">
        <v>42287</v>
      </c>
      <c r="F7922" t="s">
        <v>20658</v>
      </c>
      <c r="G7922" t="s">
        <v>20627</v>
      </c>
      <c r="H7922" s="1">
        <v>42278</v>
      </c>
      <c r="I7922">
        <v>7</v>
      </c>
      <c r="J7922" t="s">
        <v>20646</v>
      </c>
      <c r="K7922">
        <v>7</v>
      </c>
      <c r="L7922" t="s">
        <v>20636</v>
      </c>
      <c r="M7922" t="s">
        <v>20659</v>
      </c>
    </row>
    <row r="7923" spans="1:13" x14ac:dyDescent="0.3">
      <c r="A7923">
        <v>18306531</v>
      </c>
      <c r="B7923">
        <v>2015</v>
      </c>
      <c r="C7923">
        <v>10</v>
      </c>
      <c r="D7923">
        <v>4</v>
      </c>
      <c r="E7923" s="1">
        <v>42281</v>
      </c>
      <c r="F7923" t="s">
        <v>20658</v>
      </c>
      <c r="G7923" t="s">
        <v>20627</v>
      </c>
      <c r="H7923" s="1">
        <v>42278</v>
      </c>
      <c r="I7923">
        <v>1</v>
      </c>
      <c r="J7923" t="s">
        <v>20652</v>
      </c>
      <c r="K7923">
        <v>7</v>
      </c>
      <c r="L7923" t="s">
        <v>20636</v>
      </c>
      <c r="M7923" t="s">
        <v>20659</v>
      </c>
    </row>
    <row r="7924" spans="1:13" x14ac:dyDescent="0.3">
      <c r="A7924">
        <v>122003</v>
      </c>
      <c r="B7924">
        <v>2016</v>
      </c>
      <c r="C7924">
        <v>5</v>
      </c>
      <c r="D7924">
        <v>24</v>
      </c>
      <c r="E7924" s="1">
        <v>42514</v>
      </c>
      <c r="F7924" t="s">
        <v>20654</v>
      </c>
      <c r="G7924" t="s">
        <v>20622</v>
      </c>
      <c r="H7924" s="1">
        <v>42491</v>
      </c>
      <c r="I7924">
        <v>3</v>
      </c>
      <c r="J7924" t="s">
        <v>20648</v>
      </c>
      <c r="K7924">
        <v>2</v>
      </c>
      <c r="L7924" t="s">
        <v>20631</v>
      </c>
      <c r="M7924" t="s">
        <v>20655</v>
      </c>
    </row>
    <row r="7925" spans="1:13" x14ac:dyDescent="0.3">
      <c r="A7925">
        <v>70092</v>
      </c>
      <c r="B7925">
        <v>2018</v>
      </c>
      <c r="C7925">
        <v>9</v>
      </c>
      <c r="D7925">
        <v>25</v>
      </c>
      <c r="E7925" s="1">
        <v>43368</v>
      </c>
      <c r="F7925" t="s">
        <v>20645</v>
      </c>
      <c r="G7925" t="s">
        <v>20626</v>
      </c>
      <c r="H7925" s="1">
        <v>43344</v>
      </c>
      <c r="I7925">
        <v>3</v>
      </c>
      <c r="J7925" t="s">
        <v>20648</v>
      </c>
      <c r="K7925">
        <v>6</v>
      </c>
      <c r="L7925" t="s">
        <v>20635</v>
      </c>
      <c r="M7925" t="s">
        <v>20647</v>
      </c>
    </row>
    <row r="7926" spans="1:13" x14ac:dyDescent="0.3">
      <c r="A7926">
        <v>70894</v>
      </c>
      <c r="B7926">
        <v>2013</v>
      </c>
      <c r="C7926">
        <v>9</v>
      </c>
      <c r="D7926">
        <v>12</v>
      </c>
      <c r="E7926" s="1">
        <v>41529</v>
      </c>
      <c r="F7926" t="s">
        <v>20645</v>
      </c>
      <c r="G7926" t="s">
        <v>20626</v>
      </c>
      <c r="H7926" s="1">
        <v>41518</v>
      </c>
      <c r="I7926">
        <v>5</v>
      </c>
      <c r="J7926" t="s">
        <v>20649</v>
      </c>
      <c r="K7926">
        <v>6</v>
      </c>
      <c r="L7926" t="s">
        <v>20635</v>
      </c>
      <c r="M7926" t="s">
        <v>20647</v>
      </c>
    </row>
    <row r="7927" spans="1:13" x14ac:dyDescent="0.3">
      <c r="A7927">
        <v>65413</v>
      </c>
      <c r="B7927">
        <v>2014</v>
      </c>
      <c r="C7927">
        <v>9</v>
      </c>
      <c r="D7927">
        <v>15</v>
      </c>
      <c r="E7927" s="1">
        <v>41897</v>
      </c>
      <c r="F7927" t="s">
        <v>20645</v>
      </c>
      <c r="G7927" t="s">
        <v>20626</v>
      </c>
      <c r="H7927" s="1">
        <v>41883</v>
      </c>
      <c r="I7927">
        <v>2</v>
      </c>
      <c r="J7927" t="s">
        <v>20650</v>
      </c>
      <c r="K7927">
        <v>6</v>
      </c>
      <c r="L7927" t="s">
        <v>20635</v>
      </c>
      <c r="M7927" t="s">
        <v>20647</v>
      </c>
    </row>
    <row r="7928" spans="1:13" x14ac:dyDescent="0.3">
      <c r="A7928">
        <v>20002</v>
      </c>
      <c r="B7928">
        <v>2018</v>
      </c>
      <c r="C7928">
        <v>9</v>
      </c>
      <c r="D7928">
        <v>16</v>
      </c>
      <c r="E7928" s="1">
        <v>43359</v>
      </c>
      <c r="F7928" t="s">
        <v>20645</v>
      </c>
      <c r="G7928" t="s">
        <v>20626</v>
      </c>
      <c r="H7928" s="1">
        <v>43344</v>
      </c>
      <c r="I7928">
        <v>1</v>
      </c>
      <c r="J7928" t="s">
        <v>20652</v>
      </c>
      <c r="K7928">
        <v>6</v>
      </c>
      <c r="L7928" t="s">
        <v>20635</v>
      </c>
      <c r="M7928" t="s">
        <v>20647</v>
      </c>
    </row>
    <row r="7929" spans="1:13" x14ac:dyDescent="0.3">
      <c r="A7929">
        <v>21220</v>
      </c>
      <c r="B7929">
        <v>2012</v>
      </c>
      <c r="C7929">
        <v>9</v>
      </c>
      <c r="D7929">
        <v>4</v>
      </c>
      <c r="E7929" s="1">
        <v>41156</v>
      </c>
      <c r="F7929" t="s">
        <v>20645</v>
      </c>
      <c r="G7929" t="s">
        <v>20626</v>
      </c>
      <c r="H7929" s="1">
        <v>41153</v>
      </c>
      <c r="I7929">
        <v>3</v>
      </c>
      <c r="J7929" t="s">
        <v>20648</v>
      </c>
      <c r="K7929">
        <v>6</v>
      </c>
      <c r="L7929" t="s">
        <v>20635</v>
      </c>
      <c r="M7929" t="s">
        <v>20647</v>
      </c>
    </row>
    <row r="7930" spans="1:13" x14ac:dyDescent="0.3">
      <c r="A7930">
        <v>6508323</v>
      </c>
      <c r="B7930">
        <v>2017</v>
      </c>
      <c r="C7930">
        <v>9</v>
      </c>
      <c r="D7930">
        <v>21</v>
      </c>
      <c r="E7930" s="1">
        <v>42999</v>
      </c>
      <c r="F7930" t="s">
        <v>20645</v>
      </c>
      <c r="G7930" t="s">
        <v>20626</v>
      </c>
      <c r="H7930" s="1">
        <v>42979</v>
      </c>
      <c r="I7930">
        <v>5</v>
      </c>
      <c r="J7930" t="s">
        <v>20649</v>
      </c>
      <c r="K7930">
        <v>6</v>
      </c>
      <c r="L7930" t="s">
        <v>20635</v>
      </c>
      <c r="M7930" t="s">
        <v>20647</v>
      </c>
    </row>
    <row r="7931" spans="1:13" x14ac:dyDescent="0.3">
      <c r="A7931">
        <v>6505309</v>
      </c>
      <c r="B7931">
        <v>2013</v>
      </c>
      <c r="C7931">
        <v>9</v>
      </c>
      <c r="D7931">
        <v>8</v>
      </c>
      <c r="E7931" s="1">
        <v>41525</v>
      </c>
      <c r="F7931" t="s">
        <v>20645</v>
      </c>
      <c r="G7931" t="s">
        <v>20626</v>
      </c>
      <c r="H7931" s="1">
        <v>41518</v>
      </c>
      <c r="I7931">
        <v>1</v>
      </c>
      <c r="J7931" t="s">
        <v>20652</v>
      </c>
      <c r="K7931">
        <v>6</v>
      </c>
      <c r="L7931" t="s">
        <v>20635</v>
      </c>
      <c r="M7931" t="s">
        <v>20647</v>
      </c>
    </row>
    <row r="7932" spans="1:13" x14ac:dyDescent="0.3">
      <c r="A7932">
        <v>18292672</v>
      </c>
      <c r="B7932">
        <v>2011</v>
      </c>
      <c r="C7932">
        <v>9</v>
      </c>
      <c r="D7932">
        <v>19</v>
      </c>
      <c r="E7932" s="1">
        <v>40805</v>
      </c>
      <c r="F7932" t="s">
        <v>20645</v>
      </c>
      <c r="G7932" t="s">
        <v>20626</v>
      </c>
      <c r="H7932" s="1">
        <v>40787</v>
      </c>
      <c r="I7932">
        <v>2</v>
      </c>
      <c r="J7932" t="s">
        <v>20650</v>
      </c>
      <c r="K7932">
        <v>6</v>
      </c>
      <c r="L7932" t="s">
        <v>20635</v>
      </c>
      <c r="M7932" t="s">
        <v>20647</v>
      </c>
    </row>
    <row r="7933" spans="1:13" x14ac:dyDescent="0.3">
      <c r="A7933">
        <v>90499</v>
      </c>
      <c r="B7933">
        <v>2013</v>
      </c>
      <c r="C7933">
        <v>9</v>
      </c>
      <c r="D7933">
        <v>3</v>
      </c>
      <c r="E7933" s="1">
        <v>41520</v>
      </c>
      <c r="F7933" t="s">
        <v>20645</v>
      </c>
      <c r="G7933" t="s">
        <v>20626</v>
      </c>
      <c r="H7933" s="1">
        <v>41518</v>
      </c>
      <c r="I7933">
        <v>3</v>
      </c>
      <c r="J7933" t="s">
        <v>20648</v>
      </c>
      <c r="K7933">
        <v>6</v>
      </c>
      <c r="L7933" t="s">
        <v>20635</v>
      </c>
      <c r="M7933" t="s">
        <v>20647</v>
      </c>
    </row>
    <row r="7934" spans="1:13" x14ac:dyDescent="0.3">
      <c r="A7934">
        <v>18353121</v>
      </c>
      <c r="B7934">
        <v>2016</v>
      </c>
      <c r="C7934">
        <v>8</v>
      </c>
      <c r="D7934">
        <v>15</v>
      </c>
      <c r="E7934" s="1">
        <v>42597</v>
      </c>
      <c r="F7934" t="s">
        <v>20645</v>
      </c>
      <c r="G7934" t="s">
        <v>20625</v>
      </c>
      <c r="H7934" s="1">
        <v>42583</v>
      </c>
      <c r="I7934">
        <v>2</v>
      </c>
      <c r="J7934" t="s">
        <v>20650</v>
      </c>
      <c r="K7934">
        <v>5</v>
      </c>
      <c r="L7934" t="s">
        <v>20634</v>
      </c>
      <c r="M7934" t="s">
        <v>20647</v>
      </c>
    </row>
    <row r="7935" spans="1:13" x14ac:dyDescent="0.3">
      <c r="A7935">
        <v>18443506</v>
      </c>
      <c r="B7935">
        <v>2010</v>
      </c>
      <c r="C7935">
        <v>8</v>
      </c>
      <c r="D7935">
        <v>12</v>
      </c>
      <c r="E7935" s="1">
        <v>40402</v>
      </c>
      <c r="F7935" t="s">
        <v>20645</v>
      </c>
      <c r="G7935" t="s">
        <v>20625</v>
      </c>
      <c r="H7935" s="1">
        <v>40391</v>
      </c>
      <c r="I7935">
        <v>5</v>
      </c>
      <c r="J7935" t="s">
        <v>20649</v>
      </c>
      <c r="K7935">
        <v>5</v>
      </c>
      <c r="L7935" t="s">
        <v>20634</v>
      </c>
      <c r="M7935" t="s">
        <v>20647</v>
      </c>
    </row>
    <row r="7936" spans="1:13" x14ac:dyDescent="0.3">
      <c r="A7936">
        <v>25587</v>
      </c>
      <c r="B7936">
        <v>2016</v>
      </c>
      <c r="C7936">
        <v>8</v>
      </c>
      <c r="D7936">
        <v>16</v>
      </c>
      <c r="E7936" s="1">
        <v>42598</v>
      </c>
      <c r="F7936" t="s">
        <v>20645</v>
      </c>
      <c r="G7936" t="s">
        <v>20625</v>
      </c>
      <c r="H7936" s="1">
        <v>42583</v>
      </c>
      <c r="I7936">
        <v>3</v>
      </c>
      <c r="J7936" t="s">
        <v>20648</v>
      </c>
      <c r="K7936">
        <v>5</v>
      </c>
      <c r="L7936" t="s">
        <v>20634</v>
      </c>
      <c r="M7936" t="s">
        <v>20647</v>
      </c>
    </row>
    <row r="7937" spans="1:13" x14ac:dyDescent="0.3">
      <c r="A7937">
        <v>18441580</v>
      </c>
      <c r="B7937">
        <v>2016</v>
      </c>
      <c r="C7937">
        <v>8</v>
      </c>
      <c r="D7937">
        <v>24</v>
      </c>
      <c r="E7937" s="1">
        <v>42606</v>
      </c>
      <c r="F7937" t="s">
        <v>20645</v>
      </c>
      <c r="G7937" t="s">
        <v>20625</v>
      </c>
      <c r="H7937" s="1">
        <v>42583</v>
      </c>
      <c r="I7937">
        <v>4</v>
      </c>
      <c r="J7937" t="s">
        <v>20653</v>
      </c>
      <c r="K7937">
        <v>5</v>
      </c>
      <c r="L7937" t="s">
        <v>20634</v>
      </c>
      <c r="M7937" t="s">
        <v>20647</v>
      </c>
    </row>
    <row r="7938" spans="1:13" x14ac:dyDescent="0.3">
      <c r="A7938">
        <v>96626</v>
      </c>
      <c r="B7938">
        <v>2018</v>
      </c>
      <c r="C7938">
        <v>7</v>
      </c>
      <c r="D7938">
        <v>28</v>
      </c>
      <c r="E7938" s="1">
        <v>43309</v>
      </c>
      <c r="F7938" t="s">
        <v>20645</v>
      </c>
      <c r="G7938" t="s">
        <v>20624</v>
      </c>
      <c r="H7938" s="1">
        <v>43282</v>
      </c>
      <c r="I7938">
        <v>7</v>
      </c>
      <c r="J7938" t="s">
        <v>20646</v>
      </c>
      <c r="K7938">
        <v>4</v>
      </c>
      <c r="L7938" t="s">
        <v>20633</v>
      </c>
      <c r="M7938" t="s">
        <v>20647</v>
      </c>
    </row>
    <row r="7939" spans="1:13" x14ac:dyDescent="0.3">
      <c r="A7939">
        <v>6507461</v>
      </c>
      <c r="B7939">
        <v>2011</v>
      </c>
      <c r="C7939">
        <v>7</v>
      </c>
      <c r="D7939">
        <v>4</v>
      </c>
      <c r="E7939" s="1">
        <v>40728</v>
      </c>
      <c r="F7939" t="s">
        <v>20645</v>
      </c>
      <c r="G7939" t="s">
        <v>20624</v>
      </c>
      <c r="H7939" s="1">
        <v>40725</v>
      </c>
      <c r="I7939">
        <v>2</v>
      </c>
      <c r="J7939" t="s">
        <v>20650</v>
      </c>
      <c r="K7939">
        <v>4</v>
      </c>
      <c r="L7939" t="s">
        <v>20633</v>
      </c>
      <c r="M7939" t="s">
        <v>20647</v>
      </c>
    </row>
    <row r="7940" spans="1:13" x14ac:dyDescent="0.3">
      <c r="A7940">
        <v>6507495</v>
      </c>
      <c r="B7940">
        <v>2016</v>
      </c>
      <c r="C7940">
        <v>7</v>
      </c>
      <c r="D7940">
        <v>11</v>
      </c>
      <c r="E7940" s="1">
        <v>42562</v>
      </c>
      <c r="F7940" t="s">
        <v>20645</v>
      </c>
      <c r="G7940" t="s">
        <v>20624</v>
      </c>
      <c r="H7940" s="1">
        <v>42552</v>
      </c>
      <c r="I7940">
        <v>2</v>
      </c>
      <c r="J7940" t="s">
        <v>20650</v>
      </c>
      <c r="K7940">
        <v>4</v>
      </c>
      <c r="L7940" t="s">
        <v>20633</v>
      </c>
      <c r="M7940" t="s">
        <v>20647</v>
      </c>
    </row>
    <row r="7941" spans="1:13" x14ac:dyDescent="0.3">
      <c r="A7941">
        <v>69024</v>
      </c>
      <c r="B7941">
        <v>2018</v>
      </c>
      <c r="C7941">
        <v>6</v>
      </c>
      <c r="D7941">
        <v>11</v>
      </c>
      <c r="E7941" s="1">
        <v>43262</v>
      </c>
      <c r="F7941" t="s">
        <v>20654</v>
      </c>
      <c r="G7941" t="s">
        <v>20623</v>
      </c>
      <c r="H7941" s="1">
        <v>43252</v>
      </c>
      <c r="I7941">
        <v>2</v>
      </c>
      <c r="J7941" t="s">
        <v>20650</v>
      </c>
      <c r="K7941">
        <v>3</v>
      </c>
      <c r="L7941" t="s">
        <v>20632</v>
      </c>
      <c r="M7941" t="s">
        <v>20655</v>
      </c>
    </row>
    <row r="7942" spans="1:13" x14ac:dyDescent="0.3">
      <c r="A7942">
        <v>72475</v>
      </c>
      <c r="B7942">
        <v>2010</v>
      </c>
      <c r="C7942">
        <v>6</v>
      </c>
      <c r="D7942">
        <v>26</v>
      </c>
      <c r="E7942" s="1">
        <v>40355</v>
      </c>
      <c r="F7942" t="s">
        <v>20654</v>
      </c>
      <c r="G7942" t="s">
        <v>20623</v>
      </c>
      <c r="H7942" s="1">
        <v>40330</v>
      </c>
      <c r="I7942">
        <v>7</v>
      </c>
      <c r="J7942" t="s">
        <v>20646</v>
      </c>
      <c r="K7942">
        <v>3</v>
      </c>
      <c r="L7942" t="s">
        <v>20632</v>
      </c>
      <c r="M7942" t="s">
        <v>20655</v>
      </c>
    </row>
    <row r="7943" spans="1:13" x14ac:dyDescent="0.3">
      <c r="A7943">
        <v>70431</v>
      </c>
      <c r="B7943">
        <v>2014</v>
      </c>
      <c r="C7943">
        <v>6</v>
      </c>
      <c r="D7943">
        <v>13</v>
      </c>
      <c r="E7943" s="1">
        <v>41803</v>
      </c>
      <c r="F7943" t="s">
        <v>20654</v>
      </c>
      <c r="G7943" t="s">
        <v>20623</v>
      </c>
      <c r="H7943" s="1">
        <v>41791</v>
      </c>
      <c r="I7943">
        <v>6</v>
      </c>
      <c r="J7943" t="s">
        <v>20651</v>
      </c>
      <c r="K7943">
        <v>3</v>
      </c>
      <c r="L7943" t="s">
        <v>20632</v>
      </c>
      <c r="M7943" t="s">
        <v>20655</v>
      </c>
    </row>
    <row r="7944" spans="1:13" x14ac:dyDescent="0.3">
      <c r="A7944">
        <v>73088</v>
      </c>
      <c r="B7944">
        <v>2010</v>
      </c>
      <c r="C7944">
        <v>6</v>
      </c>
      <c r="D7944">
        <v>3</v>
      </c>
      <c r="E7944" s="1">
        <v>40332</v>
      </c>
      <c r="F7944" t="s">
        <v>20654</v>
      </c>
      <c r="G7944" t="s">
        <v>20623</v>
      </c>
      <c r="H7944" s="1">
        <v>40330</v>
      </c>
      <c r="I7944">
        <v>5</v>
      </c>
      <c r="J7944" t="s">
        <v>20649</v>
      </c>
      <c r="K7944">
        <v>3</v>
      </c>
      <c r="L7944" t="s">
        <v>20632</v>
      </c>
      <c r="M7944" t="s">
        <v>20655</v>
      </c>
    </row>
    <row r="7945" spans="1:13" x14ac:dyDescent="0.3">
      <c r="A7945">
        <v>70497</v>
      </c>
      <c r="B7945">
        <v>2011</v>
      </c>
      <c r="C7945">
        <v>6</v>
      </c>
      <c r="D7945">
        <v>9</v>
      </c>
      <c r="E7945" s="1">
        <v>40703</v>
      </c>
      <c r="F7945" t="s">
        <v>20654</v>
      </c>
      <c r="G7945" t="s">
        <v>20623</v>
      </c>
      <c r="H7945" s="1">
        <v>40695</v>
      </c>
      <c r="I7945">
        <v>5</v>
      </c>
      <c r="J7945" t="s">
        <v>20649</v>
      </c>
      <c r="K7945">
        <v>3</v>
      </c>
      <c r="L7945" t="s">
        <v>20632</v>
      </c>
      <c r="M7945" t="s">
        <v>20655</v>
      </c>
    </row>
    <row r="7946" spans="1:13" x14ac:dyDescent="0.3">
      <c r="A7946">
        <v>18237753</v>
      </c>
      <c r="B7946">
        <v>2017</v>
      </c>
      <c r="C7946">
        <v>6</v>
      </c>
      <c r="D7946">
        <v>10</v>
      </c>
      <c r="E7946" s="1">
        <v>42896</v>
      </c>
      <c r="F7946" t="s">
        <v>20654</v>
      </c>
      <c r="G7946" t="s">
        <v>20623</v>
      </c>
      <c r="H7946" s="1">
        <v>42887</v>
      </c>
      <c r="I7946">
        <v>7</v>
      </c>
      <c r="J7946" t="s">
        <v>20646</v>
      </c>
      <c r="K7946">
        <v>3</v>
      </c>
      <c r="L7946" t="s">
        <v>20632</v>
      </c>
      <c r="M7946" t="s">
        <v>20655</v>
      </c>
    </row>
    <row r="7947" spans="1:13" x14ac:dyDescent="0.3">
      <c r="A7947">
        <v>18216876</v>
      </c>
      <c r="B7947">
        <v>2014</v>
      </c>
      <c r="C7947">
        <v>6</v>
      </c>
      <c r="D7947">
        <v>15</v>
      </c>
      <c r="E7947" s="1">
        <v>41805</v>
      </c>
      <c r="F7947" t="s">
        <v>20654</v>
      </c>
      <c r="G7947" t="s">
        <v>20623</v>
      </c>
      <c r="H7947" s="1">
        <v>41791</v>
      </c>
      <c r="I7947">
        <v>1</v>
      </c>
      <c r="J7947" t="s">
        <v>20652</v>
      </c>
      <c r="K7947">
        <v>3</v>
      </c>
      <c r="L7947" t="s">
        <v>20632</v>
      </c>
      <c r="M7947" t="s">
        <v>20655</v>
      </c>
    </row>
    <row r="7948" spans="1:13" x14ac:dyDescent="0.3">
      <c r="A7948">
        <v>54162</v>
      </c>
      <c r="B7948">
        <v>2013</v>
      </c>
      <c r="C7948">
        <v>5</v>
      </c>
      <c r="D7948">
        <v>12</v>
      </c>
      <c r="E7948" s="1">
        <v>41406</v>
      </c>
      <c r="F7948" t="s">
        <v>20654</v>
      </c>
      <c r="G7948" t="s">
        <v>20622</v>
      </c>
      <c r="H7948" s="1">
        <v>41395</v>
      </c>
      <c r="I7948">
        <v>1</v>
      </c>
      <c r="J7948" t="s">
        <v>20652</v>
      </c>
      <c r="K7948">
        <v>2</v>
      </c>
      <c r="L7948" t="s">
        <v>20631</v>
      </c>
      <c r="M7948" t="s">
        <v>20655</v>
      </c>
    </row>
    <row r="7949" spans="1:13" x14ac:dyDescent="0.3">
      <c r="A7949">
        <v>72497</v>
      </c>
      <c r="B7949">
        <v>2017</v>
      </c>
      <c r="C7949">
        <v>5</v>
      </c>
      <c r="D7949">
        <v>4</v>
      </c>
      <c r="E7949" s="1">
        <v>42859</v>
      </c>
      <c r="F7949" t="s">
        <v>20654</v>
      </c>
      <c r="G7949" t="s">
        <v>20622</v>
      </c>
      <c r="H7949" s="1">
        <v>42856</v>
      </c>
      <c r="I7949">
        <v>5</v>
      </c>
      <c r="J7949" t="s">
        <v>20649</v>
      </c>
      <c r="K7949">
        <v>2</v>
      </c>
      <c r="L7949" t="s">
        <v>20631</v>
      </c>
      <c r="M7949" t="s">
        <v>20655</v>
      </c>
    </row>
    <row r="7950" spans="1:13" x14ac:dyDescent="0.3">
      <c r="A7950">
        <v>97824</v>
      </c>
      <c r="B7950">
        <v>2015</v>
      </c>
      <c r="C7950">
        <v>5</v>
      </c>
      <c r="D7950">
        <v>6</v>
      </c>
      <c r="E7950" s="1">
        <v>42130</v>
      </c>
      <c r="F7950" t="s">
        <v>20654</v>
      </c>
      <c r="G7950" t="s">
        <v>20622</v>
      </c>
      <c r="H7950" s="1">
        <v>42125</v>
      </c>
      <c r="I7950">
        <v>4</v>
      </c>
      <c r="J7950" t="s">
        <v>20653</v>
      </c>
      <c r="K7950">
        <v>2</v>
      </c>
      <c r="L7950" t="s">
        <v>20631</v>
      </c>
      <c r="M7950" t="s">
        <v>20655</v>
      </c>
    </row>
    <row r="7951" spans="1:13" x14ac:dyDescent="0.3">
      <c r="A7951">
        <v>18280329</v>
      </c>
      <c r="B7951">
        <v>2012</v>
      </c>
      <c r="C7951">
        <v>5</v>
      </c>
      <c r="D7951">
        <v>26</v>
      </c>
      <c r="E7951" s="1">
        <v>41055</v>
      </c>
      <c r="F7951" t="s">
        <v>20654</v>
      </c>
      <c r="G7951" t="s">
        <v>20622</v>
      </c>
      <c r="H7951" s="1">
        <v>41030</v>
      </c>
      <c r="I7951">
        <v>7</v>
      </c>
      <c r="J7951" t="s">
        <v>20646</v>
      </c>
      <c r="K7951">
        <v>2</v>
      </c>
      <c r="L7951" t="s">
        <v>20631</v>
      </c>
      <c r="M7951" t="s">
        <v>20655</v>
      </c>
    </row>
    <row r="7952" spans="1:13" x14ac:dyDescent="0.3">
      <c r="A7952">
        <v>66</v>
      </c>
      <c r="B7952">
        <v>2018</v>
      </c>
      <c r="C7952">
        <v>8</v>
      </c>
      <c r="D7952">
        <v>20</v>
      </c>
      <c r="E7952" s="1">
        <v>43332</v>
      </c>
      <c r="F7952" t="s">
        <v>20645</v>
      </c>
      <c r="G7952" t="s">
        <v>20625</v>
      </c>
      <c r="H7952" s="1">
        <v>43313</v>
      </c>
      <c r="I7952">
        <v>2</v>
      </c>
      <c r="J7952" t="s">
        <v>20650</v>
      </c>
      <c r="K7952">
        <v>5</v>
      </c>
      <c r="L7952" t="s">
        <v>20634</v>
      </c>
      <c r="M7952" t="s">
        <v>20647</v>
      </c>
    </row>
    <row r="7953" spans="1:13" x14ac:dyDescent="0.3">
      <c r="A7953">
        <v>18350020</v>
      </c>
      <c r="B7953">
        <v>2017</v>
      </c>
      <c r="C7953">
        <v>5</v>
      </c>
      <c r="D7953">
        <v>24</v>
      </c>
      <c r="E7953" s="1">
        <v>42879</v>
      </c>
      <c r="F7953" t="s">
        <v>20654</v>
      </c>
      <c r="G7953" t="s">
        <v>20622</v>
      </c>
      <c r="H7953" s="1">
        <v>42856</v>
      </c>
      <c r="I7953">
        <v>4</v>
      </c>
      <c r="J7953" t="s">
        <v>20653</v>
      </c>
      <c r="K7953">
        <v>2</v>
      </c>
      <c r="L7953" t="s">
        <v>20631</v>
      </c>
      <c r="M7953" t="s">
        <v>20655</v>
      </c>
    </row>
    <row r="7954" spans="1:13" x14ac:dyDescent="0.3">
      <c r="A7954">
        <v>18162866</v>
      </c>
      <c r="B7954">
        <v>2014</v>
      </c>
      <c r="C7954">
        <v>4</v>
      </c>
      <c r="D7954">
        <v>22</v>
      </c>
      <c r="E7954" s="1">
        <v>41751</v>
      </c>
      <c r="F7954" t="s">
        <v>20654</v>
      </c>
      <c r="G7954" t="s">
        <v>20621</v>
      </c>
      <c r="H7954" s="1">
        <v>41730</v>
      </c>
      <c r="I7954">
        <v>3</v>
      </c>
      <c r="J7954" t="s">
        <v>20648</v>
      </c>
      <c r="K7954">
        <v>1</v>
      </c>
      <c r="L7954" t="s">
        <v>20630</v>
      </c>
      <c r="M7954" t="s">
        <v>20655</v>
      </c>
    </row>
    <row r="7955" spans="1:13" x14ac:dyDescent="0.3">
      <c r="A7955">
        <v>71443</v>
      </c>
      <c r="B7955">
        <v>2015</v>
      </c>
      <c r="C7955">
        <v>4</v>
      </c>
      <c r="D7955">
        <v>16</v>
      </c>
      <c r="E7955" s="1">
        <v>42110</v>
      </c>
      <c r="F7955" t="s">
        <v>20654</v>
      </c>
      <c r="G7955" t="s">
        <v>20621</v>
      </c>
      <c r="H7955" s="1">
        <v>42095</v>
      </c>
      <c r="I7955">
        <v>5</v>
      </c>
      <c r="J7955" t="s">
        <v>20649</v>
      </c>
      <c r="K7955">
        <v>1</v>
      </c>
      <c r="L7955" t="s">
        <v>20630</v>
      </c>
      <c r="M7955" t="s">
        <v>20655</v>
      </c>
    </row>
    <row r="7956" spans="1:13" x14ac:dyDescent="0.3">
      <c r="A7956">
        <v>97503</v>
      </c>
      <c r="B7956">
        <v>2013</v>
      </c>
      <c r="C7956">
        <v>4</v>
      </c>
      <c r="D7956">
        <v>6</v>
      </c>
      <c r="E7956" s="1">
        <v>41370</v>
      </c>
      <c r="F7956" t="s">
        <v>20654</v>
      </c>
      <c r="G7956" t="s">
        <v>20621</v>
      </c>
      <c r="H7956" s="1">
        <v>41365</v>
      </c>
      <c r="I7956">
        <v>7</v>
      </c>
      <c r="J7956" t="s">
        <v>20646</v>
      </c>
      <c r="K7956">
        <v>1</v>
      </c>
      <c r="L7956" t="s">
        <v>20630</v>
      </c>
      <c r="M7956" t="s">
        <v>20655</v>
      </c>
    </row>
    <row r="7957" spans="1:13" x14ac:dyDescent="0.3">
      <c r="A7957">
        <v>20747</v>
      </c>
      <c r="B7957">
        <v>2011</v>
      </c>
      <c r="C7957">
        <v>4</v>
      </c>
      <c r="D7957">
        <v>19</v>
      </c>
      <c r="E7957" s="1">
        <v>40652</v>
      </c>
      <c r="F7957" t="s">
        <v>20654</v>
      </c>
      <c r="G7957" t="s">
        <v>20621</v>
      </c>
      <c r="H7957" s="1">
        <v>40634</v>
      </c>
      <c r="I7957">
        <v>3</v>
      </c>
      <c r="J7957" t="s">
        <v>20648</v>
      </c>
      <c r="K7957">
        <v>1</v>
      </c>
      <c r="L7957" t="s">
        <v>20630</v>
      </c>
      <c r="M7957" t="s">
        <v>20655</v>
      </c>
    </row>
    <row r="7958" spans="1:13" x14ac:dyDescent="0.3">
      <c r="A7958">
        <v>18441490</v>
      </c>
      <c r="B7958">
        <v>2018</v>
      </c>
      <c r="C7958">
        <v>4</v>
      </c>
      <c r="D7958">
        <v>1</v>
      </c>
      <c r="E7958" s="1">
        <v>43191</v>
      </c>
      <c r="F7958" t="s">
        <v>20654</v>
      </c>
      <c r="G7958" t="s">
        <v>20621</v>
      </c>
      <c r="H7958" s="1">
        <v>43191</v>
      </c>
      <c r="I7958">
        <v>1</v>
      </c>
      <c r="J7958" t="s">
        <v>20652</v>
      </c>
      <c r="K7958">
        <v>1</v>
      </c>
      <c r="L7958" t="s">
        <v>20630</v>
      </c>
      <c r="M7958" t="s">
        <v>20655</v>
      </c>
    </row>
    <row r="7959" spans="1:13" x14ac:dyDescent="0.3">
      <c r="A7959">
        <v>18017615</v>
      </c>
      <c r="B7959">
        <v>2018</v>
      </c>
      <c r="C7959">
        <v>3</v>
      </c>
      <c r="D7959">
        <v>23</v>
      </c>
      <c r="E7959" s="1">
        <v>43182</v>
      </c>
      <c r="F7959" t="s">
        <v>20656</v>
      </c>
      <c r="G7959" t="s">
        <v>20620</v>
      </c>
      <c r="H7959" s="1">
        <v>43160</v>
      </c>
      <c r="I7959">
        <v>6</v>
      </c>
      <c r="J7959" t="s">
        <v>20651</v>
      </c>
      <c r="K7959">
        <v>12</v>
      </c>
      <c r="L7959" t="s">
        <v>20641</v>
      </c>
      <c r="M7959" t="s">
        <v>20657</v>
      </c>
    </row>
    <row r="7960" spans="1:13" x14ac:dyDescent="0.3">
      <c r="A7960">
        <v>18458563</v>
      </c>
      <c r="B7960">
        <v>2014</v>
      </c>
      <c r="C7960">
        <v>3</v>
      </c>
      <c r="D7960">
        <v>6</v>
      </c>
      <c r="E7960" s="1">
        <v>41704</v>
      </c>
      <c r="F7960" t="s">
        <v>20656</v>
      </c>
      <c r="G7960" t="s">
        <v>20620</v>
      </c>
      <c r="H7960" s="1">
        <v>41699</v>
      </c>
      <c r="I7960">
        <v>5</v>
      </c>
      <c r="J7960" t="s">
        <v>20649</v>
      </c>
      <c r="K7960">
        <v>12</v>
      </c>
      <c r="L7960" t="s">
        <v>20641</v>
      </c>
      <c r="M7960" t="s">
        <v>20657</v>
      </c>
    </row>
    <row r="7961" spans="1:13" x14ac:dyDescent="0.3">
      <c r="A7961">
        <v>306913</v>
      </c>
      <c r="B7961">
        <v>2017</v>
      </c>
      <c r="C7961">
        <v>4</v>
      </c>
      <c r="D7961">
        <v>1</v>
      </c>
      <c r="E7961" s="1">
        <v>42826</v>
      </c>
      <c r="F7961" t="s">
        <v>20654</v>
      </c>
      <c r="G7961" t="s">
        <v>20621</v>
      </c>
      <c r="H7961" s="1">
        <v>42826</v>
      </c>
      <c r="I7961">
        <v>7</v>
      </c>
      <c r="J7961" t="s">
        <v>20646</v>
      </c>
      <c r="K7961">
        <v>1</v>
      </c>
      <c r="L7961" t="s">
        <v>20630</v>
      </c>
      <c r="M7961" t="s">
        <v>20655</v>
      </c>
    </row>
    <row r="7962" spans="1:13" x14ac:dyDescent="0.3">
      <c r="A7962">
        <v>96814</v>
      </c>
      <c r="B7962">
        <v>2016</v>
      </c>
      <c r="C7962">
        <v>3</v>
      </c>
      <c r="D7962">
        <v>5</v>
      </c>
      <c r="E7962" s="1">
        <v>42434</v>
      </c>
      <c r="F7962" t="s">
        <v>20656</v>
      </c>
      <c r="G7962" t="s">
        <v>20620</v>
      </c>
      <c r="H7962" s="1">
        <v>42430</v>
      </c>
      <c r="I7962">
        <v>7</v>
      </c>
      <c r="J7962" t="s">
        <v>20646</v>
      </c>
      <c r="K7962">
        <v>12</v>
      </c>
      <c r="L7962" t="s">
        <v>20641</v>
      </c>
      <c r="M7962" t="s">
        <v>20657</v>
      </c>
    </row>
    <row r="7963" spans="1:13" x14ac:dyDescent="0.3">
      <c r="A7963">
        <v>90744</v>
      </c>
      <c r="B7963">
        <v>2013</v>
      </c>
      <c r="C7963">
        <v>2</v>
      </c>
      <c r="D7963">
        <v>23</v>
      </c>
      <c r="E7963" s="1">
        <v>41328</v>
      </c>
      <c r="F7963" t="s">
        <v>20656</v>
      </c>
      <c r="G7963" t="s">
        <v>20619</v>
      </c>
      <c r="H7963" s="1">
        <v>41306</v>
      </c>
      <c r="I7963">
        <v>7</v>
      </c>
      <c r="J7963" t="s">
        <v>20646</v>
      </c>
      <c r="K7963">
        <v>11</v>
      </c>
      <c r="L7963" t="s">
        <v>20640</v>
      </c>
      <c r="M7963" t="s">
        <v>20657</v>
      </c>
    </row>
    <row r="7964" spans="1:13" x14ac:dyDescent="0.3">
      <c r="A7964">
        <v>18418730</v>
      </c>
      <c r="B7964">
        <v>2011</v>
      </c>
      <c r="C7964">
        <v>2</v>
      </c>
      <c r="D7964">
        <v>8</v>
      </c>
      <c r="E7964" s="1">
        <v>40582</v>
      </c>
      <c r="F7964" t="s">
        <v>20656</v>
      </c>
      <c r="G7964" t="s">
        <v>20619</v>
      </c>
      <c r="H7964" s="1">
        <v>40575</v>
      </c>
      <c r="I7964">
        <v>3</v>
      </c>
      <c r="J7964" t="s">
        <v>20648</v>
      </c>
      <c r="K7964">
        <v>11</v>
      </c>
      <c r="L7964" t="s">
        <v>20640</v>
      </c>
      <c r="M7964" t="s">
        <v>20657</v>
      </c>
    </row>
    <row r="7965" spans="1:13" x14ac:dyDescent="0.3">
      <c r="A7965">
        <v>18075122</v>
      </c>
      <c r="B7965">
        <v>2010</v>
      </c>
      <c r="C7965">
        <v>2</v>
      </c>
      <c r="D7965">
        <v>9</v>
      </c>
      <c r="E7965" s="1">
        <v>40218</v>
      </c>
      <c r="F7965" t="s">
        <v>20656</v>
      </c>
      <c r="G7965" t="s">
        <v>20619</v>
      </c>
      <c r="H7965" s="1">
        <v>40210</v>
      </c>
      <c r="I7965">
        <v>3</v>
      </c>
      <c r="J7965" t="s">
        <v>20648</v>
      </c>
      <c r="K7965">
        <v>11</v>
      </c>
      <c r="L7965" t="s">
        <v>20640</v>
      </c>
      <c r="M7965" t="s">
        <v>20657</v>
      </c>
    </row>
    <row r="7966" spans="1:13" x14ac:dyDescent="0.3">
      <c r="A7966">
        <v>18435740</v>
      </c>
      <c r="B7966">
        <v>2010</v>
      </c>
      <c r="C7966">
        <v>2</v>
      </c>
      <c r="D7966">
        <v>24</v>
      </c>
      <c r="E7966" s="1">
        <v>40233</v>
      </c>
      <c r="F7966" t="s">
        <v>20656</v>
      </c>
      <c r="G7966" t="s">
        <v>20619</v>
      </c>
      <c r="H7966" s="1">
        <v>40210</v>
      </c>
      <c r="I7966">
        <v>4</v>
      </c>
      <c r="J7966" t="s">
        <v>20653</v>
      </c>
      <c r="K7966">
        <v>11</v>
      </c>
      <c r="L7966" t="s">
        <v>20640</v>
      </c>
      <c r="M7966" t="s">
        <v>20657</v>
      </c>
    </row>
    <row r="7967" spans="1:13" x14ac:dyDescent="0.3">
      <c r="A7967">
        <v>18270976</v>
      </c>
      <c r="B7967">
        <v>2016</v>
      </c>
      <c r="C7967">
        <v>2</v>
      </c>
      <c r="D7967">
        <v>2</v>
      </c>
      <c r="E7967" s="1">
        <v>42402</v>
      </c>
      <c r="F7967" t="s">
        <v>20656</v>
      </c>
      <c r="G7967" t="s">
        <v>20619</v>
      </c>
      <c r="H7967" s="1">
        <v>42401</v>
      </c>
      <c r="I7967">
        <v>3</v>
      </c>
      <c r="J7967" t="s">
        <v>20648</v>
      </c>
      <c r="K7967">
        <v>11</v>
      </c>
      <c r="L7967" t="s">
        <v>20640</v>
      </c>
      <c r="M7967" t="s">
        <v>20657</v>
      </c>
    </row>
    <row r="7968" spans="1:13" x14ac:dyDescent="0.3">
      <c r="A7968">
        <v>18383095</v>
      </c>
      <c r="B7968">
        <v>2012</v>
      </c>
      <c r="C7968">
        <v>2</v>
      </c>
      <c r="D7968">
        <v>21</v>
      </c>
      <c r="E7968" s="1">
        <v>40960</v>
      </c>
      <c r="F7968" t="s">
        <v>20656</v>
      </c>
      <c r="G7968" t="s">
        <v>20619</v>
      </c>
      <c r="H7968" s="1">
        <v>40940</v>
      </c>
      <c r="I7968">
        <v>3</v>
      </c>
      <c r="J7968" t="s">
        <v>20648</v>
      </c>
      <c r="K7968">
        <v>11</v>
      </c>
      <c r="L7968" t="s">
        <v>20640</v>
      </c>
      <c r="M7968" t="s">
        <v>20657</v>
      </c>
    </row>
    <row r="7969" spans="1:13" x14ac:dyDescent="0.3">
      <c r="A7969">
        <v>18356469</v>
      </c>
      <c r="B7969">
        <v>2018</v>
      </c>
      <c r="C7969">
        <v>1</v>
      </c>
      <c r="D7969">
        <v>2</v>
      </c>
      <c r="E7969" s="1">
        <v>43102</v>
      </c>
      <c r="F7969" t="s">
        <v>20656</v>
      </c>
      <c r="G7969" t="s">
        <v>20618</v>
      </c>
      <c r="H7969" s="1">
        <v>43101</v>
      </c>
      <c r="I7969">
        <v>3</v>
      </c>
      <c r="J7969" t="s">
        <v>20648</v>
      </c>
      <c r="K7969">
        <v>10</v>
      </c>
      <c r="L7969" t="s">
        <v>20639</v>
      </c>
      <c r="M7969" t="s">
        <v>20657</v>
      </c>
    </row>
    <row r="7970" spans="1:13" x14ac:dyDescent="0.3">
      <c r="A7970">
        <v>18343731</v>
      </c>
      <c r="B7970">
        <v>2012</v>
      </c>
      <c r="C7970">
        <v>1</v>
      </c>
      <c r="D7970">
        <v>12</v>
      </c>
      <c r="E7970" s="1">
        <v>40920</v>
      </c>
      <c r="F7970" t="s">
        <v>20656</v>
      </c>
      <c r="G7970" t="s">
        <v>20618</v>
      </c>
      <c r="H7970" s="1">
        <v>40909</v>
      </c>
      <c r="I7970">
        <v>5</v>
      </c>
      <c r="J7970" t="s">
        <v>20649</v>
      </c>
      <c r="K7970">
        <v>10</v>
      </c>
      <c r="L7970" t="s">
        <v>20639</v>
      </c>
      <c r="M7970" t="s">
        <v>20657</v>
      </c>
    </row>
    <row r="7971" spans="1:13" x14ac:dyDescent="0.3">
      <c r="A7971">
        <v>18259462</v>
      </c>
      <c r="B7971">
        <v>2015</v>
      </c>
      <c r="C7971">
        <v>1</v>
      </c>
      <c r="D7971">
        <v>10</v>
      </c>
      <c r="E7971" s="1">
        <v>42014</v>
      </c>
      <c r="F7971" t="s">
        <v>20656</v>
      </c>
      <c r="G7971" t="s">
        <v>20618</v>
      </c>
      <c r="H7971" s="1">
        <v>42005</v>
      </c>
      <c r="I7971">
        <v>7</v>
      </c>
      <c r="J7971" t="s">
        <v>20646</v>
      </c>
      <c r="K7971">
        <v>10</v>
      </c>
      <c r="L7971" t="s">
        <v>20639</v>
      </c>
      <c r="M7971" t="s">
        <v>20657</v>
      </c>
    </row>
    <row r="7972" spans="1:13" x14ac:dyDescent="0.3">
      <c r="A7972">
        <v>49486</v>
      </c>
      <c r="B7972">
        <v>2011</v>
      </c>
      <c r="C7972">
        <v>1</v>
      </c>
      <c r="D7972">
        <v>15</v>
      </c>
      <c r="E7972" s="1">
        <v>40558</v>
      </c>
      <c r="F7972" t="s">
        <v>20656</v>
      </c>
      <c r="G7972" t="s">
        <v>20618</v>
      </c>
      <c r="H7972" s="1">
        <v>40544</v>
      </c>
      <c r="I7972">
        <v>7</v>
      </c>
      <c r="J7972" t="s">
        <v>20646</v>
      </c>
      <c r="K7972">
        <v>10</v>
      </c>
      <c r="L7972" t="s">
        <v>20639</v>
      </c>
      <c r="M7972" t="s">
        <v>20657</v>
      </c>
    </row>
    <row r="7973" spans="1:13" x14ac:dyDescent="0.3">
      <c r="A7973">
        <v>18383076</v>
      </c>
      <c r="B7973">
        <v>2018</v>
      </c>
      <c r="C7973">
        <v>1</v>
      </c>
      <c r="D7973">
        <v>6</v>
      </c>
      <c r="E7973" s="1">
        <v>43106</v>
      </c>
      <c r="F7973" t="s">
        <v>20656</v>
      </c>
      <c r="G7973" t="s">
        <v>20618</v>
      </c>
      <c r="H7973" s="1">
        <v>43101</v>
      </c>
      <c r="I7973">
        <v>7</v>
      </c>
      <c r="J7973" t="s">
        <v>20646</v>
      </c>
      <c r="K7973">
        <v>10</v>
      </c>
      <c r="L7973" t="s">
        <v>20639</v>
      </c>
      <c r="M7973" t="s">
        <v>20657</v>
      </c>
    </row>
    <row r="7974" spans="1:13" x14ac:dyDescent="0.3">
      <c r="A7974">
        <v>18417624</v>
      </c>
      <c r="B7974">
        <v>2017</v>
      </c>
      <c r="C7974">
        <v>1</v>
      </c>
      <c r="D7974">
        <v>18</v>
      </c>
      <c r="E7974" s="1">
        <v>42753</v>
      </c>
      <c r="F7974" t="s">
        <v>20656</v>
      </c>
      <c r="G7974" t="s">
        <v>20618</v>
      </c>
      <c r="H7974" s="1">
        <v>42736</v>
      </c>
      <c r="I7974">
        <v>4</v>
      </c>
      <c r="J7974" t="s">
        <v>20653</v>
      </c>
      <c r="K7974">
        <v>10</v>
      </c>
      <c r="L7974" t="s">
        <v>20639</v>
      </c>
      <c r="M7974" t="s">
        <v>20657</v>
      </c>
    </row>
    <row r="7975" spans="1:13" x14ac:dyDescent="0.3">
      <c r="A7975">
        <v>58882</v>
      </c>
      <c r="B7975">
        <v>2015</v>
      </c>
      <c r="C7975">
        <v>12</v>
      </c>
      <c r="D7975">
        <v>23</v>
      </c>
      <c r="E7975" s="1">
        <v>42361</v>
      </c>
      <c r="F7975" t="s">
        <v>20658</v>
      </c>
      <c r="G7975" t="s">
        <v>20629</v>
      </c>
      <c r="H7975" s="1">
        <v>42339</v>
      </c>
      <c r="I7975">
        <v>4</v>
      </c>
      <c r="J7975" t="s">
        <v>20653</v>
      </c>
      <c r="K7975">
        <v>9</v>
      </c>
      <c r="L7975" t="s">
        <v>20638</v>
      </c>
      <c r="M7975" t="s">
        <v>20659</v>
      </c>
    </row>
    <row r="7976" spans="1:13" x14ac:dyDescent="0.3">
      <c r="A7976">
        <v>69951</v>
      </c>
      <c r="B7976">
        <v>2010</v>
      </c>
      <c r="C7976">
        <v>12</v>
      </c>
      <c r="D7976">
        <v>5</v>
      </c>
      <c r="E7976" s="1">
        <v>40517</v>
      </c>
      <c r="F7976" t="s">
        <v>20658</v>
      </c>
      <c r="G7976" t="s">
        <v>20629</v>
      </c>
      <c r="H7976" s="1">
        <v>40513</v>
      </c>
      <c r="I7976">
        <v>1</v>
      </c>
      <c r="J7976" t="s">
        <v>20652</v>
      </c>
      <c r="K7976">
        <v>9</v>
      </c>
      <c r="L7976" t="s">
        <v>20638</v>
      </c>
      <c r="M7976" t="s">
        <v>20659</v>
      </c>
    </row>
    <row r="7977" spans="1:13" x14ac:dyDescent="0.3">
      <c r="A7977">
        <v>25664</v>
      </c>
      <c r="B7977">
        <v>2017</v>
      </c>
      <c r="C7977">
        <v>12</v>
      </c>
      <c r="D7977">
        <v>11</v>
      </c>
      <c r="E7977" s="1">
        <v>43080</v>
      </c>
      <c r="F7977" t="s">
        <v>20658</v>
      </c>
      <c r="G7977" t="s">
        <v>20629</v>
      </c>
      <c r="H7977" s="1">
        <v>43070</v>
      </c>
      <c r="I7977">
        <v>2</v>
      </c>
      <c r="J7977" t="s">
        <v>20650</v>
      </c>
      <c r="K7977">
        <v>9</v>
      </c>
      <c r="L7977" t="s">
        <v>20638</v>
      </c>
      <c r="M7977" t="s">
        <v>20659</v>
      </c>
    </row>
    <row r="7978" spans="1:13" x14ac:dyDescent="0.3">
      <c r="A7978">
        <v>24452</v>
      </c>
      <c r="B7978">
        <v>2017</v>
      </c>
      <c r="C7978">
        <v>12</v>
      </c>
      <c r="D7978">
        <v>15</v>
      </c>
      <c r="E7978" s="1">
        <v>43084</v>
      </c>
      <c r="F7978" t="s">
        <v>20658</v>
      </c>
      <c r="G7978" t="s">
        <v>20629</v>
      </c>
      <c r="H7978" s="1">
        <v>43070</v>
      </c>
      <c r="I7978">
        <v>6</v>
      </c>
      <c r="J7978" t="s">
        <v>20651</v>
      </c>
      <c r="K7978">
        <v>9</v>
      </c>
      <c r="L7978" t="s">
        <v>20638</v>
      </c>
      <c r="M7978" t="s">
        <v>20659</v>
      </c>
    </row>
    <row r="7979" spans="1:13" x14ac:dyDescent="0.3">
      <c r="A7979">
        <v>11371</v>
      </c>
      <c r="B7979">
        <v>2010</v>
      </c>
      <c r="C7979">
        <v>12</v>
      </c>
      <c r="D7979">
        <v>27</v>
      </c>
      <c r="E7979" s="1">
        <v>40539</v>
      </c>
      <c r="F7979" t="s">
        <v>20658</v>
      </c>
      <c r="G7979" t="s">
        <v>20629</v>
      </c>
      <c r="H7979" s="1">
        <v>40513</v>
      </c>
      <c r="I7979">
        <v>2</v>
      </c>
      <c r="J7979" t="s">
        <v>20650</v>
      </c>
      <c r="K7979">
        <v>9</v>
      </c>
      <c r="L7979" t="s">
        <v>20638</v>
      </c>
      <c r="M7979" t="s">
        <v>20659</v>
      </c>
    </row>
    <row r="7980" spans="1:13" x14ac:dyDescent="0.3">
      <c r="A7980">
        <v>6507967</v>
      </c>
      <c r="B7980">
        <v>2015</v>
      </c>
      <c r="C7980">
        <v>12</v>
      </c>
      <c r="D7980">
        <v>22</v>
      </c>
      <c r="E7980" s="1">
        <v>42360</v>
      </c>
      <c r="F7980" t="s">
        <v>20658</v>
      </c>
      <c r="G7980" t="s">
        <v>20629</v>
      </c>
      <c r="H7980" s="1">
        <v>42339</v>
      </c>
      <c r="I7980">
        <v>3</v>
      </c>
      <c r="J7980" t="s">
        <v>20648</v>
      </c>
      <c r="K7980">
        <v>9</v>
      </c>
      <c r="L7980" t="s">
        <v>20638</v>
      </c>
      <c r="M7980" t="s">
        <v>20659</v>
      </c>
    </row>
    <row r="7981" spans="1:13" x14ac:dyDescent="0.3">
      <c r="A7981">
        <v>50943</v>
      </c>
      <c r="B7981">
        <v>2013</v>
      </c>
      <c r="C7981">
        <v>11</v>
      </c>
      <c r="D7981">
        <v>9</v>
      </c>
      <c r="E7981" s="1">
        <v>41587</v>
      </c>
      <c r="F7981" t="s">
        <v>20658</v>
      </c>
      <c r="G7981" t="s">
        <v>20628</v>
      </c>
      <c r="H7981" s="1">
        <v>41579</v>
      </c>
      <c r="I7981">
        <v>7</v>
      </c>
      <c r="J7981" t="s">
        <v>20646</v>
      </c>
      <c r="K7981">
        <v>8</v>
      </c>
      <c r="L7981" t="s">
        <v>20637</v>
      </c>
      <c r="M7981" t="s">
        <v>20659</v>
      </c>
    </row>
    <row r="7982" spans="1:13" x14ac:dyDescent="0.3">
      <c r="A7982">
        <v>310123</v>
      </c>
      <c r="B7982">
        <v>2013</v>
      </c>
      <c r="C7982">
        <v>3</v>
      </c>
      <c r="D7982">
        <v>12</v>
      </c>
      <c r="E7982" s="1">
        <v>41345</v>
      </c>
      <c r="F7982" t="s">
        <v>20656</v>
      </c>
      <c r="G7982" t="s">
        <v>20620</v>
      </c>
      <c r="H7982" s="1">
        <v>41334</v>
      </c>
      <c r="I7982">
        <v>3</v>
      </c>
      <c r="J7982" t="s">
        <v>20648</v>
      </c>
      <c r="K7982">
        <v>12</v>
      </c>
      <c r="L7982" t="s">
        <v>20641</v>
      </c>
      <c r="M7982" t="s">
        <v>20657</v>
      </c>
    </row>
    <row r="7983" spans="1:13" x14ac:dyDescent="0.3">
      <c r="A7983">
        <v>66457</v>
      </c>
      <c r="B7983">
        <v>2013</v>
      </c>
      <c r="C7983">
        <v>11</v>
      </c>
      <c r="D7983">
        <v>2</v>
      </c>
      <c r="E7983" s="1">
        <v>41580</v>
      </c>
      <c r="F7983" t="s">
        <v>20658</v>
      </c>
      <c r="G7983" t="s">
        <v>20628</v>
      </c>
      <c r="H7983" s="1">
        <v>41579</v>
      </c>
      <c r="I7983">
        <v>7</v>
      </c>
      <c r="J7983" t="s">
        <v>20646</v>
      </c>
      <c r="K7983">
        <v>8</v>
      </c>
      <c r="L7983" t="s">
        <v>20637</v>
      </c>
      <c r="M7983" t="s">
        <v>20659</v>
      </c>
    </row>
    <row r="7984" spans="1:13" x14ac:dyDescent="0.3">
      <c r="A7984">
        <v>7713</v>
      </c>
      <c r="B7984">
        <v>2017</v>
      </c>
      <c r="C7984">
        <v>2</v>
      </c>
      <c r="D7984">
        <v>25</v>
      </c>
      <c r="E7984" s="1">
        <v>42791</v>
      </c>
      <c r="F7984" t="s">
        <v>20656</v>
      </c>
      <c r="G7984" t="s">
        <v>20619</v>
      </c>
      <c r="H7984" s="1">
        <v>42767</v>
      </c>
      <c r="I7984">
        <v>7</v>
      </c>
      <c r="J7984" t="s">
        <v>20646</v>
      </c>
      <c r="K7984">
        <v>11</v>
      </c>
      <c r="L7984" t="s">
        <v>20640</v>
      </c>
      <c r="M7984" t="s">
        <v>20657</v>
      </c>
    </row>
    <row r="7985" spans="1:13" x14ac:dyDescent="0.3">
      <c r="A7985">
        <v>300756</v>
      </c>
      <c r="B7985">
        <v>2016</v>
      </c>
      <c r="C7985">
        <v>11</v>
      </c>
      <c r="D7985">
        <v>11</v>
      </c>
      <c r="E7985" s="1">
        <v>42685</v>
      </c>
      <c r="F7985" t="s">
        <v>20658</v>
      </c>
      <c r="G7985" t="s">
        <v>20628</v>
      </c>
      <c r="H7985" s="1">
        <v>42675</v>
      </c>
      <c r="I7985">
        <v>6</v>
      </c>
      <c r="J7985" t="s">
        <v>20651</v>
      </c>
      <c r="K7985">
        <v>8</v>
      </c>
      <c r="L7985" t="s">
        <v>20637</v>
      </c>
      <c r="M7985" t="s">
        <v>20659</v>
      </c>
    </row>
    <row r="7986" spans="1:13" x14ac:dyDescent="0.3">
      <c r="A7986">
        <v>1683</v>
      </c>
      <c r="B7986">
        <v>2011</v>
      </c>
      <c r="C7986">
        <v>11</v>
      </c>
      <c r="D7986">
        <v>27</v>
      </c>
      <c r="E7986" s="1">
        <v>40874</v>
      </c>
      <c r="F7986" t="s">
        <v>20658</v>
      </c>
      <c r="G7986" t="s">
        <v>20628</v>
      </c>
      <c r="H7986" s="1">
        <v>40848</v>
      </c>
      <c r="I7986">
        <v>1</v>
      </c>
      <c r="J7986" t="s">
        <v>20652</v>
      </c>
      <c r="K7986">
        <v>8</v>
      </c>
      <c r="L7986" t="s">
        <v>20637</v>
      </c>
      <c r="M7986" t="s">
        <v>20659</v>
      </c>
    </row>
    <row r="7987" spans="1:13" x14ac:dyDescent="0.3">
      <c r="A7987">
        <v>70393</v>
      </c>
      <c r="B7987">
        <v>2011</v>
      </c>
      <c r="C7987">
        <v>10</v>
      </c>
      <c r="D7987">
        <v>27</v>
      </c>
      <c r="E7987" s="1">
        <v>40843</v>
      </c>
      <c r="F7987" t="s">
        <v>20658</v>
      </c>
      <c r="G7987" t="s">
        <v>20627</v>
      </c>
      <c r="H7987" s="1">
        <v>40817</v>
      </c>
      <c r="I7987">
        <v>5</v>
      </c>
      <c r="J7987" t="s">
        <v>20649</v>
      </c>
      <c r="K7987">
        <v>7</v>
      </c>
      <c r="L7987" t="s">
        <v>20636</v>
      </c>
      <c r="M7987" t="s">
        <v>20659</v>
      </c>
    </row>
    <row r="7988" spans="1:13" x14ac:dyDescent="0.3">
      <c r="A7988">
        <v>18312984</v>
      </c>
      <c r="B7988">
        <v>2015</v>
      </c>
      <c r="C7988">
        <v>10</v>
      </c>
      <c r="D7988">
        <v>9</v>
      </c>
      <c r="E7988" s="1">
        <v>42286</v>
      </c>
      <c r="F7988" t="s">
        <v>20658</v>
      </c>
      <c r="G7988" t="s">
        <v>20627</v>
      </c>
      <c r="H7988" s="1">
        <v>42278</v>
      </c>
      <c r="I7988">
        <v>6</v>
      </c>
      <c r="J7988" t="s">
        <v>20651</v>
      </c>
      <c r="K7988">
        <v>7</v>
      </c>
      <c r="L7988" t="s">
        <v>20636</v>
      </c>
      <c r="M7988" t="s">
        <v>20659</v>
      </c>
    </row>
    <row r="7989" spans="1:13" x14ac:dyDescent="0.3">
      <c r="A7989">
        <v>18463285</v>
      </c>
      <c r="B7989">
        <v>2017</v>
      </c>
      <c r="C7989">
        <v>10</v>
      </c>
      <c r="D7989">
        <v>17</v>
      </c>
      <c r="E7989" s="1">
        <v>43025</v>
      </c>
      <c r="F7989" t="s">
        <v>20658</v>
      </c>
      <c r="G7989" t="s">
        <v>20627</v>
      </c>
      <c r="H7989" s="1">
        <v>43009</v>
      </c>
      <c r="I7989">
        <v>3</v>
      </c>
      <c r="J7989" t="s">
        <v>20648</v>
      </c>
      <c r="K7989">
        <v>7</v>
      </c>
      <c r="L7989" t="s">
        <v>20636</v>
      </c>
      <c r="M7989" t="s">
        <v>20659</v>
      </c>
    </row>
    <row r="7990" spans="1:13" x14ac:dyDescent="0.3">
      <c r="A7990">
        <v>18438944</v>
      </c>
      <c r="B7990">
        <v>2018</v>
      </c>
      <c r="C7990">
        <v>9</v>
      </c>
      <c r="D7990">
        <v>19</v>
      </c>
      <c r="E7990" s="1">
        <v>43362</v>
      </c>
      <c r="F7990" t="s">
        <v>20645</v>
      </c>
      <c r="G7990" t="s">
        <v>20626</v>
      </c>
      <c r="H7990" s="1">
        <v>43344</v>
      </c>
      <c r="I7990">
        <v>4</v>
      </c>
      <c r="J7990" t="s">
        <v>20653</v>
      </c>
      <c r="K7990">
        <v>6</v>
      </c>
      <c r="L7990" t="s">
        <v>20635</v>
      </c>
      <c r="M7990" t="s">
        <v>20647</v>
      </c>
    </row>
    <row r="7991" spans="1:13" x14ac:dyDescent="0.3">
      <c r="A7991">
        <v>113325</v>
      </c>
      <c r="B7991">
        <v>2018</v>
      </c>
      <c r="C7991">
        <v>9</v>
      </c>
      <c r="D7991">
        <v>13</v>
      </c>
      <c r="E7991" s="1">
        <v>43356</v>
      </c>
      <c r="F7991" t="s">
        <v>20645</v>
      </c>
      <c r="G7991" t="s">
        <v>20626</v>
      </c>
      <c r="H7991" s="1">
        <v>43344</v>
      </c>
      <c r="I7991">
        <v>5</v>
      </c>
      <c r="J7991" t="s">
        <v>20649</v>
      </c>
      <c r="K7991">
        <v>6</v>
      </c>
      <c r="L7991" t="s">
        <v>20635</v>
      </c>
      <c r="M7991" t="s">
        <v>20647</v>
      </c>
    </row>
    <row r="7992" spans="1:13" x14ac:dyDescent="0.3">
      <c r="A7992">
        <v>1318</v>
      </c>
      <c r="B7992">
        <v>2017</v>
      </c>
      <c r="C7992">
        <v>9</v>
      </c>
      <c r="D7992">
        <v>10</v>
      </c>
      <c r="E7992" s="1">
        <v>42988</v>
      </c>
      <c r="F7992" t="s">
        <v>20645</v>
      </c>
      <c r="G7992" t="s">
        <v>20626</v>
      </c>
      <c r="H7992" s="1">
        <v>42979</v>
      </c>
      <c r="I7992">
        <v>1</v>
      </c>
      <c r="J7992" t="s">
        <v>20652</v>
      </c>
      <c r="K7992">
        <v>6</v>
      </c>
      <c r="L7992" t="s">
        <v>20635</v>
      </c>
      <c r="M7992" t="s">
        <v>20647</v>
      </c>
    </row>
    <row r="7993" spans="1:13" x14ac:dyDescent="0.3">
      <c r="A7993">
        <v>92577</v>
      </c>
      <c r="B7993">
        <v>2016</v>
      </c>
      <c r="C7993">
        <v>9</v>
      </c>
      <c r="D7993">
        <v>12</v>
      </c>
      <c r="E7993" s="1">
        <v>42625</v>
      </c>
      <c r="F7993" t="s">
        <v>20645</v>
      </c>
      <c r="G7993" t="s">
        <v>20626</v>
      </c>
      <c r="H7993" s="1">
        <v>42614</v>
      </c>
      <c r="I7993">
        <v>2</v>
      </c>
      <c r="J7993" t="s">
        <v>20650</v>
      </c>
      <c r="K7993">
        <v>6</v>
      </c>
      <c r="L7993" t="s">
        <v>20635</v>
      </c>
      <c r="M7993" t="s">
        <v>20647</v>
      </c>
    </row>
    <row r="7994" spans="1:13" x14ac:dyDescent="0.3">
      <c r="A7994">
        <v>310737</v>
      </c>
      <c r="B7994">
        <v>2014</v>
      </c>
      <c r="C7994">
        <v>9</v>
      </c>
      <c r="D7994">
        <v>25</v>
      </c>
      <c r="E7994" s="1">
        <v>41907</v>
      </c>
      <c r="F7994" t="s">
        <v>20645</v>
      </c>
      <c r="G7994" t="s">
        <v>20626</v>
      </c>
      <c r="H7994" s="1">
        <v>41883</v>
      </c>
      <c r="I7994">
        <v>5</v>
      </c>
      <c r="J7994" t="s">
        <v>20649</v>
      </c>
      <c r="K7994">
        <v>6</v>
      </c>
      <c r="L7994" t="s">
        <v>20635</v>
      </c>
      <c r="M7994" t="s">
        <v>20647</v>
      </c>
    </row>
    <row r="7995" spans="1:13" x14ac:dyDescent="0.3">
      <c r="A7995">
        <v>311805</v>
      </c>
      <c r="B7995">
        <v>2011</v>
      </c>
      <c r="C7995">
        <v>9</v>
      </c>
      <c r="D7995">
        <v>11</v>
      </c>
      <c r="E7995" s="1">
        <v>40797</v>
      </c>
      <c r="F7995" t="s">
        <v>20645</v>
      </c>
      <c r="G7995" t="s">
        <v>20626</v>
      </c>
      <c r="H7995" s="1">
        <v>40787</v>
      </c>
      <c r="I7995">
        <v>1</v>
      </c>
      <c r="J7995" t="s">
        <v>20652</v>
      </c>
      <c r="K7995">
        <v>6</v>
      </c>
      <c r="L7995" t="s">
        <v>20635</v>
      </c>
      <c r="M7995" t="s">
        <v>20647</v>
      </c>
    </row>
    <row r="7996" spans="1:13" x14ac:dyDescent="0.3">
      <c r="A7996">
        <v>110237</v>
      </c>
      <c r="B7996">
        <v>2016</v>
      </c>
      <c r="C7996">
        <v>8</v>
      </c>
      <c r="D7996">
        <v>21</v>
      </c>
      <c r="E7996" s="1">
        <v>42603</v>
      </c>
      <c r="F7996" t="s">
        <v>20645</v>
      </c>
      <c r="G7996" t="s">
        <v>20625</v>
      </c>
      <c r="H7996" s="1">
        <v>42583</v>
      </c>
      <c r="I7996">
        <v>1</v>
      </c>
      <c r="J7996" t="s">
        <v>20652</v>
      </c>
      <c r="K7996">
        <v>5</v>
      </c>
      <c r="L7996" t="s">
        <v>20634</v>
      </c>
      <c r="M7996" t="s">
        <v>20647</v>
      </c>
    </row>
    <row r="7997" spans="1:13" x14ac:dyDescent="0.3">
      <c r="A7997">
        <v>18407918</v>
      </c>
      <c r="B7997">
        <v>2010</v>
      </c>
      <c r="C7997">
        <v>8</v>
      </c>
      <c r="D7997">
        <v>4</v>
      </c>
      <c r="E7997" s="1">
        <v>40394</v>
      </c>
      <c r="F7997" t="s">
        <v>20645</v>
      </c>
      <c r="G7997" t="s">
        <v>20625</v>
      </c>
      <c r="H7997" s="1">
        <v>40391</v>
      </c>
      <c r="I7997">
        <v>4</v>
      </c>
      <c r="J7997" t="s">
        <v>20653</v>
      </c>
      <c r="K7997">
        <v>5</v>
      </c>
      <c r="L7997" t="s">
        <v>20634</v>
      </c>
      <c r="M7997" t="s">
        <v>20647</v>
      </c>
    </row>
    <row r="7998" spans="1:13" x14ac:dyDescent="0.3">
      <c r="A7998">
        <v>51040</v>
      </c>
      <c r="B7998">
        <v>2011</v>
      </c>
      <c r="C7998">
        <v>8</v>
      </c>
      <c r="D7998">
        <v>16</v>
      </c>
      <c r="E7998" s="1">
        <v>40771</v>
      </c>
      <c r="F7998" t="s">
        <v>20645</v>
      </c>
      <c r="G7998" t="s">
        <v>20625</v>
      </c>
      <c r="H7998" s="1">
        <v>40756</v>
      </c>
      <c r="I7998">
        <v>3</v>
      </c>
      <c r="J7998" t="s">
        <v>20648</v>
      </c>
      <c r="K7998">
        <v>5</v>
      </c>
      <c r="L7998" t="s">
        <v>20634</v>
      </c>
      <c r="M7998" t="s">
        <v>20647</v>
      </c>
    </row>
    <row r="7999" spans="1:13" x14ac:dyDescent="0.3">
      <c r="A7999">
        <v>3000770</v>
      </c>
      <c r="B7999">
        <v>2017</v>
      </c>
      <c r="C7999">
        <v>8</v>
      </c>
      <c r="D7999">
        <v>4</v>
      </c>
      <c r="E7999" s="1">
        <v>42951</v>
      </c>
      <c r="F7999" t="s">
        <v>20645</v>
      </c>
      <c r="G7999" t="s">
        <v>20625</v>
      </c>
      <c r="H7999" s="1">
        <v>42948</v>
      </c>
      <c r="I7999">
        <v>6</v>
      </c>
      <c r="J7999" t="s">
        <v>20651</v>
      </c>
      <c r="K7999">
        <v>5</v>
      </c>
      <c r="L7999" t="s">
        <v>20634</v>
      </c>
      <c r="M7999" t="s">
        <v>20647</v>
      </c>
    </row>
    <row r="8000" spans="1:13" x14ac:dyDescent="0.3">
      <c r="A8000">
        <v>18409175</v>
      </c>
      <c r="B8000">
        <v>2013</v>
      </c>
      <c r="C8000">
        <v>8</v>
      </c>
      <c r="D8000">
        <v>11</v>
      </c>
      <c r="E8000" s="1">
        <v>41497</v>
      </c>
      <c r="F8000" t="s">
        <v>20645</v>
      </c>
      <c r="G8000" t="s">
        <v>20625</v>
      </c>
      <c r="H8000" s="1">
        <v>41487</v>
      </c>
      <c r="I8000">
        <v>1</v>
      </c>
      <c r="J8000" t="s">
        <v>20652</v>
      </c>
      <c r="K8000">
        <v>5</v>
      </c>
      <c r="L8000" t="s">
        <v>20634</v>
      </c>
      <c r="M8000" t="s">
        <v>20647</v>
      </c>
    </row>
    <row r="8001" spans="1:13" x14ac:dyDescent="0.3">
      <c r="A8001">
        <v>102531</v>
      </c>
      <c r="B8001">
        <v>2014</v>
      </c>
      <c r="C8001">
        <v>8</v>
      </c>
      <c r="D8001">
        <v>10</v>
      </c>
      <c r="E8001" s="1">
        <v>41861</v>
      </c>
      <c r="F8001" t="s">
        <v>20645</v>
      </c>
      <c r="G8001" t="s">
        <v>20625</v>
      </c>
      <c r="H8001" s="1">
        <v>41852</v>
      </c>
      <c r="I8001">
        <v>1</v>
      </c>
      <c r="J8001" t="s">
        <v>20652</v>
      </c>
      <c r="K8001">
        <v>5</v>
      </c>
      <c r="L8001" t="s">
        <v>20634</v>
      </c>
      <c r="M8001" t="s">
        <v>20647</v>
      </c>
    </row>
    <row r="8002" spans="1:13" x14ac:dyDescent="0.3">
      <c r="A8002">
        <v>20350</v>
      </c>
      <c r="B8002">
        <v>2015</v>
      </c>
      <c r="C8002">
        <v>8</v>
      </c>
      <c r="D8002">
        <v>28</v>
      </c>
      <c r="E8002" s="1">
        <v>42244</v>
      </c>
      <c r="F8002" t="s">
        <v>20645</v>
      </c>
      <c r="G8002" t="s">
        <v>20625</v>
      </c>
      <c r="H8002" s="1">
        <v>42217</v>
      </c>
      <c r="I8002">
        <v>6</v>
      </c>
      <c r="J8002" t="s">
        <v>20651</v>
      </c>
      <c r="K8002">
        <v>5</v>
      </c>
      <c r="L8002" t="s">
        <v>20634</v>
      </c>
      <c r="M8002" t="s">
        <v>20647</v>
      </c>
    </row>
    <row r="8003" spans="1:13" x14ac:dyDescent="0.3">
      <c r="A8003">
        <v>20870</v>
      </c>
      <c r="B8003">
        <v>2010</v>
      </c>
      <c r="C8003">
        <v>8</v>
      </c>
      <c r="D8003">
        <v>15</v>
      </c>
      <c r="E8003" s="1">
        <v>40405</v>
      </c>
      <c r="F8003" t="s">
        <v>20645</v>
      </c>
      <c r="G8003" t="s">
        <v>20625</v>
      </c>
      <c r="H8003" s="1">
        <v>40391</v>
      </c>
      <c r="I8003">
        <v>1</v>
      </c>
      <c r="J8003" t="s">
        <v>20652</v>
      </c>
      <c r="K8003">
        <v>5</v>
      </c>
      <c r="L8003" t="s">
        <v>20634</v>
      </c>
      <c r="M8003" t="s">
        <v>20647</v>
      </c>
    </row>
    <row r="8004" spans="1:13" x14ac:dyDescent="0.3">
      <c r="A8004">
        <v>3300949</v>
      </c>
      <c r="B8004">
        <v>2013</v>
      </c>
      <c r="C8004">
        <v>8</v>
      </c>
      <c r="D8004">
        <v>18</v>
      </c>
      <c r="E8004" s="1">
        <v>41504</v>
      </c>
      <c r="F8004" t="s">
        <v>20645</v>
      </c>
      <c r="G8004" t="s">
        <v>20625</v>
      </c>
      <c r="H8004" s="1">
        <v>41487</v>
      </c>
      <c r="I8004">
        <v>1</v>
      </c>
      <c r="J8004" t="s">
        <v>20652</v>
      </c>
      <c r="K8004">
        <v>5</v>
      </c>
      <c r="L8004" t="s">
        <v>20634</v>
      </c>
      <c r="M8004" t="s">
        <v>20647</v>
      </c>
    </row>
    <row r="8005" spans="1:13" x14ac:dyDescent="0.3">
      <c r="A8005">
        <v>3300061</v>
      </c>
      <c r="B8005">
        <v>2017</v>
      </c>
      <c r="C8005">
        <v>8</v>
      </c>
      <c r="D8005">
        <v>2</v>
      </c>
      <c r="E8005" s="1">
        <v>42949</v>
      </c>
      <c r="F8005" t="s">
        <v>20645</v>
      </c>
      <c r="G8005" t="s">
        <v>20625</v>
      </c>
      <c r="H8005" s="1">
        <v>42948</v>
      </c>
      <c r="I8005">
        <v>4</v>
      </c>
      <c r="J8005" t="s">
        <v>20653</v>
      </c>
      <c r="K8005">
        <v>5</v>
      </c>
      <c r="L8005" t="s">
        <v>20634</v>
      </c>
      <c r="M8005" t="s">
        <v>20647</v>
      </c>
    </row>
    <row r="8006" spans="1:13" x14ac:dyDescent="0.3">
      <c r="A8006">
        <v>18438909</v>
      </c>
      <c r="B8006">
        <v>2017</v>
      </c>
      <c r="C8006">
        <v>7</v>
      </c>
      <c r="D8006">
        <v>10</v>
      </c>
      <c r="E8006" s="1">
        <v>42926</v>
      </c>
      <c r="F8006" t="s">
        <v>20645</v>
      </c>
      <c r="G8006" t="s">
        <v>20624</v>
      </c>
      <c r="H8006" s="1">
        <v>42917</v>
      </c>
      <c r="I8006">
        <v>2</v>
      </c>
      <c r="J8006" t="s">
        <v>20650</v>
      </c>
      <c r="K8006">
        <v>4</v>
      </c>
      <c r="L8006" t="s">
        <v>20633</v>
      </c>
      <c r="M8006" t="s">
        <v>20647</v>
      </c>
    </row>
    <row r="8007" spans="1:13" x14ac:dyDescent="0.3">
      <c r="A8007">
        <v>113703</v>
      </c>
      <c r="B8007">
        <v>2015</v>
      </c>
      <c r="C8007">
        <v>7</v>
      </c>
      <c r="D8007">
        <v>1</v>
      </c>
      <c r="E8007" s="1">
        <v>42186</v>
      </c>
      <c r="F8007" t="s">
        <v>20645</v>
      </c>
      <c r="G8007" t="s">
        <v>20624</v>
      </c>
      <c r="H8007" s="1">
        <v>42186</v>
      </c>
      <c r="I8007">
        <v>4</v>
      </c>
      <c r="J8007" t="s">
        <v>20653</v>
      </c>
      <c r="K8007">
        <v>4</v>
      </c>
      <c r="L8007" t="s">
        <v>20633</v>
      </c>
      <c r="M8007" t="s">
        <v>20647</v>
      </c>
    </row>
    <row r="8008" spans="1:13" x14ac:dyDescent="0.3">
      <c r="A8008">
        <v>90847</v>
      </c>
      <c r="B8008">
        <v>2010</v>
      </c>
      <c r="C8008">
        <v>7</v>
      </c>
      <c r="D8008">
        <v>28</v>
      </c>
      <c r="E8008" s="1">
        <v>40387</v>
      </c>
      <c r="F8008" t="s">
        <v>20645</v>
      </c>
      <c r="G8008" t="s">
        <v>20624</v>
      </c>
      <c r="H8008" s="1">
        <v>40360</v>
      </c>
      <c r="I8008">
        <v>4</v>
      </c>
      <c r="J8008" t="s">
        <v>20653</v>
      </c>
      <c r="K8008">
        <v>4</v>
      </c>
      <c r="L8008" t="s">
        <v>20633</v>
      </c>
      <c r="M8008" t="s">
        <v>20647</v>
      </c>
    </row>
    <row r="8009" spans="1:13" x14ac:dyDescent="0.3">
      <c r="A8009">
        <v>101259</v>
      </c>
      <c r="B8009">
        <v>2018</v>
      </c>
      <c r="C8009">
        <v>7</v>
      </c>
      <c r="D8009">
        <v>22</v>
      </c>
      <c r="E8009" s="1">
        <v>43303</v>
      </c>
      <c r="F8009" t="s">
        <v>20645</v>
      </c>
      <c r="G8009" t="s">
        <v>20624</v>
      </c>
      <c r="H8009" s="1">
        <v>43282</v>
      </c>
      <c r="I8009">
        <v>1</v>
      </c>
      <c r="J8009" t="s">
        <v>20652</v>
      </c>
      <c r="K8009">
        <v>4</v>
      </c>
      <c r="L8009" t="s">
        <v>20633</v>
      </c>
      <c r="M8009" t="s">
        <v>20647</v>
      </c>
    </row>
    <row r="8010" spans="1:13" x14ac:dyDescent="0.3">
      <c r="A8010">
        <v>102867</v>
      </c>
      <c r="B8010">
        <v>2015</v>
      </c>
      <c r="C8010">
        <v>7</v>
      </c>
      <c r="D8010">
        <v>2</v>
      </c>
      <c r="E8010" s="1">
        <v>42187</v>
      </c>
      <c r="F8010" t="s">
        <v>20645</v>
      </c>
      <c r="G8010" t="s">
        <v>20624</v>
      </c>
      <c r="H8010" s="1">
        <v>42186</v>
      </c>
      <c r="I8010">
        <v>5</v>
      </c>
      <c r="J8010" t="s">
        <v>20649</v>
      </c>
      <c r="K8010">
        <v>4</v>
      </c>
      <c r="L8010" t="s">
        <v>20633</v>
      </c>
      <c r="M8010" t="s">
        <v>20647</v>
      </c>
    </row>
    <row r="8011" spans="1:13" x14ac:dyDescent="0.3">
      <c r="A8011">
        <v>3000132</v>
      </c>
      <c r="B8011">
        <v>2010</v>
      </c>
      <c r="C8011">
        <v>6</v>
      </c>
      <c r="D8011">
        <v>15</v>
      </c>
      <c r="E8011" s="1">
        <v>40344</v>
      </c>
      <c r="F8011" t="s">
        <v>20654</v>
      </c>
      <c r="G8011" t="s">
        <v>20623</v>
      </c>
      <c r="H8011" s="1">
        <v>40330</v>
      </c>
      <c r="I8011">
        <v>3</v>
      </c>
      <c r="J8011" t="s">
        <v>20648</v>
      </c>
      <c r="K8011">
        <v>3</v>
      </c>
      <c r="L8011" t="s">
        <v>20632</v>
      </c>
      <c r="M8011" t="s">
        <v>20655</v>
      </c>
    </row>
    <row r="8012" spans="1:13" x14ac:dyDescent="0.3">
      <c r="A8012">
        <v>18280306</v>
      </c>
      <c r="B8012">
        <v>2010</v>
      </c>
      <c r="C8012">
        <v>6</v>
      </c>
      <c r="D8012">
        <v>7</v>
      </c>
      <c r="E8012" s="1">
        <v>40336</v>
      </c>
      <c r="F8012" t="s">
        <v>20654</v>
      </c>
      <c r="G8012" t="s">
        <v>20623</v>
      </c>
      <c r="H8012" s="1">
        <v>40330</v>
      </c>
      <c r="I8012">
        <v>2</v>
      </c>
      <c r="J8012" t="s">
        <v>20650</v>
      </c>
      <c r="K8012">
        <v>3</v>
      </c>
      <c r="L8012" t="s">
        <v>20632</v>
      </c>
      <c r="M8012" t="s">
        <v>20655</v>
      </c>
    </row>
    <row r="8013" spans="1:13" x14ac:dyDescent="0.3">
      <c r="A8013">
        <v>313502</v>
      </c>
      <c r="B8013">
        <v>2016</v>
      </c>
      <c r="C8013">
        <v>6</v>
      </c>
      <c r="D8013">
        <v>2</v>
      </c>
      <c r="E8013" s="1">
        <v>42523</v>
      </c>
      <c r="F8013" t="s">
        <v>20654</v>
      </c>
      <c r="G8013" t="s">
        <v>20623</v>
      </c>
      <c r="H8013" s="1">
        <v>42522</v>
      </c>
      <c r="I8013">
        <v>5</v>
      </c>
      <c r="J8013" t="s">
        <v>20649</v>
      </c>
      <c r="K8013">
        <v>3</v>
      </c>
      <c r="L8013" t="s">
        <v>20632</v>
      </c>
      <c r="M8013" t="s">
        <v>20655</v>
      </c>
    </row>
    <row r="8014" spans="1:13" x14ac:dyDescent="0.3">
      <c r="A8014">
        <v>8623</v>
      </c>
      <c r="B8014">
        <v>2017</v>
      </c>
      <c r="C8014">
        <v>6</v>
      </c>
      <c r="D8014">
        <v>7</v>
      </c>
      <c r="E8014" s="1">
        <v>42893</v>
      </c>
      <c r="F8014" t="s">
        <v>20654</v>
      </c>
      <c r="G8014" t="s">
        <v>20623</v>
      </c>
      <c r="H8014" s="1">
        <v>42887</v>
      </c>
      <c r="I8014">
        <v>4</v>
      </c>
      <c r="J8014" t="s">
        <v>20653</v>
      </c>
      <c r="K8014">
        <v>3</v>
      </c>
      <c r="L8014" t="s">
        <v>20632</v>
      </c>
      <c r="M8014" t="s">
        <v>20655</v>
      </c>
    </row>
    <row r="8015" spans="1:13" x14ac:dyDescent="0.3">
      <c r="A8015">
        <v>18217475</v>
      </c>
      <c r="B8015">
        <v>2012</v>
      </c>
      <c r="C8015">
        <v>6</v>
      </c>
      <c r="D8015">
        <v>12</v>
      </c>
      <c r="E8015" s="1">
        <v>41072</v>
      </c>
      <c r="F8015" t="s">
        <v>20654</v>
      </c>
      <c r="G8015" t="s">
        <v>20623</v>
      </c>
      <c r="H8015" s="1">
        <v>41061</v>
      </c>
      <c r="I8015">
        <v>3</v>
      </c>
      <c r="J8015" t="s">
        <v>20648</v>
      </c>
      <c r="K8015">
        <v>3</v>
      </c>
      <c r="L8015" t="s">
        <v>20632</v>
      </c>
      <c r="M8015" t="s">
        <v>20655</v>
      </c>
    </row>
    <row r="8016" spans="1:13" x14ac:dyDescent="0.3">
      <c r="A8016">
        <v>6504409</v>
      </c>
      <c r="B8016">
        <v>2013</v>
      </c>
      <c r="C8016">
        <v>6</v>
      </c>
      <c r="D8016">
        <v>26</v>
      </c>
      <c r="E8016" s="1">
        <v>41451</v>
      </c>
      <c r="F8016" t="s">
        <v>20654</v>
      </c>
      <c r="G8016" t="s">
        <v>20623</v>
      </c>
      <c r="H8016" s="1">
        <v>41426</v>
      </c>
      <c r="I8016">
        <v>4</v>
      </c>
      <c r="J8016" t="s">
        <v>20653</v>
      </c>
      <c r="K8016">
        <v>3</v>
      </c>
      <c r="L8016" t="s">
        <v>20632</v>
      </c>
      <c r="M8016" t="s">
        <v>20655</v>
      </c>
    </row>
    <row r="8017" spans="1:13" x14ac:dyDescent="0.3">
      <c r="A8017">
        <v>18221572</v>
      </c>
      <c r="B8017">
        <v>2010</v>
      </c>
      <c r="C8017">
        <v>5</v>
      </c>
      <c r="D8017">
        <v>23</v>
      </c>
      <c r="E8017" s="1">
        <v>40321</v>
      </c>
      <c r="F8017" t="s">
        <v>20654</v>
      </c>
      <c r="G8017" t="s">
        <v>20622</v>
      </c>
      <c r="H8017" s="1">
        <v>40299</v>
      </c>
      <c r="I8017">
        <v>1</v>
      </c>
      <c r="J8017" t="s">
        <v>20652</v>
      </c>
      <c r="K8017">
        <v>2</v>
      </c>
      <c r="L8017" t="s">
        <v>20631</v>
      </c>
      <c r="M8017" t="s">
        <v>20655</v>
      </c>
    </row>
    <row r="8018" spans="1:13" x14ac:dyDescent="0.3">
      <c r="A8018">
        <v>95421</v>
      </c>
      <c r="B8018">
        <v>2016</v>
      </c>
      <c r="C8018">
        <v>5</v>
      </c>
      <c r="D8018">
        <v>21</v>
      </c>
      <c r="E8018" s="1">
        <v>42511</v>
      </c>
      <c r="F8018" t="s">
        <v>20654</v>
      </c>
      <c r="G8018" t="s">
        <v>20622</v>
      </c>
      <c r="H8018" s="1">
        <v>42491</v>
      </c>
      <c r="I8018">
        <v>7</v>
      </c>
      <c r="J8018" t="s">
        <v>20646</v>
      </c>
      <c r="K8018">
        <v>2</v>
      </c>
      <c r="L8018" t="s">
        <v>20631</v>
      </c>
      <c r="M8018" t="s">
        <v>20655</v>
      </c>
    </row>
    <row r="8019" spans="1:13" x14ac:dyDescent="0.3">
      <c r="A8019">
        <v>95304</v>
      </c>
      <c r="B8019">
        <v>2013</v>
      </c>
      <c r="C8019">
        <v>5</v>
      </c>
      <c r="D8019">
        <v>5</v>
      </c>
      <c r="E8019" s="1">
        <v>41399</v>
      </c>
      <c r="F8019" t="s">
        <v>20654</v>
      </c>
      <c r="G8019" t="s">
        <v>20622</v>
      </c>
      <c r="H8019" s="1">
        <v>41395</v>
      </c>
      <c r="I8019">
        <v>1</v>
      </c>
      <c r="J8019" t="s">
        <v>20652</v>
      </c>
      <c r="K8019">
        <v>2</v>
      </c>
      <c r="L8019" t="s">
        <v>20631</v>
      </c>
      <c r="M8019" t="s">
        <v>20655</v>
      </c>
    </row>
    <row r="8020" spans="1:13" x14ac:dyDescent="0.3">
      <c r="A8020">
        <v>3300707</v>
      </c>
      <c r="B8020">
        <v>2018</v>
      </c>
      <c r="C8020">
        <v>5</v>
      </c>
      <c r="D8020">
        <v>19</v>
      </c>
      <c r="E8020" s="1">
        <v>43239</v>
      </c>
      <c r="F8020" t="s">
        <v>20654</v>
      </c>
      <c r="G8020" t="s">
        <v>20622</v>
      </c>
      <c r="H8020" s="1">
        <v>43221</v>
      </c>
      <c r="I8020">
        <v>7</v>
      </c>
      <c r="J8020" t="s">
        <v>20646</v>
      </c>
      <c r="K8020">
        <v>2</v>
      </c>
      <c r="L8020" t="s">
        <v>20631</v>
      </c>
      <c r="M8020" t="s">
        <v>20655</v>
      </c>
    </row>
    <row r="8021" spans="1:13" x14ac:dyDescent="0.3">
      <c r="A8021">
        <v>6508117</v>
      </c>
      <c r="B8021">
        <v>2014</v>
      </c>
      <c r="C8021">
        <v>5</v>
      </c>
      <c r="D8021">
        <v>3</v>
      </c>
      <c r="E8021" s="1">
        <v>41762</v>
      </c>
      <c r="F8021" t="s">
        <v>20654</v>
      </c>
      <c r="G8021" t="s">
        <v>20622</v>
      </c>
      <c r="H8021" s="1">
        <v>41760</v>
      </c>
      <c r="I8021">
        <v>7</v>
      </c>
      <c r="J8021" t="s">
        <v>20646</v>
      </c>
      <c r="K8021">
        <v>2</v>
      </c>
      <c r="L8021" t="s">
        <v>20631</v>
      </c>
      <c r="M8021" t="s">
        <v>20655</v>
      </c>
    </row>
    <row r="8022" spans="1:13" x14ac:dyDescent="0.3">
      <c r="A8022">
        <v>18396250</v>
      </c>
      <c r="B8022">
        <v>2011</v>
      </c>
      <c r="C8022">
        <v>4</v>
      </c>
      <c r="D8022">
        <v>25</v>
      </c>
      <c r="E8022" s="1">
        <v>40658</v>
      </c>
      <c r="F8022" t="s">
        <v>20654</v>
      </c>
      <c r="G8022" t="s">
        <v>20621</v>
      </c>
      <c r="H8022" s="1">
        <v>40634</v>
      </c>
      <c r="I8022">
        <v>2</v>
      </c>
      <c r="J8022" t="s">
        <v>20650</v>
      </c>
      <c r="K8022">
        <v>1</v>
      </c>
      <c r="L8022" t="s">
        <v>20630</v>
      </c>
      <c r="M8022" t="s">
        <v>20655</v>
      </c>
    </row>
    <row r="8023" spans="1:13" x14ac:dyDescent="0.3">
      <c r="A8023">
        <v>18371341</v>
      </c>
      <c r="B8023">
        <v>2013</v>
      </c>
      <c r="C8023">
        <v>4</v>
      </c>
      <c r="D8023">
        <v>26</v>
      </c>
      <c r="E8023" s="1">
        <v>41390</v>
      </c>
      <c r="F8023" t="s">
        <v>20654</v>
      </c>
      <c r="G8023" t="s">
        <v>20621</v>
      </c>
      <c r="H8023" s="1">
        <v>41365</v>
      </c>
      <c r="I8023">
        <v>6</v>
      </c>
      <c r="J8023" t="s">
        <v>20651</v>
      </c>
      <c r="K8023">
        <v>1</v>
      </c>
      <c r="L8023" t="s">
        <v>20630</v>
      </c>
      <c r="M8023" t="s">
        <v>20655</v>
      </c>
    </row>
    <row r="8024" spans="1:13" x14ac:dyDescent="0.3">
      <c r="A8024">
        <v>122064</v>
      </c>
      <c r="B8024">
        <v>2010</v>
      </c>
      <c r="C8024">
        <v>4</v>
      </c>
      <c r="D8024">
        <v>19</v>
      </c>
      <c r="E8024" s="1">
        <v>40287</v>
      </c>
      <c r="F8024" t="s">
        <v>20654</v>
      </c>
      <c r="G8024" t="s">
        <v>20621</v>
      </c>
      <c r="H8024" s="1">
        <v>40269</v>
      </c>
      <c r="I8024">
        <v>2</v>
      </c>
      <c r="J8024" t="s">
        <v>20650</v>
      </c>
      <c r="K8024">
        <v>1</v>
      </c>
      <c r="L8024" t="s">
        <v>20630</v>
      </c>
      <c r="M8024" t="s">
        <v>20655</v>
      </c>
    </row>
    <row r="8025" spans="1:13" x14ac:dyDescent="0.3">
      <c r="A8025">
        <v>123010</v>
      </c>
      <c r="B8025">
        <v>2016</v>
      </c>
      <c r="C8025">
        <v>4</v>
      </c>
      <c r="D8025">
        <v>19</v>
      </c>
      <c r="E8025" s="1">
        <v>42479</v>
      </c>
      <c r="F8025" t="s">
        <v>20654</v>
      </c>
      <c r="G8025" t="s">
        <v>20621</v>
      </c>
      <c r="H8025" s="1">
        <v>42461</v>
      </c>
      <c r="I8025">
        <v>3</v>
      </c>
      <c r="J8025" t="s">
        <v>20648</v>
      </c>
      <c r="K8025">
        <v>1</v>
      </c>
      <c r="L8025" t="s">
        <v>20630</v>
      </c>
      <c r="M8025" t="s">
        <v>20655</v>
      </c>
    </row>
    <row r="8026" spans="1:13" x14ac:dyDescent="0.3">
      <c r="A8026">
        <v>3000021</v>
      </c>
      <c r="B8026">
        <v>2013</v>
      </c>
      <c r="C8026">
        <v>4</v>
      </c>
      <c r="D8026">
        <v>19</v>
      </c>
      <c r="E8026" s="1">
        <v>41383</v>
      </c>
      <c r="F8026" t="s">
        <v>20654</v>
      </c>
      <c r="G8026" t="s">
        <v>20621</v>
      </c>
      <c r="H8026" s="1">
        <v>41365</v>
      </c>
      <c r="I8026">
        <v>6</v>
      </c>
      <c r="J8026" t="s">
        <v>20651</v>
      </c>
      <c r="K8026">
        <v>1</v>
      </c>
      <c r="L8026" t="s">
        <v>20630</v>
      </c>
      <c r="M8026" t="s">
        <v>20655</v>
      </c>
    </row>
    <row r="8027" spans="1:13" x14ac:dyDescent="0.3">
      <c r="A8027">
        <v>309702</v>
      </c>
      <c r="B8027">
        <v>2018</v>
      </c>
      <c r="C8027">
        <v>4</v>
      </c>
      <c r="D8027">
        <v>17</v>
      </c>
      <c r="E8027" s="1">
        <v>43207</v>
      </c>
      <c r="F8027" t="s">
        <v>20654</v>
      </c>
      <c r="G8027" t="s">
        <v>20621</v>
      </c>
      <c r="H8027" s="1">
        <v>43191</v>
      </c>
      <c r="I8027">
        <v>3</v>
      </c>
      <c r="J8027" t="s">
        <v>20648</v>
      </c>
      <c r="K8027">
        <v>1</v>
      </c>
      <c r="L8027" t="s">
        <v>20630</v>
      </c>
      <c r="M8027" t="s">
        <v>20655</v>
      </c>
    </row>
    <row r="8028" spans="1:13" x14ac:dyDescent="0.3">
      <c r="A8028">
        <v>18313013</v>
      </c>
      <c r="B8028">
        <v>2013</v>
      </c>
      <c r="C8028">
        <v>4</v>
      </c>
      <c r="D8028">
        <v>13</v>
      </c>
      <c r="E8028" s="1">
        <v>41377</v>
      </c>
      <c r="F8028" t="s">
        <v>20654</v>
      </c>
      <c r="G8028" t="s">
        <v>20621</v>
      </c>
      <c r="H8028" s="1">
        <v>41365</v>
      </c>
      <c r="I8028">
        <v>7</v>
      </c>
      <c r="J8028" t="s">
        <v>20646</v>
      </c>
      <c r="K8028">
        <v>1</v>
      </c>
      <c r="L8028" t="s">
        <v>20630</v>
      </c>
      <c r="M8028" t="s">
        <v>20655</v>
      </c>
    </row>
    <row r="8029" spans="1:13" x14ac:dyDescent="0.3">
      <c r="A8029">
        <v>20404</v>
      </c>
      <c r="B8029">
        <v>2011</v>
      </c>
      <c r="C8029">
        <v>4</v>
      </c>
      <c r="D8029">
        <v>17</v>
      </c>
      <c r="E8029" s="1">
        <v>40650</v>
      </c>
      <c r="F8029" t="s">
        <v>20654</v>
      </c>
      <c r="G8029" t="s">
        <v>20621</v>
      </c>
      <c r="H8029" s="1">
        <v>40634</v>
      </c>
      <c r="I8029">
        <v>1</v>
      </c>
      <c r="J8029" t="s">
        <v>20652</v>
      </c>
      <c r="K8029">
        <v>1</v>
      </c>
      <c r="L8029" t="s">
        <v>20630</v>
      </c>
      <c r="M8029" t="s">
        <v>20655</v>
      </c>
    </row>
    <row r="8030" spans="1:13" x14ac:dyDescent="0.3">
      <c r="A8030">
        <v>34757</v>
      </c>
      <c r="B8030">
        <v>2010</v>
      </c>
      <c r="C8030">
        <v>4</v>
      </c>
      <c r="D8030">
        <v>1</v>
      </c>
      <c r="E8030" s="1">
        <v>40269</v>
      </c>
      <c r="F8030" t="s">
        <v>20654</v>
      </c>
      <c r="G8030" t="s">
        <v>20621</v>
      </c>
      <c r="H8030" s="1">
        <v>40269</v>
      </c>
      <c r="I8030">
        <v>5</v>
      </c>
      <c r="J8030" t="s">
        <v>20649</v>
      </c>
      <c r="K8030">
        <v>1</v>
      </c>
      <c r="L8030" t="s">
        <v>20630</v>
      </c>
      <c r="M8030" t="s">
        <v>20655</v>
      </c>
    </row>
    <row r="8031" spans="1:13" x14ac:dyDescent="0.3">
      <c r="A8031">
        <v>3300369</v>
      </c>
      <c r="B8031">
        <v>2014</v>
      </c>
      <c r="C8031">
        <v>4</v>
      </c>
      <c r="D8031">
        <v>15</v>
      </c>
      <c r="E8031" s="1">
        <v>41744</v>
      </c>
      <c r="F8031" t="s">
        <v>20654</v>
      </c>
      <c r="G8031" t="s">
        <v>20621</v>
      </c>
      <c r="H8031" s="1">
        <v>41730</v>
      </c>
      <c r="I8031">
        <v>3</v>
      </c>
      <c r="J8031" t="s">
        <v>20648</v>
      </c>
      <c r="K8031">
        <v>1</v>
      </c>
      <c r="L8031" t="s">
        <v>20630</v>
      </c>
      <c r="M8031" t="s">
        <v>20655</v>
      </c>
    </row>
    <row r="8032" spans="1:13" x14ac:dyDescent="0.3">
      <c r="A8032">
        <v>3300041</v>
      </c>
      <c r="B8032">
        <v>2018</v>
      </c>
      <c r="C8032">
        <v>4</v>
      </c>
      <c r="D8032">
        <v>13</v>
      </c>
      <c r="E8032" s="1">
        <v>43203</v>
      </c>
      <c r="F8032" t="s">
        <v>20654</v>
      </c>
      <c r="G8032" t="s">
        <v>20621</v>
      </c>
      <c r="H8032" s="1">
        <v>43191</v>
      </c>
      <c r="I8032">
        <v>6</v>
      </c>
      <c r="J8032" t="s">
        <v>20651</v>
      </c>
      <c r="K8032">
        <v>1</v>
      </c>
      <c r="L8032" t="s">
        <v>20630</v>
      </c>
      <c r="M8032" t="s">
        <v>20655</v>
      </c>
    </row>
    <row r="8033" spans="1:13" x14ac:dyDescent="0.3">
      <c r="A8033">
        <v>18143128</v>
      </c>
      <c r="B8033">
        <v>2011</v>
      </c>
      <c r="C8033">
        <v>3</v>
      </c>
      <c r="D8033">
        <v>3</v>
      </c>
      <c r="E8033" s="1">
        <v>40605</v>
      </c>
      <c r="F8033" t="s">
        <v>20656</v>
      </c>
      <c r="G8033" t="s">
        <v>20620</v>
      </c>
      <c r="H8033" s="1">
        <v>40603</v>
      </c>
      <c r="I8033">
        <v>5</v>
      </c>
      <c r="J8033" t="s">
        <v>20649</v>
      </c>
      <c r="K8033">
        <v>12</v>
      </c>
      <c r="L8033" t="s">
        <v>20641</v>
      </c>
      <c r="M8033" t="s">
        <v>20657</v>
      </c>
    </row>
    <row r="8034" spans="1:13" x14ac:dyDescent="0.3">
      <c r="A8034">
        <v>18423075</v>
      </c>
      <c r="B8034">
        <v>2014</v>
      </c>
      <c r="C8034">
        <v>3</v>
      </c>
      <c r="D8034">
        <v>24</v>
      </c>
      <c r="E8034" s="1">
        <v>41722</v>
      </c>
      <c r="F8034" t="s">
        <v>20656</v>
      </c>
      <c r="G8034" t="s">
        <v>20620</v>
      </c>
      <c r="H8034" s="1">
        <v>41699</v>
      </c>
      <c r="I8034">
        <v>2</v>
      </c>
      <c r="J8034" t="s">
        <v>20650</v>
      </c>
      <c r="K8034">
        <v>12</v>
      </c>
      <c r="L8034" t="s">
        <v>20641</v>
      </c>
      <c r="M8034" t="s">
        <v>20657</v>
      </c>
    </row>
    <row r="8035" spans="1:13" x14ac:dyDescent="0.3">
      <c r="A8035">
        <v>3001321</v>
      </c>
      <c r="B8035">
        <v>2017</v>
      </c>
      <c r="C8035">
        <v>3</v>
      </c>
      <c r="D8035">
        <v>5</v>
      </c>
      <c r="E8035" s="1">
        <v>42799</v>
      </c>
      <c r="F8035" t="s">
        <v>20656</v>
      </c>
      <c r="G8035" t="s">
        <v>20620</v>
      </c>
      <c r="H8035" s="1">
        <v>42795</v>
      </c>
      <c r="I8035">
        <v>1</v>
      </c>
      <c r="J8035" t="s">
        <v>20652</v>
      </c>
      <c r="K8035">
        <v>12</v>
      </c>
      <c r="L8035" t="s">
        <v>20641</v>
      </c>
      <c r="M8035" t="s">
        <v>20657</v>
      </c>
    </row>
    <row r="8036" spans="1:13" x14ac:dyDescent="0.3">
      <c r="A8036">
        <v>2572</v>
      </c>
      <c r="B8036">
        <v>2013</v>
      </c>
      <c r="C8036">
        <v>3</v>
      </c>
      <c r="D8036">
        <v>13</v>
      </c>
      <c r="E8036" s="1">
        <v>41346</v>
      </c>
      <c r="F8036" t="s">
        <v>20656</v>
      </c>
      <c r="G8036" t="s">
        <v>20620</v>
      </c>
      <c r="H8036" s="1">
        <v>41334</v>
      </c>
      <c r="I8036">
        <v>4</v>
      </c>
      <c r="J8036" t="s">
        <v>20653</v>
      </c>
      <c r="K8036">
        <v>12</v>
      </c>
      <c r="L8036" t="s">
        <v>20641</v>
      </c>
      <c r="M8036" t="s">
        <v>20657</v>
      </c>
    </row>
    <row r="8037" spans="1:13" x14ac:dyDescent="0.3">
      <c r="A8037">
        <v>3300107</v>
      </c>
      <c r="B8037">
        <v>2010</v>
      </c>
      <c r="C8037">
        <v>3</v>
      </c>
      <c r="D8037">
        <v>9</v>
      </c>
      <c r="E8037" s="1">
        <v>40246</v>
      </c>
      <c r="F8037" t="s">
        <v>20656</v>
      </c>
      <c r="G8037" t="s">
        <v>20620</v>
      </c>
      <c r="H8037" s="1">
        <v>40238</v>
      </c>
      <c r="I8037">
        <v>3</v>
      </c>
      <c r="J8037" t="s">
        <v>20648</v>
      </c>
      <c r="K8037">
        <v>12</v>
      </c>
      <c r="L8037" t="s">
        <v>20641</v>
      </c>
      <c r="M8037" t="s">
        <v>20657</v>
      </c>
    </row>
    <row r="8038" spans="1:13" x14ac:dyDescent="0.3">
      <c r="A8038">
        <v>113537</v>
      </c>
      <c r="B8038">
        <v>2013</v>
      </c>
      <c r="C8038">
        <v>2</v>
      </c>
      <c r="D8038">
        <v>24</v>
      </c>
      <c r="E8038" s="1">
        <v>41329</v>
      </c>
      <c r="F8038" t="s">
        <v>20656</v>
      </c>
      <c r="G8038" t="s">
        <v>20619</v>
      </c>
      <c r="H8038" s="1">
        <v>41306</v>
      </c>
      <c r="I8038">
        <v>1</v>
      </c>
      <c r="J8038" t="s">
        <v>20652</v>
      </c>
      <c r="K8038">
        <v>11</v>
      </c>
      <c r="L8038" t="s">
        <v>20640</v>
      </c>
      <c r="M8038" t="s">
        <v>20657</v>
      </c>
    </row>
    <row r="8039" spans="1:13" x14ac:dyDescent="0.3">
      <c r="A8039">
        <v>121214</v>
      </c>
      <c r="B8039">
        <v>2015</v>
      </c>
      <c r="C8039">
        <v>2</v>
      </c>
      <c r="D8039">
        <v>12</v>
      </c>
      <c r="E8039" s="1">
        <v>42047</v>
      </c>
      <c r="F8039" t="s">
        <v>20656</v>
      </c>
      <c r="G8039" t="s">
        <v>20619</v>
      </c>
      <c r="H8039" s="1">
        <v>42036</v>
      </c>
      <c r="I8039">
        <v>5</v>
      </c>
      <c r="J8039" t="s">
        <v>20649</v>
      </c>
      <c r="K8039">
        <v>11</v>
      </c>
      <c r="L8039" t="s">
        <v>20640</v>
      </c>
      <c r="M8039" t="s">
        <v>20657</v>
      </c>
    </row>
    <row r="8040" spans="1:13" x14ac:dyDescent="0.3">
      <c r="A8040">
        <v>311523</v>
      </c>
      <c r="B8040">
        <v>2011</v>
      </c>
      <c r="C8040">
        <v>2</v>
      </c>
      <c r="D8040">
        <v>21</v>
      </c>
      <c r="E8040" s="1">
        <v>40595</v>
      </c>
      <c r="F8040" t="s">
        <v>20656</v>
      </c>
      <c r="G8040" t="s">
        <v>20619</v>
      </c>
      <c r="H8040" s="1">
        <v>40575</v>
      </c>
      <c r="I8040">
        <v>2</v>
      </c>
      <c r="J8040" t="s">
        <v>20650</v>
      </c>
      <c r="K8040">
        <v>11</v>
      </c>
      <c r="L8040" t="s">
        <v>20640</v>
      </c>
      <c r="M8040" t="s">
        <v>20657</v>
      </c>
    </row>
    <row r="8041" spans="1:13" x14ac:dyDescent="0.3">
      <c r="A8041">
        <v>101212</v>
      </c>
      <c r="B8041">
        <v>2017</v>
      </c>
      <c r="C8041">
        <v>2</v>
      </c>
      <c r="D8041">
        <v>9</v>
      </c>
      <c r="E8041" s="1">
        <v>42775</v>
      </c>
      <c r="F8041" t="s">
        <v>20656</v>
      </c>
      <c r="G8041" t="s">
        <v>20619</v>
      </c>
      <c r="H8041" s="1">
        <v>42767</v>
      </c>
      <c r="I8041">
        <v>5</v>
      </c>
      <c r="J8041" t="s">
        <v>20649</v>
      </c>
      <c r="K8041">
        <v>11</v>
      </c>
      <c r="L8041" t="s">
        <v>20640</v>
      </c>
      <c r="M8041" t="s">
        <v>20657</v>
      </c>
    </row>
    <row r="8042" spans="1:13" x14ac:dyDescent="0.3">
      <c r="A8042">
        <v>16527711</v>
      </c>
      <c r="B8042">
        <v>2012</v>
      </c>
      <c r="C8042">
        <v>2</v>
      </c>
      <c r="D8042">
        <v>23</v>
      </c>
      <c r="E8042" s="1">
        <v>40962</v>
      </c>
      <c r="F8042" t="s">
        <v>20656</v>
      </c>
      <c r="G8042" t="s">
        <v>20619</v>
      </c>
      <c r="H8042" s="1">
        <v>40940</v>
      </c>
      <c r="I8042">
        <v>5</v>
      </c>
      <c r="J8042" t="s">
        <v>20649</v>
      </c>
      <c r="K8042">
        <v>11</v>
      </c>
      <c r="L8042" t="s">
        <v>20640</v>
      </c>
      <c r="M8042" t="s">
        <v>20657</v>
      </c>
    </row>
    <row r="8043" spans="1:13" x14ac:dyDescent="0.3">
      <c r="A8043">
        <v>18305628</v>
      </c>
      <c r="B8043">
        <v>2014</v>
      </c>
      <c r="C8043">
        <v>1</v>
      </c>
      <c r="D8043">
        <v>19</v>
      </c>
      <c r="E8043" s="1">
        <v>41658</v>
      </c>
      <c r="F8043" t="s">
        <v>20656</v>
      </c>
      <c r="G8043" t="s">
        <v>20618</v>
      </c>
      <c r="H8043" s="1">
        <v>41640</v>
      </c>
      <c r="I8043">
        <v>1</v>
      </c>
      <c r="J8043" t="s">
        <v>20652</v>
      </c>
      <c r="K8043">
        <v>10</v>
      </c>
      <c r="L8043" t="s">
        <v>20639</v>
      </c>
      <c r="M8043" t="s">
        <v>20657</v>
      </c>
    </row>
    <row r="8044" spans="1:13" x14ac:dyDescent="0.3">
      <c r="A8044">
        <v>102813</v>
      </c>
      <c r="B8044">
        <v>2011</v>
      </c>
      <c r="C8044">
        <v>1</v>
      </c>
      <c r="D8044">
        <v>28</v>
      </c>
      <c r="E8044" s="1">
        <v>40571</v>
      </c>
      <c r="F8044" t="s">
        <v>20656</v>
      </c>
      <c r="G8044" t="s">
        <v>20618</v>
      </c>
      <c r="H8044" s="1">
        <v>40544</v>
      </c>
      <c r="I8044">
        <v>6</v>
      </c>
      <c r="J8044" t="s">
        <v>20651</v>
      </c>
      <c r="K8044">
        <v>10</v>
      </c>
      <c r="L8044" t="s">
        <v>20639</v>
      </c>
      <c r="M8044" t="s">
        <v>20657</v>
      </c>
    </row>
    <row r="8045" spans="1:13" x14ac:dyDescent="0.3">
      <c r="A8045">
        <v>18249144</v>
      </c>
      <c r="B8045">
        <v>2016</v>
      </c>
      <c r="C8045">
        <v>1</v>
      </c>
      <c r="D8045">
        <v>21</v>
      </c>
      <c r="E8045" s="1">
        <v>42390</v>
      </c>
      <c r="F8045" t="s">
        <v>20656</v>
      </c>
      <c r="G8045" t="s">
        <v>20618</v>
      </c>
      <c r="H8045" s="1">
        <v>42370</v>
      </c>
      <c r="I8045">
        <v>5</v>
      </c>
      <c r="J8045" t="s">
        <v>20649</v>
      </c>
      <c r="K8045">
        <v>10</v>
      </c>
      <c r="L8045" t="s">
        <v>20639</v>
      </c>
      <c r="M8045" t="s">
        <v>20657</v>
      </c>
    </row>
    <row r="8046" spans="1:13" x14ac:dyDescent="0.3">
      <c r="A8046">
        <v>113433</v>
      </c>
      <c r="B8046">
        <v>2012</v>
      </c>
      <c r="C8046">
        <v>12</v>
      </c>
      <c r="D8046">
        <v>22</v>
      </c>
      <c r="E8046" s="1">
        <v>41265</v>
      </c>
      <c r="F8046" t="s">
        <v>20658</v>
      </c>
      <c r="G8046" t="s">
        <v>20629</v>
      </c>
      <c r="H8046" s="1">
        <v>41244</v>
      </c>
      <c r="I8046">
        <v>7</v>
      </c>
      <c r="J8046" t="s">
        <v>20646</v>
      </c>
      <c r="K8046">
        <v>9</v>
      </c>
      <c r="L8046" t="s">
        <v>20638</v>
      </c>
      <c r="M8046" t="s">
        <v>20659</v>
      </c>
    </row>
    <row r="8047" spans="1:13" x14ac:dyDescent="0.3">
      <c r="A8047">
        <v>18385186</v>
      </c>
      <c r="B8047">
        <v>2012</v>
      </c>
      <c r="C8047">
        <v>12</v>
      </c>
      <c r="D8047">
        <v>16</v>
      </c>
      <c r="E8047" s="1">
        <v>41259</v>
      </c>
      <c r="F8047" t="s">
        <v>20658</v>
      </c>
      <c r="G8047" t="s">
        <v>20629</v>
      </c>
      <c r="H8047" s="1">
        <v>41244</v>
      </c>
      <c r="I8047">
        <v>1</v>
      </c>
      <c r="J8047" t="s">
        <v>20652</v>
      </c>
      <c r="K8047">
        <v>9</v>
      </c>
      <c r="L8047" t="s">
        <v>20638</v>
      </c>
      <c r="M8047" t="s">
        <v>20659</v>
      </c>
    </row>
    <row r="8048" spans="1:13" x14ac:dyDescent="0.3">
      <c r="A8048">
        <v>73279</v>
      </c>
      <c r="B8048">
        <v>2013</v>
      </c>
      <c r="C8048">
        <v>12</v>
      </c>
      <c r="D8048">
        <v>23</v>
      </c>
      <c r="E8048" s="1">
        <v>41631</v>
      </c>
      <c r="F8048" t="s">
        <v>20658</v>
      </c>
      <c r="G8048" t="s">
        <v>20629</v>
      </c>
      <c r="H8048" s="1">
        <v>41609</v>
      </c>
      <c r="I8048">
        <v>2</v>
      </c>
      <c r="J8048" t="s">
        <v>20650</v>
      </c>
      <c r="K8048">
        <v>9</v>
      </c>
      <c r="L8048" t="s">
        <v>20638</v>
      </c>
      <c r="M8048" t="s">
        <v>20659</v>
      </c>
    </row>
    <row r="8049" spans="1:13" x14ac:dyDescent="0.3">
      <c r="A8049">
        <v>3000122</v>
      </c>
      <c r="B8049">
        <v>2012</v>
      </c>
      <c r="C8049">
        <v>12</v>
      </c>
      <c r="D8049">
        <v>17</v>
      </c>
      <c r="E8049" s="1">
        <v>41260</v>
      </c>
      <c r="F8049" t="s">
        <v>20658</v>
      </c>
      <c r="G8049" t="s">
        <v>20629</v>
      </c>
      <c r="H8049" s="1">
        <v>41244</v>
      </c>
      <c r="I8049">
        <v>2</v>
      </c>
      <c r="J8049" t="s">
        <v>20650</v>
      </c>
      <c r="K8049">
        <v>9</v>
      </c>
      <c r="L8049" t="s">
        <v>20638</v>
      </c>
      <c r="M8049" t="s">
        <v>20659</v>
      </c>
    </row>
    <row r="8050" spans="1:13" x14ac:dyDescent="0.3">
      <c r="A8050">
        <v>17953902</v>
      </c>
      <c r="B8050">
        <v>2013</v>
      </c>
      <c r="C8050">
        <v>12</v>
      </c>
      <c r="D8050">
        <v>28</v>
      </c>
      <c r="E8050" s="1">
        <v>41636</v>
      </c>
      <c r="F8050" t="s">
        <v>20658</v>
      </c>
      <c r="G8050" t="s">
        <v>20629</v>
      </c>
      <c r="H8050" s="1">
        <v>41609</v>
      </c>
      <c r="I8050">
        <v>7</v>
      </c>
      <c r="J8050" t="s">
        <v>20646</v>
      </c>
      <c r="K8050">
        <v>9</v>
      </c>
      <c r="L8050" t="s">
        <v>20638</v>
      </c>
      <c r="M8050" t="s">
        <v>20659</v>
      </c>
    </row>
    <row r="8051" spans="1:13" x14ac:dyDescent="0.3">
      <c r="A8051">
        <v>101884</v>
      </c>
      <c r="B8051">
        <v>2017</v>
      </c>
      <c r="C8051">
        <v>12</v>
      </c>
      <c r="D8051">
        <v>4</v>
      </c>
      <c r="E8051" s="1">
        <v>43073</v>
      </c>
      <c r="F8051" t="s">
        <v>20658</v>
      </c>
      <c r="G8051" t="s">
        <v>20629</v>
      </c>
      <c r="H8051" s="1">
        <v>43070</v>
      </c>
      <c r="I8051">
        <v>2</v>
      </c>
      <c r="J8051" t="s">
        <v>20650</v>
      </c>
      <c r="K8051">
        <v>9</v>
      </c>
      <c r="L8051" t="s">
        <v>20638</v>
      </c>
      <c r="M8051" t="s">
        <v>20659</v>
      </c>
    </row>
    <row r="8052" spans="1:13" x14ac:dyDescent="0.3">
      <c r="A8052">
        <v>101311</v>
      </c>
      <c r="B8052">
        <v>2016</v>
      </c>
      <c r="C8052">
        <v>12</v>
      </c>
      <c r="D8052">
        <v>5</v>
      </c>
      <c r="E8052" s="1">
        <v>42709</v>
      </c>
      <c r="F8052" t="s">
        <v>20658</v>
      </c>
      <c r="G8052" t="s">
        <v>20629</v>
      </c>
      <c r="H8052" s="1">
        <v>42705</v>
      </c>
      <c r="I8052">
        <v>2</v>
      </c>
      <c r="J8052" t="s">
        <v>20650</v>
      </c>
      <c r="K8052">
        <v>9</v>
      </c>
      <c r="L8052" t="s">
        <v>20638</v>
      </c>
      <c r="M8052" t="s">
        <v>20659</v>
      </c>
    </row>
    <row r="8053" spans="1:13" x14ac:dyDescent="0.3">
      <c r="A8053">
        <v>18424018</v>
      </c>
      <c r="B8053">
        <v>2016</v>
      </c>
      <c r="C8053">
        <v>12</v>
      </c>
      <c r="D8053">
        <v>26</v>
      </c>
      <c r="E8053" s="1">
        <v>42730</v>
      </c>
      <c r="F8053" t="s">
        <v>20658</v>
      </c>
      <c r="G8053" t="s">
        <v>20629</v>
      </c>
      <c r="H8053" s="1">
        <v>42705</v>
      </c>
      <c r="I8053">
        <v>2</v>
      </c>
      <c r="J8053" t="s">
        <v>20650</v>
      </c>
      <c r="K8053">
        <v>9</v>
      </c>
      <c r="L8053" t="s">
        <v>20638</v>
      </c>
      <c r="M8053" t="s">
        <v>20659</v>
      </c>
    </row>
    <row r="8054" spans="1:13" x14ac:dyDescent="0.3">
      <c r="A8054">
        <v>3301013</v>
      </c>
      <c r="B8054">
        <v>2013</v>
      </c>
      <c r="C8054">
        <v>12</v>
      </c>
      <c r="D8054">
        <v>8</v>
      </c>
      <c r="E8054" s="1">
        <v>41616</v>
      </c>
      <c r="F8054" t="s">
        <v>20658</v>
      </c>
      <c r="G8054" t="s">
        <v>20629</v>
      </c>
      <c r="H8054" s="1">
        <v>41609</v>
      </c>
      <c r="I8054">
        <v>1</v>
      </c>
      <c r="J8054" t="s">
        <v>20652</v>
      </c>
      <c r="K8054">
        <v>9</v>
      </c>
      <c r="L8054" t="s">
        <v>20638</v>
      </c>
      <c r="M8054" t="s">
        <v>20659</v>
      </c>
    </row>
    <row r="8055" spans="1:13" x14ac:dyDescent="0.3">
      <c r="A8055">
        <v>3300741</v>
      </c>
      <c r="B8055">
        <v>2013</v>
      </c>
      <c r="C8055">
        <v>12</v>
      </c>
      <c r="D8055">
        <v>5</v>
      </c>
      <c r="E8055" s="1">
        <v>41613</v>
      </c>
      <c r="F8055" t="s">
        <v>20658</v>
      </c>
      <c r="G8055" t="s">
        <v>20629</v>
      </c>
      <c r="H8055" s="1">
        <v>41609</v>
      </c>
      <c r="I8055">
        <v>5</v>
      </c>
      <c r="J8055" t="s">
        <v>20649</v>
      </c>
      <c r="K8055">
        <v>9</v>
      </c>
      <c r="L8055" t="s">
        <v>20638</v>
      </c>
      <c r="M8055" t="s">
        <v>20659</v>
      </c>
    </row>
    <row r="8056" spans="1:13" x14ac:dyDescent="0.3">
      <c r="A8056">
        <v>3301169</v>
      </c>
      <c r="B8056">
        <v>2016</v>
      </c>
      <c r="C8056">
        <v>12</v>
      </c>
      <c r="D8056">
        <v>7</v>
      </c>
      <c r="E8056" s="1">
        <v>42711</v>
      </c>
      <c r="F8056" t="s">
        <v>20658</v>
      </c>
      <c r="G8056" t="s">
        <v>20629</v>
      </c>
      <c r="H8056" s="1">
        <v>42705</v>
      </c>
      <c r="I8056">
        <v>4</v>
      </c>
      <c r="J8056" t="s">
        <v>20653</v>
      </c>
      <c r="K8056">
        <v>9</v>
      </c>
      <c r="L8056" t="s">
        <v>20638</v>
      </c>
      <c r="M8056" t="s">
        <v>20659</v>
      </c>
    </row>
    <row r="8057" spans="1:13" x14ac:dyDescent="0.3">
      <c r="A8057">
        <v>18260777</v>
      </c>
      <c r="B8057">
        <v>2011</v>
      </c>
      <c r="C8057">
        <v>11</v>
      </c>
      <c r="D8057">
        <v>15</v>
      </c>
      <c r="E8057" s="1">
        <v>40862</v>
      </c>
      <c r="F8057" t="s">
        <v>20658</v>
      </c>
      <c r="G8057" t="s">
        <v>20628</v>
      </c>
      <c r="H8057" s="1">
        <v>40848</v>
      </c>
      <c r="I8057">
        <v>3</v>
      </c>
      <c r="J8057" t="s">
        <v>20648</v>
      </c>
      <c r="K8057">
        <v>8</v>
      </c>
      <c r="L8057" t="s">
        <v>20637</v>
      </c>
      <c r="M8057" t="s">
        <v>20659</v>
      </c>
    </row>
    <row r="8058" spans="1:13" x14ac:dyDescent="0.3">
      <c r="A8058">
        <v>3824</v>
      </c>
      <c r="B8058">
        <v>2013</v>
      </c>
      <c r="C8058">
        <v>11</v>
      </c>
      <c r="D8058">
        <v>19</v>
      </c>
      <c r="E8058" s="1">
        <v>41597</v>
      </c>
      <c r="F8058" t="s">
        <v>20658</v>
      </c>
      <c r="G8058" t="s">
        <v>20628</v>
      </c>
      <c r="H8058" s="1">
        <v>41579</v>
      </c>
      <c r="I8058">
        <v>3</v>
      </c>
      <c r="J8058" t="s">
        <v>20648</v>
      </c>
      <c r="K8058">
        <v>8</v>
      </c>
      <c r="L8058" t="s">
        <v>20637</v>
      </c>
      <c r="M8058" t="s">
        <v>20659</v>
      </c>
    </row>
    <row r="8059" spans="1:13" x14ac:dyDescent="0.3">
      <c r="A8059">
        <v>103019</v>
      </c>
      <c r="B8059">
        <v>2010</v>
      </c>
      <c r="C8059">
        <v>11</v>
      </c>
      <c r="D8059">
        <v>5</v>
      </c>
      <c r="E8059" s="1">
        <v>40487</v>
      </c>
      <c r="F8059" t="s">
        <v>20658</v>
      </c>
      <c r="G8059" t="s">
        <v>20628</v>
      </c>
      <c r="H8059" s="1">
        <v>40483</v>
      </c>
      <c r="I8059">
        <v>6</v>
      </c>
      <c r="J8059" t="s">
        <v>20651</v>
      </c>
      <c r="K8059">
        <v>8</v>
      </c>
      <c r="L8059" t="s">
        <v>20637</v>
      </c>
      <c r="M8059" t="s">
        <v>20659</v>
      </c>
    </row>
    <row r="8060" spans="1:13" x14ac:dyDescent="0.3">
      <c r="A8060">
        <v>3300138</v>
      </c>
      <c r="B8060">
        <v>2016</v>
      </c>
      <c r="C8060">
        <v>11</v>
      </c>
      <c r="D8060">
        <v>13</v>
      </c>
      <c r="E8060" s="1">
        <v>42687</v>
      </c>
      <c r="F8060" t="s">
        <v>20658</v>
      </c>
      <c r="G8060" t="s">
        <v>20628</v>
      </c>
      <c r="H8060" s="1">
        <v>42675</v>
      </c>
      <c r="I8060">
        <v>1</v>
      </c>
      <c r="J8060" t="s">
        <v>20652</v>
      </c>
      <c r="K8060">
        <v>8</v>
      </c>
      <c r="L8060" t="s">
        <v>20637</v>
      </c>
      <c r="M8060" t="s">
        <v>20659</v>
      </c>
    </row>
    <row r="8061" spans="1:13" x14ac:dyDescent="0.3">
      <c r="A8061">
        <v>121425</v>
      </c>
      <c r="B8061">
        <v>2012</v>
      </c>
      <c r="C8061">
        <v>10</v>
      </c>
      <c r="D8061">
        <v>28</v>
      </c>
      <c r="E8061" s="1">
        <v>41210</v>
      </c>
      <c r="F8061" t="s">
        <v>20658</v>
      </c>
      <c r="G8061" t="s">
        <v>20627</v>
      </c>
      <c r="H8061" s="1">
        <v>41183</v>
      </c>
      <c r="I8061">
        <v>1</v>
      </c>
      <c r="J8061" t="s">
        <v>20652</v>
      </c>
      <c r="K8061">
        <v>7</v>
      </c>
      <c r="L8061" t="s">
        <v>20636</v>
      </c>
      <c r="M8061" t="s">
        <v>20659</v>
      </c>
    </row>
    <row r="8062" spans="1:13" x14ac:dyDescent="0.3">
      <c r="A8062">
        <v>122940</v>
      </c>
      <c r="B8062">
        <v>2015</v>
      </c>
      <c r="C8062">
        <v>10</v>
      </c>
      <c r="D8062">
        <v>20</v>
      </c>
      <c r="E8062" s="1">
        <v>42297</v>
      </c>
      <c r="F8062" t="s">
        <v>20658</v>
      </c>
      <c r="G8062" t="s">
        <v>20627</v>
      </c>
      <c r="H8062" s="1">
        <v>42278</v>
      </c>
      <c r="I8062">
        <v>3</v>
      </c>
      <c r="J8062" t="s">
        <v>20648</v>
      </c>
      <c r="K8062">
        <v>7</v>
      </c>
      <c r="L8062" t="s">
        <v>20636</v>
      </c>
      <c r="M8062" t="s">
        <v>20659</v>
      </c>
    </row>
    <row r="8063" spans="1:13" x14ac:dyDescent="0.3">
      <c r="A8063">
        <v>102504</v>
      </c>
      <c r="B8063">
        <v>2011</v>
      </c>
      <c r="C8063">
        <v>10</v>
      </c>
      <c r="D8063">
        <v>13</v>
      </c>
      <c r="E8063" s="1">
        <v>40829</v>
      </c>
      <c r="F8063" t="s">
        <v>20658</v>
      </c>
      <c r="G8063" t="s">
        <v>20627</v>
      </c>
      <c r="H8063" s="1">
        <v>40817</v>
      </c>
      <c r="I8063">
        <v>5</v>
      </c>
      <c r="J8063" t="s">
        <v>20649</v>
      </c>
      <c r="K8063">
        <v>7</v>
      </c>
      <c r="L8063" t="s">
        <v>20636</v>
      </c>
      <c r="M8063" t="s">
        <v>20659</v>
      </c>
    </row>
    <row r="8064" spans="1:13" x14ac:dyDescent="0.3">
      <c r="A8064">
        <v>900547</v>
      </c>
      <c r="B8064">
        <v>2017</v>
      </c>
      <c r="C8064">
        <v>10</v>
      </c>
      <c r="D8064">
        <v>9</v>
      </c>
      <c r="E8064" s="1">
        <v>43017</v>
      </c>
      <c r="F8064" t="s">
        <v>20658</v>
      </c>
      <c r="G8064" t="s">
        <v>20627</v>
      </c>
      <c r="H8064" s="1">
        <v>43009</v>
      </c>
      <c r="I8064">
        <v>2</v>
      </c>
      <c r="J8064" t="s">
        <v>20650</v>
      </c>
      <c r="K8064">
        <v>7</v>
      </c>
      <c r="L8064" t="s">
        <v>20636</v>
      </c>
      <c r="M8064" t="s">
        <v>20659</v>
      </c>
    </row>
    <row r="8065" spans="1:13" x14ac:dyDescent="0.3">
      <c r="A8065">
        <v>901089</v>
      </c>
      <c r="B8065">
        <v>2013</v>
      </c>
      <c r="C8065">
        <v>10</v>
      </c>
      <c r="D8065">
        <v>4</v>
      </c>
      <c r="E8065" s="1">
        <v>41551</v>
      </c>
      <c r="F8065" t="s">
        <v>20658</v>
      </c>
      <c r="G8065" t="s">
        <v>20627</v>
      </c>
      <c r="H8065" s="1">
        <v>41548</v>
      </c>
      <c r="I8065">
        <v>6</v>
      </c>
      <c r="J8065" t="s">
        <v>20651</v>
      </c>
      <c r="K8065">
        <v>7</v>
      </c>
      <c r="L8065" t="s">
        <v>20636</v>
      </c>
      <c r="M8065" t="s">
        <v>20659</v>
      </c>
    </row>
    <row r="8066" spans="1:13" x14ac:dyDescent="0.3">
      <c r="A8066">
        <v>900524</v>
      </c>
      <c r="B8066">
        <v>2013</v>
      </c>
      <c r="C8066">
        <v>10</v>
      </c>
      <c r="D8066">
        <v>1</v>
      </c>
      <c r="E8066" s="1">
        <v>41548</v>
      </c>
      <c r="F8066" t="s">
        <v>20658</v>
      </c>
      <c r="G8066" t="s">
        <v>20627</v>
      </c>
      <c r="H8066" s="1">
        <v>41548</v>
      </c>
      <c r="I8066">
        <v>3</v>
      </c>
      <c r="J8066" t="s">
        <v>20648</v>
      </c>
      <c r="K8066">
        <v>7</v>
      </c>
      <c r="L8066" t="s">
        <v>20636</v>
      </c>
      <c r="M8066" t="s">
        <v>20659</v>
      </c>
    </row>
    <row r="8067" spans="1:13" x14ac:dyDescent="0.3">
      <c r="A8067">
        <v>49003</v>
      </c>
      <c r="B8067">
        <v>2011</v>
      </c>
      <c r="C8067">
        <v>10</v>
      </c>
      <c r="D8067">
        <v>18</v>
      </c>
      <c r="E8067" s="1">
        <v>40834</v>
      </c>
      <c r="F8067" t="s">
        <v>20658</v>
      </c>
      <c r="G8067" t="s">
        <v>20627</v>
      </c>
      <c r="H8067" s="1">
        <v>40817</v>
      </c>
      <c r="I8067">
        <v>3</v>
      </c>
      <c r="J8067" t="s">
        <v>20648</v>
      </c>
      <c r="K8067">
        <v>7</v>
      </c>
      <c r="L8067" t="s">
        <v>20636</v>
      </c>
      <c r="M8067" t="s">
        <v>20659</v>
      </c>
    </row>
    <row r="8068" spans="1:13" x14ac:dyDescent="0.3">
      <c r="A8068">
        <v>3400073</v>
      </c>
      <c r="B8068">
        <v>2013</v>
      </c>
      <c r="C8068">
        <v>9</v>
      </c>
      <c r="D8068">
        <v>23</v>
      </c>
      <c r="E8068" s="1">
        <v>41540</v>
      </c>
      <c r="F8068" t="s">
        <v>20645</v>
      </c>
      <c r="G8068" t="s">
        <v>20626</v>
      </c>
      <c r="H8068" s="1">
        <v>41518</v>
      </c>
      <c r="I8068">
        <v>2</v>
      </c>
      <c r="J8068" t="s">
        <v>20650</v>
      </c>
      <c r="K8068">
        <v>6</v>
      </c>
      <c r="L8068" t="s">
        <v>20635</v>
      </c>
      <c r="M8068" t="s">
        <v>20647</v>
      </c>
    </row>
    <row r="8069" spans="1:13" x14ac:dyDescent="0.3">
      <c r="A8069">
        <v>56618</v>
      </c>
      <c r="B8069">
        <v>2011</v>
      </c>
      <c r="C8069">
        <v>9</v>
      </c>
      <c r="D8069">
        <v>21</v>
      </c>
      <c r="E8069" s="1">
        <v>40807</v>
      </c>
      <c r="F8069" t="s">
        <v>20645</v>
      </c>
      <c r="G8069" t="s">
        <v>20626</v>
      </c>
      <c r="H8069" s="1">
        <v>40787</v>
      </c>
      <c r="I8069">
        <v>4</v>
      </c>
      <c r="J8069" t="s">
        <v>20653</v>
      </c>
      <c r="K8069">
        <v>6</v>
      </c>
      <c r="L8069" t="s">
        <v>20635</v>
      </c>
      <c r="M8069" t="s">
        <v>20647</v>
      </c>
    </row>
    <row r="8070" spans="1:13" x14ac:dyDescent="0.3">
      <c r="A8070">
        <v>2600180</v>
      </c>
      <c r="B8070">
        <v>2016</v>
      </c>
      <c r="C8070">
        <v>9</v>
      </c>
      <c r="D8070">
        <v>8</v>
      </c>
      <c r="E8070" s="1">
        <v>42621</v>
      </c>
      <c r="F8070" t="s">
        <v>20645</v>
      </c>
      <c r="G8070" t="s">
        <v>20626</v>
      </c>
      <c r="H8070" s="1">
        <v>42614</v>
      </c>
      <c r="I8070">
        <v>5</v>
      </c>
      <c r="J8070" t="s">
        <v>20649</v>
      </c>
      <c r="K8070">
        <v>6</v>
      </c>
      <c r="L8070" t="s">
        <v>20635</v>
      </c>
      <c r="M8070" t="s">
        <v>20647</v>
      </c>
    </row>
    <row r="8071" spans="1:13" x14ac:dyDescent="0.3">
      <c r="A8071">
        <v>2600007</v>
      </c>
      <c r="B8071">
        <v>2011</v>
      </c>
      <c r="C8071">
        <v>9</v>
      </c>
      <c r="D8071">
        <v>8</v>
      </c>
      <c r="E8071" s="1">
        <v>40794</v>
      </c>
      <c r="F8071" t="s">
        <v>20645</v>
      </c>
      <c r="G8071" t="s">
        <v>20626</v>
      </c>
      <c r="H8071" s="1">
        <v>40787</v>
      </c>
      <c r="I8071">
        <v>5</v>
      </c>
      <c r="J8071" t="s">
        <v>20649</v>
      </c>
      <c r="K8071">
        <v>6</v>
      </c>
      <c r="L8071" t="s">
        <v>20635</v>
      </c>
      <c r="M8071" t="s">
        <v>20647</v>
      </c>
    </row>
    <row r="8072" spans="1:13" x14ac:dyDescent="0.3">
      <c r="A8072">
        <v>2900020</v>
      </c>
      <c r="B8072">
        <v>2010</v>
      </c>
      <c r="C8072">
        <v>9</v>
      </c>
      <c r="D8072">
        <v>17</v>
      </c>
      <c r="E8072" s="1">
        <v>40438</v>
      </c>
      <c r="F8072" t="s">
        <v>20645</v>
      </c>
      <c r="G8072" t="s">
        <v>20626</v>
      </c>
      <c r="H8072" s="1">
        <v>40422</v>
      </c>
      <c r="I8072">
        <v>6</v>
      </c>
      <c r="J8072" t="s">
        <v>20651</v>
      </c>
      <c r="K8072">
        <v>6</v>
      </c>
      <c r="L8072" t="s">
        <v>20635</v>
      </c>
      <c r="M8072" t="s">
        <v>20647</v>
      </c>
    </row>
    <row r="8073" spans="1:13" x14ac:dyDescent="0.3">
      <c r="A8073">
        <v>121312</v>
      </c>
      <c r="B8073">
        <v>2010</v>
      </c>
      <c r="C8073">
        <v>9</v>
      </c>
      <c r="D8073">
        <v>1</v>
      </c>
      <c r="E8073" s="1">
        <v>40422</v>
      </c>
      <c r="F8073" t="s">
        <v>20645</v>
      </c>
      <c r="G8073" t="s">
        <v>20626</v>
      </c>
      <c r="H8073" s="1">
        <v>40422</v>
      </c>
      <c r="I8073">
        <v>4</v>
      </c>
      <c r="J8073" t="s">
        <v>20653</v>
      </c>
      <c r="K8073">
        <v>6</v>
      </c>
      <c r="L8073" t="s">
        <v>20635</v>
      </c>
      <c r="M8073" t="s">
        <v>20647</v>
      </c>
    </row>
    <row r="8074" spans="1:13" x14ac:dyDescent="0.3">
      <c r="A8074">
        <v>123125</v>
      </c>
      <c r="B8074">
        <v>2013</v>
      </c>
      <c r="C8074">
        <v>9</v>
      </c>
      <c r="D8074">
        <v>3</v>
      </c>
      <c r="E8074" s="1">
        <v>41520</v>
      </c>
      <c r="F8074" t="s">
        <v>20645</v>
      </c>
      <c r="G8074" t="s">
        <v>20626</v>
      </c>
      <c r="H8074" s="1">
        <v>41518</v>
      </c>
      <c r="I8074">
        <v>3</v>
      </c>
      <c r="J8074" t="s">
        <v>20648</v>
      </c>
      <c r="K8074">
        <v>6</v>
      </c>
      <c r="L8074" t="s">
        <v>20635</v>
      </c>
      <c r="M8074" t="s">
        <v>20647</v>
      </c>
    </row>
    <row r="8075" spans="1:13" x14ac:dyDescent="0.3">
      <c r="A8075">
        <v>307580</v>
      </c>
      <c r="B8075">
        <v>2017</v>
      </c>
      <c r="C8075">
        <v>8</v>
      </c>
      <c r="D8075">
        <v>7</v>
      </c>
      <c r="E8075" s="1">
        <v>42954</v>
      </c>
      <c r="F8075" t="s">
        <v>20645</v>
      </c>
      <c r="G8075" t="s">
        <v>20625</v>
      </c>
      <c r="H8075" s="1">
        <v>42948</v>
      </c>
      <c r="I8075">
        <v>2</v>
      </c>
      <c r="J8075" t="s">
        <v>20650</v>
      </c>
      <c r="K8075">
        <v>5</v>
      </c>
      <c r="L8075" t="s">
        <v>20634</v>
      </c>
      <c r="M8075" t="s">
        <v>20647</v>
      </c>
    </row>
    <row r="8076" spans="1:13" x14ac:dyDescent="0.3">
      <c r="A8076">
        <v>7518</v>
      </c>
      <c r="B8076">
        <v>2010</v>
      </c>
      <c r="C8076">
        <v>6</v>
      </c>
      <c r="D8076">
        <v>16</v>
      </c>
      <c r="E8076" s="1">
        <v>40345</v>
      </c>
      <c r="F8076" t="s">
        <v>20654</v>
      </c>
      <c r="G8076" t="s">
        <v>20623</v>
      </c>
      <c r="H8076" s="1">
        <v>40330</v>
      </c>
      <c r="I8076">
        <v>4</v>
      </c>
      <c r="J8076" t="s">
        <v>20653</v>
      </c>
      <c r="K8076">
        <v>3</v>
      </c>
      <c r="L8076" t="s">
        <v>20632</v>
      </c>
      <c r="M8076" t="s">
        <v>20655</v>
      </c>
    </row>
    <row r="8077" spans="1:13" x14ac:dyDescent="0.3">
      <c r="A8077">
        <v>18446415</v>
      </c>
      <c r="B8077">
        <v>2011</v>
      </c>
      <c r="C8077">
        <v>6</v>
      </c>
      <c r="D8077">
        <v>1</v>
      </c>
      <c r="E8077" s="1">
        <v>40695</v>
      </c>
      <c r="F8077" t="s">
        <v>20654</v>
      </c>
      <c r="G8077" t="s">
        <v>20623</v>
      </c>
      <c r="H8077" s="1">
        <v>40695</v>
      </c>
      <c r="I8077">
        <v>4</v>
      </c>
      <c r="J8077" t="s">
        <v>20653</v>
      </c>
      <c r="K8077">
        <v>3</v>
      </c>
      <c r="L8077" t="s">
        <v>20632</v>
      </c>
      <c r="M8077" t="s">
        <v>20655</v>
      </c>
    </row>
    <row r="8078" spans="1:13" x14ac:dyDescent="0.3">
      <c r="A8078">
        <v>306134</v>
      </c>
      <c r="B8078">
        <v>2016</v>
      </c>
      <c r="C8078">
        <v>5</v>
      </c>
      <c r="D8078">
        <v>23</v>
      </c>
      <c r="E8078" s="1">
        <v>42513</v>
      </c>
      <c r="F8078" t="s">
        <v>20654</v>
      </c>
      <c r="G8078" t="s">
        <v>20622</v>
      </c>
      <c r="H8078" s="1">
        <v>42491</v>
      </c>
      <c r="I8078">
        <v>2</v>
      </c>
      <c r="J8078" t="s">
        <v>20650</v>
      </c>
      <c r="K8078">
        <v>2</v>
      </c>
      <c r="L8078" t="s">
        <v>20631</v>
      </c>
      <c r="M8078" t="s">
        <v>20655</v>
      </c>
    </row>
    <row r="8079" spans="1:13" x14ac:dyDescent="0.3">
      <c r="A8079">
        <v>1401934</v>
      </c>
      <c r="B8079">
        <v>2016</v>
      </c>
      <c r="C8079">
        <v>9</v>
      </c>
      <c r="D8079">
        <v>25</v>
      </c>
      <c r="E8079" s="1">
        <v>42638</v>
      </c>
      <c r="F8079" t="s">
        <v>20645</v>
      </c>
      <c r="G8079" t="s">
        <v>20626</v>
      </c>
      <c r="H8079" s="1">
        <v>42614</v>
      </c>
      <c r="I8079">
        <v>1</v>
      </c>
      <c r="J8079" t="s">
        <v>20652</v>
      </c>
      <c r="K8079">
        <v>6</v>
      </c>
      <c r="L8079" t="s">
        <v>20635</v>
      </c>
      <c r="M8079" t="s">
        <v>20647</v>
      </c>
    </row>
    <row r="8080" spans="1:13" x14ac:dyDescent="0.3">
      <c r="A8080">
        <v>18395137</v>
      </c>
      <c r="B8080">
        <v>2010</v>
      </c>
      <c r="C8080">
        <v>9</v>
      </c>
      <c r="D8080">
        <v>14</v>
      </c>
      <c r="E8080" s="1">
        <v>40435</v>
      </c>
      <c r="F8080" t="s">
        <v>20645</v>
      </c>
      <c r="G8080" t="s">
        <v>20626</v>
      </c>
      <c r="H8080" s="1">
        <v>40422</v>
      </c>
      <c r="I8080">
        <v>3</v>
      </c>
      <c r="J8080" t="s">
        <v>20648</v>
      </c>
      <c r="K8080">
        <v>6</v>
      </c>
      <c r="L8080" t="s">
        <v>20635</v>
      </c>
      <c r="M8080" t="s">
        <v>20647</v>
      </c>
    </row>
    <row r="8081" spans="1:13" x14ac:dyDescent="0.3">
      <c r="A8081">
        <v>1402028</v>
      </c>
      <c r="B8081">
        <v>2015</v>
      </c>
      <c r="C8081">
        <v>9</v>
      </c>
      <c r="D8081">
        <v>8</v>
      </c>
      <c r="E8081" s="1">
        <v>42255</v>
      </c>
      <c r="F8081" t="s">
        <v>20645</v>
      </c>
      <c r="G8081" t="s">
        <v>20626</v>
      </c>
      <c r="H8081" s="1">
        <v>42248</v>
      </c>
      <c r="I8081">
        <v>3</v>
      </c>
      <c r="J8081" t="s">
        <v>20648</v>
      </c>
      <c r="K8081">
        <v>6</v>
      </c>
      <c r="L8081" t="s">
        <v>20635</v>
      </c>
      <c r="M8081" t="s">
        <v>20647</v>
      </c>
    </row>
    <row r="8082" spans="1:13" x14ac:dyDescent="0.3">
      <c r="A8082">
        <v>1402050</v>
      </c>
      <c r="B8082">
        <v>2018</v>
      </c>
      <c r="C8082">
        <v>9</v>
      </c>
      <c r="D8082">
        <v>28</v>
      </c>
      <c r="E8082" s="1">
        <v>43371</v>
      </c>
      <c r="F8082" t="s">
        <v>20645</v>
      </c>
      <c r="G8082" t="s">
        <v>20626</v>
      </c>
      <c r="H8082" s="1">
        <v>43344</v>
      </c>
      <c r="I8082">
        <v>6</v>
      </c>
      <c r="J8082" t="s">
        <v>20651</v>
      </c>
      <c r="K8082">
        <v>6</v>
      </c>
      <c r="L8082" t="s">
        <v>20635</v>
      </c>
      <c r="M8082" t="s">
        <v>20647</v>
      </c>
    </row>
    <row r="8083" spans="1:13" x14ac:dyDescent="0.3">
      <c r="A8083">
        <v>2300061</v>
      </c>
      <c r="B8083">
        <v>2016</v>
      </c>
      <c r="C8083">
        <v>9</v>
      </c>
      <c r="D8083">
        <v>27</v>
      </c>
      <c r="E8083" s="1">
        <v>42640</v>
      </c>
      <c r="F8083" t="s">
        <v>20645</v>
      </c>
      <c r="G8083" t="s">
        <v>20626</v>
      </c>
      <c r="H8083" s="1">
        <v>42614</v>
      </c>
      <c r="I8083">
        <v>3</v>
      </c>
      <c r="J8083" t="s">
        <v>20648</v>
      </c>
      <c r="K8083">
        <v>6</v>
      </c>
      <c r="L8083" t="s">
        <v>20635</v>
      </c>
      <c r="M8083" t="s">
        <v>20647</v>
      </c>
    </row>
    <row r="8084" spans="1:13" x14ac:dyDescent="0.3">
      <c r="A8084">
        <v>2300483</v>
      </c>
      <c r="B8084">
        <v>2014</v>
      </c>
      <c r="C8084">
        <v>9</v>
      </c>
      <c r="D8084">
        <v>23</v>
      </c>
      <c r="E8084" s="1">
        <v>41905</v>
      </c>
      <c r="F8084" t="s">
        <v>20645</v>
      </c>
      <c r="G8084" t="s">
        <v>20626</v>
      </c>
      <c r="H8084" s="1">
        <v>41883</v>
      </c>
      <c r="I8084">
        <v>3</v>
      </c>
      <c r="J8084" t="s">
        <v>20648</v>
      </c>
      <c r="K8084">
        <v>6</v>
      </c>
      <c r="L8084" t="s">
        <v>20635</v>
      </c>
      <c r="M8084" t="s">
        <v>20647</v>
      </c>
    </row>
    <row r="8085" spans="1:13" x14ac:dyDescent="0.3">
      <c r="A8085">
        <v>18312106</v>
      </c>
      <c r="B8085">
        <v>2014</v>
      </c>
      <c r="C8085">
        <v>9</v>
      </c>
      <c r="D8085">
        <v>19</v>
      </c>
      <c r="E8085" s="1">
        <v>41901</v>
      </c>
      <c r="F8085" t="s">
        <v>20645</v>
      </c>
      <c r="G8085" t="s">
        <v>20626</v>
      </c>
      <c r="H8085" s="1">
        <v>41883</v>
      </c>
      <c r="I8085">
        <v>6</v>
      </c>
      <c r="J8085" t="s">
        <v>20651</v>
      </c>
      <c r="K8085">
        <v>6</v>
      </c>
      <c r="L8085" t="s">
        <v>20635</v>
      </c>
      <c r="M8085" t="s">
        <v>20647</v>
      </c>
    </row>
    <row r="8086" spans="1:13" x14ac:dyDescent="0.3">
      <c r="A8086">
        <v>900800</v>
      </c>
      <c r="B8086">
        <v>2010</v>
      </c>
      <c r="C8086">
        <v>9</v>
      </c>
      <c r="D8086">
        <v>7</v>
      </c>
      <c r="E8086" s="1">
        <v>40428</v>
      </c>
      <c r="F8086" t="s">
        <v>20645</v>
      </c>
      <c r="G8086" t="s">
        <v>20626</v>
      </c>
      <c r="H8086" s="1">
        <v>40422</v>
      </c>
      <c r="I8086">
        <v>3</v>
      </c>
      <c r="J8086" t="s">
        <v>20648</v>
      </c>
      <c r="K8086">
        <v>6</v>
      </c>
      <c r="L8086" t="s">
        <v>20635</v>
      </c>
      <c r="M8086" t="s">
        <v>20647</v>
      </c>
    </row>
    <row r="8087" spans="1:13" x14ac:dyDescent="0.3">
      <c r="A8087">
        <v>800468</v>
      </c>
      <c r="B8087">
        <v>2013</v>
      </c>
      <c r="C8087">
        <v>9</v>
      </c>
      <c r="D8087">
        <v>20</v>
      </c>
      <c r="E8087" s="1">
        <v>41537</v>
      </c>
      <c r="F8087" t="s">
        <v>20645</v>
      </c>
      <c r="G8087" t="s">
        <v>20626</v>
      </c>
      <c r="H8087" s="1">
        <v>41518</v>
      </c>
      <c r="I8087">
        <v>6</v>
      </c>
      <c r="J8087" t="s">
        <v>20651</v>
      </c>
      <c r="K8087">
        <v>6</v>
      </c>
      <c r="L8087" t="s">
        <v>20635</v>
      </c>
      <c r="M8087" t="s">
        <v>20647</v>
      </c>
    </row>
    <row r="8088" spans="1:13" x14ac:dyDescent="0.3">
      <c r="A8088">
        <v>18375866</v>
      </c>
      <c r="B8088">
        <v>2014</v>
      </c>
      <c r="C8088">
        <v>9</v>
      </c>
      <c r="D8088">
        <v>28</v>
      </c>
      <c r="E8088" s="1">
        <v>41910</v>
      </c>
      <c r="F8088" t="s">
        <v>20645</v>
      </c>
      <c r="G8088" t="s">
        <v>20626</v>
      </c>
      <c r="H8088" s="1">
        <v>41883</v>
      </c>
      <c r="I8088">
        <v>1</v>
      </c>
      <c r="J8088" t="s">
        <v>20652</v>
      </c>
      <c r="K8088">
        <v>6</v>
      </c>
      <c r="L8088" t="s">
        <v>20635</v>
      </c>
      <c r="M8088" t="s">
        <v>20647</v>
      </c>
    </row>
    <row r="8089" spans="1:13" x14ac:dyDescent="0.3">
      <c r="A8089">
        <v>3100010</v>
      </c>
      <c r="B8089">
        <v>2013</v>
      </c>
      <c r="C8089">
        <v>9</v>
      </c>
      <c r="D8089">
        <v>19</v>
      </c>
      <c r="E8089" s="1">
        <v>41536</v>
      </c>
      <c r="F8089" t="s">
        <v>20645</v>
      </c>
      <c r="G8089" t="s">
        <v>20626</v>
      </c>
      <c r="H8089" s="1">
        <v>41518</v>
      </c>
      <c r="I8089">
        <v>5</v>
      </c>
      <c r="J8089" t="s">
        <v>20649</v>
      </c>
      <c r="K8089">
        <v>6</v>
      </c>
      <c r="L8089" t="s">
        <v>20635</v>
      </c>
      <c r="M8089" t="s">
        <v>20647</v>
      </c>
    </row>
    <row r="8090" spans="1:13" x14ac:dyDescent="0.3">
      <c r="A8090">
        <v>3100145</v>
      </c>
      <c r="B8090">
        <v>2016</v>
      </c>
      <c r="C8090">
        <v>9</v>
      </c>
      <c r="D8090">
        <v>19</v>
      </c>
      <c r="E8090" s="1">
        <v>42632</v>
      </c>
      <c r="F8090" t="s">
        <v>20645</v>
      </c>
      <c r="G8090" t="s">
        <v>20626</v>
      </c>
      <c r="H8090" s="1">
        <v>42614</v>
      </c>
      <c r="I8090">
        <v>2</v>
      </c>
      <c r="J8090" t="s">
        <v>20650</v>
      </c>
      <c r="K8090">
        <v>6</v>
      </c>
      <c r="L8090" t="s">
        <v>20635</v>
      </c>
      <c r="M8090" t="s">
        <v>20647</v>
      </c>
    </row>
    <row r="8091" spans="1:13" x14ac:dyDescent="0.3">
      <c r="A8091">
        <v>18233317</v>
      </c>
      <c r="B8091">
        <v>2012</v>
      </c>
      <c r="C8091">
        <v>9</v>
      </c>
      <c r="D8091">
        <v>5</v>
      </c>
      <c r="E8091" s="1">
        <v>41157</v>
      </c>
      <c r="F8091" t="s">
        <v>20645</v>
      </c>
      <c r="G8091" t="s">
        <v>20626</v>
      </c>
      <c r="H8091" s="1">
        <v>41153</v>
      </c>
      <c r="I8091">
        <v>4</v>
      </c>
      <c r="J8091" t="s">
        <v>20653</v>
      </c>
      <c r="K8091">
        <v>6</v>
      </c>
      <c r="L8091" t="s">
        <v>20635</v>
      </c>
      <c r="M8091" t="s">
        <v>20647</v>
      </c>
    </row>
    <row r="8092" spans="1:13" x14ac:dyDescent="0.3">
      <c r="A8092">
        <v>3600265</v>
      </c>
      <c r="B8092">
        <v>2016</v>
      </c>
      <c r="C8092">
        <v>9</v>
      </c>
      <c r="D8092">
        <v>8</v>
      </c>
      <c r="E8092" s="1">
        <v>42621</v>
      </c>
      <c r="F8092" t="s">
        <v>20645</v>
      </c>
      <c r="G8092" t="s">
        <v>20626</v>
      </c>
      <c r="H8092" s="1">
        <v>42614</v>
      </c>
      <c r="I8092">
        <v>5</v>
      </c>
      <c r="J8092" t="s">
        <v>20649</v>
      </c>
      <c r="K8092">
        <v>6</v>
      </c>
      <c r="L8092" t="s">
        <v>20635</v>
      </c>
      <c r="M8092" t="s">
        <v>20647</v>
      </c>
    </row>
    <row r="8093" spans="1:13" x14ac:dyDescent="0.3">
      <c r="A8093">
        <v>18441771</v>
      </c>
      <c r="B8093">
        <v>2017</v>
      </c>
      <c r="C8093">
        <v>5</v>
      </c>
      <c r="D8093">
        <v>24</v>
      </c>
      <c r="E8093" s="1">
        <v>42879</v>
      </c>
      <c r="F8093" t="s">
        <v>20654</v>
      </c>
      <c r="G8093" t="s">
        <v>20622</v>
      </c>
      <c r="H8093" s="1">
        <v>42856</v>
      </c>
      <c r="I8093">
        <v>4</v>
      </c>
      <c r="J8093" t="s">
        <v>20653</v>
      </c>
      <c r="K8093">
        <v>2</v>
      </c>
      <c r="L8093" t="s">
        <v>20631</v>
      </c>
      <c r="M8093" t="s">
        <v>20655</v>
      </c>
    </row>
    <row r="8094" spans="1:13" x14ac:dyDescent="0.3">
      <c r="A8094">
        <v>3600361</v>
      </c>
      <c r="B8094">
        <v>2014</v>
      </c>
      <c r="C8094">
        <v>9</v>
      </c>
      <c r="D8094">
        <v>8</v>
      </c>
      <c r="E8094" s="1">
        <v>41890</v>
      </c>
      <c r="F8094" t="s">
        <v>20645</v>
      </c>
      <c r="G8094" t="s">
        <v>20626</v>
      </c>
      <c r="H8094" s="1">
        <v>41883</v>
      </c>
      <c r="I8094">
        <v>2</v>
      </c>
      <c r="J8094" t="s">
        <v>20650</v>
      </c>
      <c r="K8094">
        <v>6</v>
      </c>
      <c r="L8094" t="s">
        <v>20635</v>
      </c>
      <c r="M8094" t="s">
        <v>20647</v>
      </c>
    </row>
    <row r="8095" spans="1:13" x14ac:dyDescent="0.3">
      <c r="A8095">
        <v>3600072</v>
      </c>
      <c r="B8095">
        <v>2011</v>
      </c>
      <c r="C8095">
        <v>9</v>
      </c>
      <c r="D8095">
        <v>16</v>
      </c>
      <c r="E8095" s="1">
        <v>40802</v>
      </c>
      <c r="F8095" t="s">
        <v>20645</v>
      </c>
      <c r="G8095" t="s">
        <v>20626</v>
      </c>
      <c r="H8095" s="1">
        <v>40787</v>
      </c>
      <c r="I8095">
        <v>6</v>
      </c>
      <c r="J8095" t="s">
        <v>20651</v>
      </c>
      <c r="K8095">
        <v>6</v>
      </c>
      <c r="L8095" t="s">
        <v>20635</v>
      </c>
      <c r="M8095" t="s">
        <v>20647</v>
      </c>
    </row>
    <row r="8096" spans="1:13" x14ac:dyDescent="0.3">
      <c r="A8096">
        <v>1600067</v>
      </c>
      <c r="B8096">
        <v>2018</v>
      </c>
      <c r="C8096">
        <v>9</v>
      </c>
      <c r="D8096">
        <v>21</v>
      </c>
      <c r="E8096" s="1">
        <v>43364</v>
      </c>
      <c r="F8096" t="s">
        <v>20645</v>
      </c>
      <c r="G8096" t="s">
        <v>20626</v>
      </c>
      <c r="H8096" s="1">
        <v>43344</v>
      </c>
      <c r="I8096">
        <v>6</v>
      </c>
      <c r="J8096" t="s">
        <v>20651</v>
      </c>
      <c r="K8096">
        <v>6</v>
      </c>
      <c r="L8096" t="s">
        <v>20635</v>
      </c>
      <c r="M8096" t="s">
        <v>20647</v>
      </c>
    </row>
    <row r="8097" spans="1:13" x14ac:dyDescent="0.3">
      <c r="A8097">
        <v>3700408</v>
      </c>
      <c r="B8097">
        <v>2014</v>
      </c>
      <c r="C8097">
        <v>9</v>
      </c>
      <c r="D8097">
        <v>15</v>
      </c>
      <c r="E8097" s="1">
        <v>41897</v>
      </c>
      <c r="F8097" t="s">
        <v>20645</v>
      </c>
      <c r="G8097" t="s">
        <v>20626</v>
      </c>
      <c r="H8097" s="1">
        <v>41883</v>
      </c>
      <c r="I8097">
        <v>2</v>
      </c>
      <c r="J8097" t="s">
        <v>20650</v>
      </c>
      <c r="K8097">
        <v>6</v>
      </c>
      <c r="L8097" t="s">
        <v>20635</v>
      </c>
      <c r="M8097" t="s">
        <v>20647</v>
      </c>
    </row>
    <row r="8098" spans="1:13" x14ac:dyDescent="0.3">
      <c r="A8098">
        <v>3700041</v>
      </c>
      <c r="B8098">
        <v>2010</v>
      </c>
      <c r="C8098">
        <v>9</v>
      </c>
      <c r="D8098">
        <v>8</v>
      </c>
      <c r="E8098" s="1">
        <v>40429</v>
      </c>
      <c r="F8098" t="s">
        <v>20645</v>
      </c>
      <c r="G8098" t="s">
        <v>20626</v>
      </c>
      <c r="H8098" s="1">
        <v>40422</v>
      </c>
      <c r="I8098">
        <v>4</v>
      </c>
      <c r="J8098" t="s">
        <v>20653</v>
      </c>
      <c r="K8098">
        <v>6</v>
      </c>
      <c r="L8098" t="s">
        <v>20635</v>
      </c>
      <c r="M8098" t="s">
        <v>20647</v>
      </c>
    </row>
    <row r="8099" spans="1:13" x14ac:dyDescent="0.3">
      <c r="A8099">
        <v>997</v>
      </c>
      <c r="B8099">
        <v>2015</v>
      </c>
      <c r="C8099">
        <v>5</v>
      </c>
      <c r="D8099">
        <v>7</v>
      </c>
      <c r="E8099" s="1">
        <v>42131</v>
      </c>
      <c r="F8099" t="s">
        <v>20654</v>
      </c>
      <c r="G8099" t="s">
        <v>20622</v>
      </c>
      <c r="H8099" s="1">
        <v>42125</v>
      </c>
      <c r="I8099">
        <v>5</v>
      </c>
      <c r="J8099" t="s">
        <v>20649</v>
      </c>
      <c r="K8099">
        <v>2</v>
      </c>
      <c r="L8099" t="s">
        <v>20631</v>
      </c>
      <c r="M8099" t="s">
        <v>20655</v>
      </c>
    </row>
    <row r="8100" spans="1:13" x14ac:dyDescent="0.3">
      <c r="A8100">
        <v>3700021</v>
      </c>
      <c r="B8100">
        <v>2017</v>
      </c>
      <c r="C8100">
        <v>9</v>
      </c>
      <c r="D8100">
        <v>19</v>
      </c>
      <c r="E8100" s="1">
        <v>42997</v>
      </c>
      <c r="F8100" t="s">
        <v>20645</v>
      </c>
      <c r="G8100" t="s">
        <v>20626</v>
      </c>
      <c r="H8100" s="1">
        <v>42979</v>
      </c>
      <c r="I8100">
        <v>3</v>
      </c>
      <c r="J8100" t="s">
        <v>20648</v>
      </c>
      <c r="K8100">
        <v>6</v>
      </c>
      <c r="L8100" t="s">
        <v>20635</v>
      </c>
      <c r="M8100" t="s">
        <v>20647</v>
      </c>
    </row>
    <row r="8101" spans="1:13" x14ac:dyDescent="0.3">
      <c r="A8101">
        <v>18354483</v>
      </c>
      <c r="B8101">
        <v>2016</v>
      </c>
      <c r="C8101">
        <v>9</v>
      </c>
      <c r="D8101">
        <v>18</v>
      </c>
      <c r="E8101" s="1">
        <v>42631</v>
      </c>
      <c r="F8101" t="s">
        <v>20645</v>
      </c>
      <c r="G8101" t="s">
        <v>20626</v>
      </c>
      <c r="H8101" s="1">
        <v>42614</v>
      </c>
      <c r="I8101">
        <v>1</v>
      </c>
      <c r="J8101" t="s">
        <v>20652</v>
      </c>
      <c r="K8101">
        <v>6</v>
      </c>
      <c r="L8101" t="s">
        <v>20635</v>
      </c>
      <c r="M8101" t="s">
        <v>20647</v>
      </c>
    </row>
    <row r="8102" spans="1:13" x14ac:dyDescent="0.3">
      <c r="A8102">
        <v>2700008</v>
      </c>
      <c r="B8102">
        <v>2018</v>
      </c>
      <c r="C8102">
        <v>9</v>
      </c>
      <c r="D8102">
        <v>19</v>
      </c>
      <c r="E8102" s="1">
        <v>43362</v>
      </c>
      <c r="F8102" t="s">
        <v>20645</v>
      </c>
      <c r="G8102" t="s">
        <v>20626</v>
      </c>
      <c r="H8102" s="1">
        <v>43344</v>
      </c>
      <c r="I8102">
        <v>4</v>
      </c>
      <c r="J8102" t="s">
        <v>20653</v>
      </c>
      <c r="K8102">
        <v>6</v>
      </c>
      <c r="L8102" t="s">
        <v>20635</v>
      </c>
      <c r="M8102" t="s">
        <v>20647</v>
      </c>
    </row>
    <row r="8103" spans="1:13" x14ac:dyDescent="0.3">
      <c r="A8103">
        <v>3800052</v>
      </c>
      <c r="B8103">
        <v>2014</v>
      </c>
      <c r="C8103">
        <v>9</v>
      </c>
      <c r="D8103">
        <v>12</v>
      </c>
      <c r="E8103" s="1">
        <v>41894</v>
      </c>
      <c r="F8103" t="s">
        <v>20645</v>
      </c>
      <c r="G8103" t="s">
        <v>20626</v>
      </c>
      <c r="H8103" s="1">
        <v>41883</v>
      </c>
      <c r="I8103">
        <v>6</v>
      </c>
      <c r="J8103" t="s">
        <v>20651</v>
      </c>
      <c r="K8103">
        <v>6</v>
      </c>
      <c r="L8103" t="s">
        <v>20635</v>
      </c>
      <c r="M8103" t="s">
        <v>20647</v>
      </c>
    </row>
    <row r="8104" spans="1:13" x14ac:dyDescent="0.3">
      <c r="A8104">
        <v>3800020</v>
      </c>
      <c r="B8104">
        <v>2016</v>
      </c>
      <c r="C8104">
        <v>9</v>
      </c>
      <c r="D8104">
        <v>18</v>
      </c>
      <c r="E8104" s="1">
        <v>42631</v>
      </c>
      <c r="F8104" t="s">
        <v>20645</v>
      </c>
      <c r="G8104" t="s">
        <v>20626</v>
      </c>
      <c r="H8104" s="1">
        <v>42614</v>
      </c>
      <c r="I8104">
        <v>1</v>
      </c>
      <c r="J8104" t="s">
        <v>20652</v>
      </c>
      <c r="K8104">
        <v>6</v>
      </c>
      <c r="L8104" t="s">
        <v>20635</v>
      </c>
      <c r="M8104" t="s">
        <v>20647</v>
      </c>
    </row>
    <row r="8105" spans="1:13" x14ac:dyDescent="0.3">
      <c r="A8105">
        <v>3800002</v>
      </c>
      <c r="B8105">
        <v>2016</v>
      </c>
      <c r="C8105">
        <v>9</v>
      </c>
      <c r="D8105">
        <v>21</v>
      </c>
      <c r="E8105" s="1">
        <v>42634</v>
      </c>
      <c r="F8105" t="s">
        <v>20645</v>
      </c>
      <c r="G8105" t="s">
        <v>20626</v>
      </c>
      <c r="H8105" s="1">
        <v>42614</v>
      </c>
      <c r="I8105">
        <v>4</v>
      </c>
      <c r="J8105" t="s">
        <v>20653</v>
      </c>
      <c r="K8105">
        <v>6</v>
      </c>
      <c r="L8105" t="s">
        <v>20635</v>
      </c>
      <c r="M8105" t="s">
        <v>20647</v>
      </c>
    </row>
    <row r="8106" spans="1:13" x14ac:dyDescent="0.3">
      <c r="A8106">
        <v>3900059</v>
      </c>
      <c r="B8106">
        <v>2018</v>
      </c>
      <c r="C8106">
        <v>9</v>
      </c>
      <c r="D8106">
        <v>9</v>
      </c>
      <c r="E8106" s="1">
        <v>43352</v>
      </c>
      <c r="F8106" t="s">
        <v>20645</v>
      </c>
      <c r="G8106" t="s">
        <v>20626</v>
      </c>
      <c r="H8106" s="1">
        <v>43344</v>
      </c>
      <c r="I8106">
        <v>1</v>
      </c>
      <c r="J8106" t="s">
        <v>20652</v>
      </c>
      <c r="K8106">
        <v>6</v>
      </c>
      <c r="L8106" t="s">
        <v>20635</v>
      </c>
      <c r="M8106" t="s">
        <v>20647</v>
      </c>
    </row>
    <row r="8107" spans="1:13" x14ac:dyDescent="0.3">
      <c r="A8107">
        <v>3900067</v>
      </c>
      <c r="B8107">
        <v>2014</v>
      </c>
      <c r="C8107">
        <v>9</v>
      </c>
      <c r="D8107">
        <v>2</v>
      </c>
      <c r="E8107" s="1">
        <v>41884</v>
      </c>
      <c r="F8107" t="s">
        <v>20645</v>
      </c>
      <c r="G8107" t="s">
        <v>20626</v>
      </c>
      <c r="H8107" s="1">
        <v>41883</v>
      </c>
      <c r="I8107">
        <v>3</v>
      </c>
      <c r="J8107" t="s">
        <v>20648</v>
      </c>
      <c r="K8107">
        <v>6</v>
      </c>
      <c r="L8107" t="s">
        <v>20635</v>
      </c>
      <c r="M8107" t="s">
        <v>20647</v>
      </c>
    </row>
    <row r="8108" spans="1:13" x14ac:dyDescent="0.3">
      <c r="A8108">
        <v>2400119</v>
      </c>
      <c r="B8108">
        <v>2017</v>
      </c>
      <c r="C8108">
        <v>8</v>
      </c>
      <c r="D8108">
        <v>27</v>
      </c>
      <c r="E8108" s="1">
        <v>42974</v>
      </c>
      <c r="F8108" t="s">
        <v>20645</v>
      </c>
      <c r="G8108" t="s">
        <v>20625</v>
      </c>
      <c r="H8108" s="1">
        <v>42948</v>
      </c>
      <c r="I8108">
        <v>1</v>
      </c>
      <c r="J8108" t="s">
        <v>20652</v>
      </c>
      <c r="K8108">
        <v>5</v>
      </c>
      <c r="L8108" t="s">
        <v>20634</v>
      </c>
      <c r="M8108" t="s">
        <v>20647</v>
      </c>
    </row>
    <row r="8109" spans="1:13" x14ac:dyDescent="0.3">
      <c r="A8109">
        <v>2200201</v>
      </c>
      <c r="B8109">
        <v>2015</v>
      </c>
      <c r="C8109">
        <v>8</v>
      </c>
      <c r="D8109">
        <v>26</v>
      </c>
      <c r="E8109" s="1">
        <v>42242</v>
      </c>
      <c r="F8109" t="s">
        <v>20645</v>
      </c>
      <c r="G8109" t="s">
        <v>20625</v>
      </c>
      <c r="H8109" s="1">
        <v>42217</v>
      </c>
      <c r="I8109">
        <v>4</v>
      </c>
      <c r="J8109" t="s">
        <v>20653</v>
      </c>
      <c r="K8109">
        <v>5</v>
      </c>
      <c r="L8109" t="s">
        <v>20634</v>
      </c>
      <c r="M8109" t="s">
        <v>20647</v>
      </c>
    </row>
    <row r="8110" spans="1:13" x14ac:dyDescent="0.3">
      <c r="A8110">
        <v>2200033</v>
      </c>
      <c r="B8110">
        <v>2011</v>
      </c>
      <c r="C8110">
        <v>8</v>
      </c>
      <c r="D8110">
        <v>8</v>
      </c>
      <c r="E8110" s="1">
        <v>40763</v>
      </c>
      <c r="F8110" t="s">
        <v>20645</v>
      </c>
      <c r="G8110" t="s">
        <v>20625</v>
      </c>
      <c r="H8110" s="1">
        <v>40756</v>
      </c>
      <c r="I8110">
        <v>2</v>
      </c>
      <c r="J8110" t="s">
        <v>20650</v>
      </c>
      <c r="K8110">
        <v>5</v>
      </c>
      <c r="L8110" t="s">
        <v>20634</v>
      </c>
      <c r="M8110" t="s">
        <v>20647</v>
      </c>
    </row>
    <row r="8111" spans="1:13" x14ac:dyDescent="0.3">
      <c r="A8111">
        <v>2200000</v>
      </c>
      <c r="B8111">
        <v>2016</v>
      </c>
      <c r="C8111">
        <v>8</v>
      </c>
      <c r="D8111">
        <v>18</v>
      </c>
      <c r="E8111" s="1">
        <v>42600</v>
      </c>
      <c r="F8111" t="s">
        <v>20645</v>
      </c>
      <c r="G8111" t="s">
        <v>20625</v>
      </c>
      <c r="H8111" s="1">
        <v>42583</v>
      </c>
      <c r="I8111">
        <v>5</v>
      </c>
      <c r="J8111" t="s">
        <v>20649</v>
      </c>
      <c r="K8111">
        <v>5</v>
      </c>
      <c r="L8111" t="s">
        <v>20634</v>
      </c>
      <c r="M8111" t="s">
        <v>20647</v>
      </c>
    </row>
    <row r="8112" spans="1:13" x14ac:dyDescent="0.3">
      <c r="A8112">
        <v>2500134</v>
      </c>
      <c r="B8112">
        <v>2010</v>
      </c>
      <c r="C8112">
        <v>8</v>
      </c>
      <c r="D8112">
        <v>8</v>
      </c>
      <c r="E8112" s="1">
        <v>40398</v>
      </c>
      <c r="F8112" t="s">
        <v>20645</v>
      </c>
      <c r="G8112" t="s">
        <v>20625</v>
      </c>
      <c r="H8112" s="1">
        <v>40391</v>
      </c>
      <c r="I8112">
        <v>1</v>
      </c>
      <c r="J8112" t="s">
        <v>20652</v>
      </c>
      <c r="K8112">
        <v>5</v>
      </c>
      <c r="L8112" t="s">
        <v>20634</v>
      </c>
      <c r="M8112" t="s">
        <v>20647</v>
      </c>
    </row>
    <row r="8113" spans="1:13" x14ac:dyDescent="0.3">
      <c r="A8113">
        <v>2500079</v>
      </c>
      <c r="B8113">
        <v>2017</v>
      </c>
      <c r="C8113">
        <v>8</v>
      </c>
      <c r="D8113">
        <v>11</v>
      </c>
      <c r="E8113" s="1">
        <v>42958</v>
      </c>
      <c r="F8113" t="s">
        <v>20645</v>
      </c>
      <c r="G8113" t="s">
        <v>20625</v>
      </c>
      <c r="H8113" s="1">
        <v>42948</v>
      </c>
      <c r="I8113">
        <v>6</v>
      </c>
      <c r="J8113" t="s">
        <v>20651</v>
      </c>
      <c r="K8113">
        <v>5</v>
      </c>
      <c r="L8113" t="s">
        <v>20634</v>
      </c>
      <c r="M8113" t="s">
        <v>20647</v>
      </c>
    </row>
    <row r="8114" spans="1:13" x14ac:dyDescent="0.3">
      <c r="A8114">
        <v>2600008</v>
      </c>
      <c r="B8114">
        <v>2014</v>
      </c>
      <c r="C8114">
        <v>8</v>
      </c>
      <c r="D8114">
        <v>19</v>
      </c>
      <c r="E8114" s="1">
        <v>41870</v>
      </c>
      <c r="F8114" t="s">
        <v>20645</v>
      </c>
      <c r="G8114" t="s">
        <v>20625</v>
      </c>
      <c r="H8114" s="1">
        <v>41852</v>
      </c>
      <c r="I8114">
        <v>3</v>
      </c>
      <c r="J8114" t="s">
        <v>20648</v>
      </c>
      <c r="K8114">
        <v>5</v>
      </c>
      <c r="L8114" t="s">
        <v>20634</v>
      </c>
      <c r="M8114" t="s">
        <v>20647</v>
      </c>
    </row>
    <row r="8115" spans="1:13" x14ac:dyDescent="0.3">
      <c r="A8115">
        <v>18108352</v>
      </c>
      <c r="B8115">
        <v>2012</v>
      </c>
      <c r="C8115">
        <v>8</v>
      </c>
      <c r="D8115">
        <v>18</v>
      </c>
      <c r="E8115" s="1">
        <v>41139</v>
      </c>
      <c r="F8115" t="s">
        <v>20645</v>
      </c>
      <c r="G8115" t="s">
        <v>20625</v>
      </c>
      <c r="H8115" s="1">
        <v>41122</v>
      </c>
      <c r="I8115">
        <v>7</v>
      </c>
      <c r="J8115" t="s">
        <v>20646</v>
      </c>
      <c r="K8115">
        <v>5</v>
      </c>
      <c r="L8115" t="s">
        <v>20634</v>
      </c>
      <c r="M8115" t="s">
        <v>20647</v>
      </c>
    </row>
    <row r="8116" spans="1:13" x14ac:dyDescent="0.3">
      <c r="A8116">
        <v>2600003</v>
      </c>
      <c r="B8116">
        <v>2010</v>
      </c>
      <c r="C8116">
        <v>8</v>
      </c>
      <c r="D8116">
        <v>2</v>
      </c>
      <c r="E8116" s="1">
        <v>40392</v>
      </c>
      <c r="F8116" t="s">
        <v>20645</v>
      </c>
      <c r="G8116" t="s">
        <v>20625</v>
      </c>
      <c r="H8116" s="1">
        <v>40391</v>
      </c>
      <c r="I8116">
        <v>2</v>
      </c>
      <c r="J8116" t="s">
        <v>20650</v>
      </c>
      <c r="K8116">
        <v>5</v>
      </c>
      <c r="L8116" t="s">
        <v>20634</v>
      </c>
      <c r="M8116" t="s">
        <v>20647</v>
      </c>
    </row>
    <row r="8117" spans="1:13" x14ac:dyDescent="0.3">
      <c r="A8117">
        <v>18413814</v>
      </c>
      <c r="B8117">
        <v>2016</v>
      </c>
      <c r="C8117">
        <v>8</v>
      </c>
      <c r="D8117">
        <v>9</v>
      </c>
      <c r="E8117" s="1">
        <v>42591</v>
      </c>
      <c r="F8117" t="s">
        <v>20645</v>
      </c>
      <c r="G8117" t="s">
        <v>20625</v>
      </c>
      <c r="H8117" s="1">
        <v>42583</v>
      </c>
      <c r="I8117">
        <v>3</v>
      </c>
      <c r="J8117" t="s">
        <v>20648</v>
      </c>
      <c r="K8117">
        <v>5</v>
      </c>
      <c r="L8117" t="s">
        <v>20634</v>
      </c>
      <c r="M8117" t="s">
        <v>20647</v>
      </c>
    </row>
    <row r="8118" spans="1:13" x14ac:dyDescent="0.3">
      <c r="A8118">
        <v>3000048</v>
      </c>
      <c r="B8118">
        <v>2014</v>
      </c>
      <c r="C8118">
        <v>8</v>
      </c>
      <c r="D8118">
        <v>27</v>
      </c>
      <c r="E8118" s="1">
        <v>41878</v>
      </c>
      <c r="F8118" t="s">
        <v>20645</v>
      </c>
      <c r="G8118" t="s">
        <v>20625</v>
      </c>
      <c r="H8118" s="1">
        <v>41852</v>
      </c>
      <c r="I8118">
        <v>4</v>
      </c>
      <c r="J8118" t="s">
        <v>20653</v>
      </c>
      <c r="K8118">
        <v>5</v>
      </c>
      <c r="L8118" t="s">
        <v>20634</v>
      </c>
      <c r="M8118" t="s">
        <v>20647</v>
      </c>
    </row>
    <row r="8119" spans="1:13" x14ac:dyDescent="0.3">
      <c r="A8119">
        <v>2787</v>
      </c>
      <c r="B8119">
        <v>2018</v>
      </c>
      <c r="C8119">
        <v>4</v>
      </c>
      <c r="D8119">
        <v>25</v>
      </c>
      <c r="E8119" s="1">
        <v>43215</v>
      </c>
      <c r="F8119" t="s">
        <v>20654</v>
      </c>
      <c r="G8119" t="s">
        <v>20621</v>
      </c>
      <c r="H8119" s="1">
        <v>43191</v>
      </c>
      <c r="I8119">
        <v>4</v>
      </c>
      <c r="J8119" t="s">
        <v>20653</v>
      </c>
      <c r="K8119">
        <v>1</v>
      </c>
      <c r="L8119" t="s">
        <v>20630</v>
      </c>
      <c r="M8119" t="s">
        <v>20655</v>
      </c>
    </row>
    <row r="8120" spans="1:13" x14ac:dyDescent="0.3">
      <c r="A8120">
        <v>306956</v>
      </c>
      <c r="B8120">
        <v>2018</v>
      </c>
      <c r="C8120">
        <v>4</v>
      </c>
      <c r="D8120">
        <v>25</v>
      </c>
      <c r="E8120" s="1">
        <v>43215</v>
      </c>
      <c r="F8120" t="s">
        <v>20654</v>
      </c>
      <c r="G8120" t="s">
        <v>20621</v>
      </c>
      <c r="H8120" s="1">
        <v>43191</v>
      </c>
      <c r="I8120">
        <v>4</v>
      </c>
      <c r="J8120" t="s">
        <v>20653</v>
      </c>
      <c r="K8120">
        <v>1</v>
      </c>
      <c r="L8120" t="s">
        <v>20630</v>
      </c>
      <c r="M8120" t="s">
        <v>20655</v>
      </c>
    </row>
    <row r="8121" spans="1:13" x14ac:dyDescent="0.3">
      <c r="A8121">
        <v>18244229</v>
      </c>
      <c r="B8121">
        <v>2016</v>
      </c>
      <c r="C8121">
        <v>8</v>
      </c>
      <c r="D8121">
        <v>28</v>
      </c>
      <c r="E8121" s="1">
        <v>42610</v>
      </c>
      <c r="F8121" t="s">
        <v>20645</v>
      </c>
      <c r="G8121" t="s">
        <v>20625</v>
      </c>
      <c r="H8121" s="1">
        <v>42583</v>
      </c>
      <c r="I8121">
        <v>1</v>
      </c>
      <c r="J8121" t="s">
        <v>20652</v>
      </c>
      <c r="K8121">
        <v>5</v>
      </c>
      <c r="L8121" t="s">
        <v>20634</v>
      </c>
      <c r="M8121" t="s">
        <v>20647</v>
      </c>
    </row>
    <row r="8122" spans="1:13" x14ac:dyDescent="0.3">
      <c r="A8122">
        <v>303960</v>
      </c>
      <c r="B8122">
        <v>2010</v>
      </c>
      <c r="C8122">
        <v>4</v>
      </c>
      <c r="D8122">
        <v>22</v>
      </c>
      <c r="E8122" s="1">
        <v>40290</v>
      </c>
      <c r="F8122" t="s">
        <v>20654</v>
      </c>
      <c r="G8122" t="s">
        <v>20621</v>
      </c>
      <c r="H8122" s="1">
        <v>40269</v>
      </c>
      <c r="I8122">
        <v>5</v>
      </c>
      <c r="J8122" t="s">
        <v>20649</v>
      </c>
      <c r="K8122">
        <v>1</v>
      </c>
      <c r="L8122" t="s">
        <v>20630</v>
      </c>
      <c r="M8122" t="s">
        <v>20655</v>
      </c>
    </row>
    <row r="8123" spans="1:13" x14ac:dyDescent="0.3">
      <c r="A8123">
        <v>16519267</v>
      </c>
      <c r="B8123">
        <v>2013</v>
      </c>
      <c r="C8123">
        <v>8</v>
      </c>
      <c r="D8123">
        <v>26</v>
      </c>
      <c r="E8123" s="1">
        <v>41512</v>
      </c>
      <c r="F8123" t="s">
        <v>20645</v>
      </c>
      <c r="G8123" t="s">
        <v>20625</v>
      </c>
      <c r="H8123" s="1">
        <v>41487</v>
      </c>
      <c r="I8123">
        <v>2</v>
      </c>
      <c r="J8123" t="s">
        <v>20650</v>
      </c>
      <c r="K8123">
        <v>5</v>
      </c>
      <c r="L8123" t="s">
        <v>20634</v>
      </c>
      <c r="M8123" t="s">
        <v>20647</v>
      </c>
    </row>
    <row r="8124" spans="1:13" x14ac:dyDescent="0.3">
      <c r="A8124">
        <v>306153</v>
      </c>
      <c r="B8124">
        <v>2017</v>
      </c>
      <c r="C8124">
        <v>3</v>
      </c>
      <c r="D8124">
        <v>28</v>
      </c>
      <c r="E8124" s="1">
        <v>42822</v>
      </c>
      <c r="F8124" t="s">
        <v>20656</v>
      </c>
      <c r="G8124" t="s">
        <v>20620</v>
      </c>
      <c r="H8124" s="1">
        <v>42795</v>
      </c>
      <c r="I8124">
        <v>3</v>
      </c>
      <c r="J8124" t="s">
        <v>20648</v>
      </c>
      <c r="K8124">
        <v>12</v>
      </c>
      <c r="L8124" t="s">
        <v>20641</v>
      </c>
      <c r="M8124" t="s">
        <v>20657</v>
      </c>
    </row>
    <row r="8125" spans="1:13" x14ac:dyDescent="0.3">
      <c r="A8125">
        <v>2100676</v>
      </c>
      <c r="B8125">
        <v>2014</v>
      </c>
      <c r="C8125">
        <v>8</v>
      </c>
      <c r="D8125">
        <v>16</v>
      </c>
      <c r="E8125" s="1">
        <v>41867</v>
      </c>
      <c r="F8125" t="s">
        <v>20645</v>
      </c>
      <c r="G8125" t="s">
        <v>20625</v>
      </c>
      <c r="H8125" s="1">
        <v>41852</v>
      </c>
      <c r="I8125">
        <v>7</v>
      </c>
      <c r="J8125" t="s">
        <v>20646</v>
      </c>
      <c r="K8125">
        <v>5</v>
      </c>
      <c r="L8125" t="s">
        <v>20634</v>
      </c>
      <c r="M8125" t="s">
        <v>20647</v>
      </c>
    </row>
    <row r="8126" spans="1:13" x14ac:dyDescent="0.3">
      <c r="A8126">
        <v>18224282</v>
      </c>
      <c r="B8126">
        <v>2010</v>
      </c>
      <c r="C8126">
        <v>8</v>
      </c>
      <c r="D8126">
        <v>14</v>
      </c>
      <c r="E8126" s="1">
        <v>40404</v>
      </c>
      <c r="F8126" t="s">
        <v>20645</v>
      </c>
      <c r="G8126" t="s">
        <v>20625</v>
      </c>
      <c r="H8126" s="1">
        <v>40391</v>
      </c>
      <c r="I8126">
        <v>7</v>
      </c>
      <c r="J8126" t="s">
        <v>20646</v>
      </c>
      <c r="K8126">
        <v>5</v>
      </c>
      <c r="L8126" t="s">
        <v>20634</v>
      </c>
      <c r="M8126" t="s">
        <v>20647</v>
      </c>
    </row>
    <row r="8127" spans="1:13" x14ac:dyDescent="0.3">
      <c r="A8127">
        <v>96776</v>
      </c>
      <c r="B8127">
        <v>2018</v>
      </c>
      <c r="C8127">
        <v>8</v>
      </c>
      <c r="D8127">
        <v>5</v>
      </c>
      <c r="E8127" s="1">
        <v>43317</v>
      </c>
      <c r="F8127" t="s">
        <v>20645</v>
      </c>
      <c r="G8127" t="s">
        <v>20625</v>
      </c>
      <c r="H8127" s="1">
        <v>43313</v>
      </c>
      <c r="I8127">
        <v>1</v>
      </c>
      <c r="J8127" t="s">
        <v>20652</v>
      </c>
      <c r="K8127">
        <v>5</v>
      </c>
      <c r="L8127" t="s">
        <v>20634</v>
      </c>
      <c r="M8127" t="s">
        <v>20647</v>
      </c>
    </row>
    <row r="8128" spans="1:13" x14ac:dyDescent="0.3">
      <c r="A8128">
        <v>18391601</v>
      </c>
      <c r="B8128">
        <v>2013</v>
      </c>
      <c r="C8128">
        <v>8</v>
      </c>
      <c r="D8128">
        <v>13</v>
      </c>
      <c r="E8128" s="1">
        <v>41499</v>
      </c>
      <c r="F8128" t="s">
        <v>20645</v>
      </c>
      <c r="G8128" t="s">
        <v>20625</v>
      </c>
      <c r="H8128" s="1">
        <v>41487</v>
      </c>
      <c r="I8128">
        <v>3</v>
      </c>
      <c r="J8128" t="s">
        <v>20648</v>
      </c>
      <c r="K8128">
        <v>5</v>
      </c>
      <c r="L8128" t="s">
        <v>20634</v>
      </c>
      <c r="M8128" t="s">
        <v>20647</v>
      </c>
    </row>
    <row r="8129" spans="1:13" x14ac:dyDescent="0.3">
      <c r="A8129">
        <v>15777</v>
      </c>
      <c r="B8129">
        <v>2017</v>
      </c>
      <c r="C8129">
        <v>8</v>
      </c>
      <c r="D8129">
        <v>4</v>
      </c>
      <c r="E8129" s="1">
        <v>42951</v>
      </c>
      <c r="F8129" t="s">
        <v>20645</v>
      </c>
      <c r="G8129" t="s">
        <v>20625</v>
      </c>
      <c r="H8129" s="1">
        <v>42948</v>
      </c>
      <c r="I8129">
        <v>6</v>
      </c>
      <c r="J8129" t="s">
        <v>20651</v>
      </c>
      <c r="K8129">
        <v>5</v>
      </c>
      <c r="L8129" t="s">
        <v>20634</v>
      </c>
      <c r="M8129" t="s">
        <v>20647</v>
      </c>
    </row>
    <row r="8130" spans="1:13" x14ac:dyDescent="0.3">
      <c r="A8130">
        <v>18313566</v>
      </c>
      <c r="B8130">
        <v>2018</v>
      </c>
      <c r="C8130">
        <v>8</v>
      </c>
      <c r="D8130">
        <v>22</v>
      </c>
      <c r="E8130" s="1">
        <v>43334</v>
      </c>
      <c r="F8130" t="s">
        <v>20645</v>
      </c>
      <c r="G8130" t="s">
        <v>20625</v>
      </c>
      <c r="H8130" s="1">
        <v>43313</v>
      </c>
      <c r="I8130">
        <v>4</v>
      </c>
      <c r="J8130" t="s">
        <v>20653</v>
      </c>
      <c r="K8130">
        <v>5</v>
      </c>
      <c r="L8130" t="s">
        <v>20634</v>
      </c>
      <c r="M8130" t="s">
        <v>20647</v>
      </c>
    </row>
    <row r="8131" spans="1:13" x14ac:dyDescent="0.3">
      <c r="A8131">
        <v>3600013</v>
      </c>
      <c r="B8131">
        <v>2017</v>
      </c>
      <c r="C8131">
        <v>8</v>
      </c>
      <c r="D8131">
        <v>28</v>
      </c>
      <c r="E8131" s="1">
        <v>42975</v>
      </c>
      <c r="F8131" t="s">
        <v>20645</v>
      </c>
      <c r="G8131" t="s">
        <v>20625</v>
      </c>
      <c r="H8131" s="1">
        <v>42948</v>
      </c>
      <c r="I8131">
        <v>2</v>
      </c>
      <c r="J8131" t="s">
        <v>20650</v>
      </c>
      <c r="K8131">
        <v>5</v>
      </c>
      <c r="L8131" t="s">
        <v>20634</v>
      </c>
      <c r="M8131" t="s">
        <v>20647</v>
      </c>
    </row>
    <row r="8132" spans="1:13" x14ac:dyDescent="0.3">
      <c r="A8132">
        <v>3600285</v>
      </c>
      <c r="B8132">
        <v>2014</v>
      </c>
      <c r="C8132">
        <v>8</v>
      </c>
      <c r="D8132">
        <v>8</v>
      </c>
      <c r="E8132" s="1">
        <v>41859</v>
      </c>
      <c r="F8132" t="s">
        <v>20645</v>
      </c>
      <c r="G8132" t="s">
        <v>20625</v>
      </c>
      <c r="H8132" s="1">
        <v>41852</v>
      </c>
      <c r="I8132">
        <v>6</v>
      </c>
      <c r="J8132" t="s">
        <v>20651</v>
      </c>
      <c r="K8132">
        <v>5</v>
      </c>
      <c r="L8132" t="s">
        <v>20634</v>
      </c>
      <c r="M8132" t="s">
        <v>20647</v>
      </c>
    </row>
    <row r="8133" spans="1:13" x14ac:dyDescent="0.3">
      <c r="A8133">
        <v>3300070</v>
      </c>
      <c r="B8133">
        <v>2010</v>
      </c>
      <c r="C8133">
        <v>8</v>
      </c>
      <c r="D8133">
        <v>11</v>
      </c>
      <c r="E8133" s="1">
        <v>40401</v>
      </c>
      <c r="F8133" t="s">
        <v>20645</v>
      </c>
      <c r="G8133" t="s">
        <v>20625</v>
      </c>
      <c r="H8133" s="1">
        <v>40391</v>
      </c>
      <c r="I8133">
        <v>4</v>
      </c>
      <c r="J8133" t="s">
        <v>20653</v>
      </c>
      <c r="K8133">
        <v>5</v>
      </c>
      <c r="L8133" t="s">
        <v>20634</v>
      </c>
      <c r="M8133" t="s">
        <v>20647</v>
      </c>
    </row>
    <row r="8134" spans="1:13" x14ac:dyDescent="0.3">
      <c r="A8134">
        <v>4000269</v>
      </c>
      <c r="B8134">
        <v>2014</v>
      </c>
      <c r="C8134">
        <v>8</v>
      </c>
      <c r="D8134">
        <v>16</v>
      </c>
      <c r="E8134" s="1">
        <v>41867</v>
      </c>
      <c r="F8134" t="s">
        <v>20645</v>
      </c>
      <c r="G8134" t="s">
        <v>20625</v>
      </c>
      <c r="H8134" s="1">
        <v>41852</v>
      </c>
      <c r="I8134">
        <v>7</v>
      </c>
      <c r="J8134" t="s">
        <v>20646</v>
      </c>
      <c r="K8134">
        <v>5</v>
      </c>
      <c r="L8134" t="s">
        <v>20634</v>
      </c>
      <c r="M8134" t="s">
        <v>20647</v>
      </c>
    </row>
    <row r="8135" spans="1:13" x14ac:dyDescent="0.3">
      <c r="A8135">
        <v>301499</v>
      </c>
      <c r="B8135">
        <v>2014</v>
      </c>
      <c r="C8135">
        <v>3</v>
      </c>
      <c r="D8135">
        <v>27</v>
      </c>
      <c r="E8135" s="1">
        <v>41725</v>
      </c>
      <c r="F8135" t="s">
        <v>20656</v>
      </c>
      <c r="G8135" t="s">
        <v>20620</v>
      </c>
      <c r="H8135" s="1">
        <v>41699</v>
      </c>
      <c r="I8135">
        <v>5</v>
      </c>
      <c r="J8135" t="s">
        <v>20649</v>
      </c>
      <c r="K8135">
        <v>12</v>
      </c>
      <c r="L8135" t="s">
        <v>20641</v>
      </c>
      <c r="M8135" t="s">
        <v>20657</v>
      </c>
    </row>
    <row r="8136" spans="1:13" x14ac:dyDescent="0.3">
      <c r="A8136">
        <v>18378803</v>
      </c>
      <c r="B8136">
        <v>2018</v>
      </c>
      <c r="C8136">
        <v>8</v>
      </c>
      <c r="D8136">
        <v>27</v>
      </c>
      <c r="E8136" s="1">
        <v>43339</v>
      </c>
      <c r="F8136" t="s">
        <v>20645</v>
      </c>
      <c r="G8136" t="s">
        <v>20625</v>
      </c>
      <c r="H8136" s="1">
        <v>43313</v>
      </c>
      <c r="I8136">
        <v>2</v>
      </c>
      <c r="J8136" t="s">
        <v>20650</v>
      </c>
      <c r="K8136">
        <v>5</v>
      </c>
      <c r="L8136" t="s">
        <v>20634</v>
      </c>
      <c r="M8136" t="s">
        <v>20647</v>
      </c>
    </row>
    <row r="8137" spans="1:13" x14ac:dyDescent="0.3">
      <c r="A8137">
        <v>2700082</v>
      </c>
      <c r="B8137">
        <v>2015</v>
      </c>
      <c r="C8137">
        <v>8</v>
      </c>
      <c r="D8137">
        <v>13</v>
      </c>
      <c r="E8137" s="1">
        <v>42229</v>
      </c>
      <c r="F8137" t="s">
        <v>20645</v>
      </c>
      <c r="G8137" t="s">
        <v>20625</v>
      </c>
      <c r="H8137" s="1">
        <v>42217</v>
      </c>
      <c r="I8137">
        <v>5</v>
      </c>
      <c r="J8137" t="s">
        <v>20649</v>
      </c>
      <c r="K8137">
        <v>5</v>
      </c>
      <c r="L8137" t="s">
        <v>20634</v>
      </c>
      <c r="M8137" t="s">
        <v>20647</v>
      </c>
    </row>
    <row r="8138" spans="1:13" x14ac:dyDescent="0.3">
      <c r="A8138">
        <v>18396610</v>
      </c>
      <c r="B8138">
        <v>2016</v>
      </c>
      <c r="C8138">
        <v>8</v>
      </c>
      <c r="D8138">
        <v>14</v>
      </c>
      <c r="E8138" s="1">
        <v>42596</v>
      </c>
      <c r="F8138" t="s">
        <v>20645</v>
      </c>
      <c r="G8138" t="s">
        <v>20625</v>
      </c>
      <c r="H8138" s="1">
        <v>42583</v>
      </c>
      <c r="I8138">
        <v>1</v>
      </c>
      <c r="J8138" t="s">
        <v>20652</v>
      </c>
      <c r="K8138">
        <v>5</v>
      </c>
      <c r="L8138" t="s">
        <v>20634</v>
      </c>
      <c r="M8138" t="s">
        <v>20647</v>
      </c>
    </row>
    <row r="8139" spans="1:13" x14ac:dyDescent="0.3">
      <c r="A8139">
        <v>3800022</v>
      </c>
      <c r="B8139">
        <v>2011</v>
      </c>
      <c r="C8139">
        <v>8</v>
      </c>
      <c r="D8139">
        <v>17</v>
      </c>
      <c r="E8139" s="1">
        <v>40772</v>
      </c>
      <c r="F8139" t="s">
        <v>20645</v>
      </c>
      <c r="G8139" t="s">
        <v>20625</v>
      </c>
      <c r="H8139" s="1">
        <v>40756</v>
      </c>
      <c r="I8139">
        <v>4</v>
      </c>
      <c r="J8139" t="s">
        <v>20653</v>
      </c>
      <c r="K8139">
        <v>5</v>
      </c>
      <c r="L8139" t="s">
        <v>20634</v>
      </c>
      <c r="M8139" t="s">
        <v>20647</v>
      </c>
    </row>
    <row r="8140" spans="1:13" x14ac:dyDescent="0.3">
      <c r="A8140">
        <v>18367402</v>
      </c>
      <c r="B8140">
        <v>2014</v>
      </c>
      <c r="C8140">
        <v>8</v>
      </c>
      <c r="D8140">
        <v>5</v>
      </c>
      <c r="E8140" s="1">
        <v>41856</v>
      </c>
      <c r="F8140" t="s">
        <v>20645</v>
      </c>
      <c r="G8140" t="s">
        <v>20625</v>
      </c>
      <c r="H8140" s="1">
        <v>41852</v>
      </c>
      <c r="I8140">
        <v>3</v>
      </c>
      <c r="J8140" t="s">
        <v>20648</v>
      </c>
      <c r="K8140">
        <v>5</v>
      </c>
      <c r="L8140" t="s">
        <v>20634</v>
      </c>
      <c r="M8140" t="s">
        <v>20647</v>
      </c>
    </row>
    <row r="8141" spans="1:13" x14ac:dyDescent="0.3">
      <c r="A8141">
        <v>3900070</v>
      </c>
      <c r="B8141">
        <v>2017</v>
      </c>
      <c r="C8141">
        <v>8</v>
      </c>
      <c r="D8141">
        <v>3</v>
      </c>
      <c r="E8141" s="1">
        <v>42950</v>
      </c>
      <c r="F8141" t="s">
        <v>20645</v>
      </c>
      <c r="G8141" t="s">
        <v>20625</v>
      </c>
      <c r="H8141" s="1">
        <v>42948</v>
      </c>
      <c r="I8141">
        <v>5</v>
      </c>
      <c r="J8141" t="s">
        <v>20649</v>
      </c>
      <c r="K8141">
        <v>5</v>
      </c>
      <c r="L8141" t="s">
        <v>20634</v>
      </c>
      <c r="M8141" t="s">
        <v>20647</v>
      </c>
    </row>
    <row r="8142" spans="1:13" x14ac:dyDescent="0.3">
      <c r="A8142">
        <v>18285610</v>
      </c>
      <c r="B8142">
        <v>2011</v>
      </c>
      <c r="C8142">
        <v>8</v>
      </c>
      <c r="D8142">
        <v>26</v>
      </c>
      <c r="E8142" s="1">
        <v>40781</v>
      </c>
      <c r="F8142" t="s">
        <v>20645</v>
      </c>
      <c r="G8142" t="s">
        <v>20625</v>
      </c>
      <c r="H8142" s="1">
        <v>40756</v>
      </c>
      <c r="I8142">
        <v>6</v>
      </c>
      <c r="J8142" t="s">
        <v>20651</v>
      </c>
      <c r="K8142">
        <v>5</v>
      </c>
      <c r="L8142" t="s">
        <v>20634</v>
      </c>
      <c r="M8142" t="s">
        <v>20647</v>
      </c>
    </row>
    <row r="8143" spans="1:13" x14ac:dyDescent="0.3">
      <c r="A8143">
        <v>113702</v>
      </c>
      <c r="B8143">
        <v>2010</v>
      </c>
      <c r="C8143">
        <v>7</v>
      </c>
      <c r="D8143">
        <v>21</v>
      </c>
      <c r="E8143" s="1">
        <v>40380</v>
      </c>
      <c r="F8143" t="s">
        <v>20645</v>
      </c>
      <c r="G8143" t="s">
        <v>20624</v>
      </c>
      <c r="H8143" s="1">
        <v>40360</v>
      </c>
      <c r="I8143">
        <v>4</v>
      </c>
      <c r="J8143" t="s">
        <v>20653</v>
      </c>
      <c r="K8143">
        <v>4</v>
      </c>
      <c r="L8143" t="s">
        <v>20633</v>
      </c>
      <c r="M8143" t="s">
        <v>20647</v>
      </c>
    </row>
    <row r="8144" spans="1:13" x14ac:dyDescent="0.3">
      <c r="A8144">
        <v>110436</v>
      </c>
      <c r="B8144">
        <v>2017</v>
      </c>
      <c r="C8144">
        <v>7</v>
      </c>
      <c r="D8144">
        <v>22</v>
      </c>
      <c r="E8144" s="1">
        <v>42938</v>
      </c>
      <c r="F8144" t="s">
        <v>20645</v>
      </c>
      <c r="G8144" t="s">
        <v>20624</v>
      </c>
      <c r="H8144" s="1">
        <v>42917</v>
      </c>
      <c r="I8144">
        <v>7</v>
      </c>
      <c r="J8144" t="s">
        <v>20646</v>
      </c>
      <c r="K8144">
        <v>4</v>
      </c>
      <c r="L8144" t="s">
        <v>20633</v>
      </c>
      <c r="M8144" t="s">
        <v>20647</v>
      </c>
    </row>
    <row r="8145" spans="1:13" x14ac:dyDescent="0.3">
      <c r="A8145">
        <v>2400148</v>
      </c>
      <c r="B8145">
        <v>2010</v>
      </c>
      <c r="C8145">
        <v>7</v>
      </c>
      <c r="D8145">
        <v>4</v>
      </c>
      <c r="E8145" s="1">
        <v>40363</v>
      </c>
      <c r="F8145" t="s">
        <v>20645</v>
      </c>
      <c r="G8145" t="s">
        <v>20624</v>
      </c>
      <c r="H8145" s="1">
        <v>40360</v>
      </c>
      <c r="I8145">
        <v>1</v>
      </c>
      <c r="J8145" t="s">
        <v>20652</v>
      </c>
      <c r="K8145">
        <v>4</v>
      </c>
      <c r="L8145" t="s">
        <v>20633</v>
      </c>
      <c r="M8145" t="s">
        <v>20647</v>
      </c>
    </row>
    <row r="8146" spans="1:13" x14ac:dyDescent="0.3">
      <c r="A8146">
        <v>2200044</v>
      </c>
      <c r="B8146">
        <v>2014</v>
      </c>
      <c r="C8146">
        <v>7</v>
      </c>
      <c r="D8146">
        <v>11</v>
      </c>
      <c r="E8146" s="1">
        <v>41831</v>
      </c>
      <c r="F8146" t="s">
        <v>20645</v>
      </c>
      <c r="G8146" t="s">
        <v>20624</v>
      </c>
      <c r="H8146" s="1">
        <v>41821</v>
      </c>
      <c r="I8146">
        <v>6</v>
      </c>
      <c r="J8146" t="s">
        <v>20651</v>
      </c>
      <c r="K8146">
        <v>4</v>
      </c>
      <c r="L8146" t="s">
        <v>20633</v>
      </c>
      <c r="M8146" t="s">
        <v>20647</v>
      </c>
    </row>
    <row r="8147" spans="1:13" x14ac:dyDescent="0.3">
      <c r="A8147">
        <v>2200034</v>
      </c>
      <c r="B8147">
        <v>2014</v>
      </c>
      <c r="C8147">
        <v>7</v>
      </c>
      <c r="D8147">
        <v>15</v>
      </c>
      <c r="E8147" s="1">
        <v>41835</v>
      </c>
      <c r="F8147" t="s">
        <v>20645</v>
      </c>
      <c r="G8147" t="s">
        <v>20624</v>
      </c>
      <c r="H8147" s="1">
        <v>41821</v>
      </c>
      <c r="I8147">
        <v>3</v>
      </c>
      <c r="J8147" t="s">
        <v>20648</v>
      </c>
      <c r="K8147">
        <v>4</v>
      </c>
      <c r="L8147" t="s">
        <v>20633</v>
      </c>
      <c r="M8147" t="s">
        <v>20647</v>
      </c>
    </row>
    <row r="8148" spans="1:13" x14ac:dyDescent="0.3">
      <c r="A8148">
        <v>2500069</v>
      </c>
      <c r="B8148">
        <v>2011</v>
      </c>
      <c r="C8148">
        <v>7</v>
      </c>
      <c r="D8148">
        <v>12</v>
      </c>
      <c r="E8148" s="1">
        <v>40736</v>
      </c>
      <c r="F8148" t="s">
        <v>20645</v>
      </c>
      <c r="G8148" t="s">
        <v>20624</v>
      </c>
      <c r="H8148" s="1">
        <v>40725</v>
      </c>
      <c r="I8148">
        <v>3</v>
      </c>
      <c r="J8148" t="s">
        <v>20648</v>
      </c>
      <c r="K8148">
        <v>4</v>
      </c>
      <c r="L8148" t="s">
        <v>20633</v>
      </c>
      <c r="M8148" t="s">
        <v>20647</v>
      </c>
    </row>
    <row r="8149" spans="1:13" x14ac:dyDescent="0.3">
      <c r="A8149">
        <v>18385443</v>
      </c>
      <c r="B8149">
        <v>2013</v>
      </c>
      <c r="C8149">
        <v>7</v>
      </c>
      <c r="D8149">
        <v>13</v>
      </c>
      <c r="E8149" s="1">
        <v>41468</v>
      </c>
      <c r="F8149" t="s">
        <v>20645</v>
      </c>
      <c r="G8149" t="s">
        <v>20624</v>
      </c>
      <c r="H8149" s="1">
        <v>41456</v>
      </c>
      <c r="I8149">
        <v>7</v>
      </c>
      <c r="J8149" t="s">
        <v>20646</v>
      </c>
      <c r="K8149">
        <v>4</v>
      </c>
      <c r="L8149" t="s">
        <v>20633</v>
      </c>
      <c r="M8149" t="s">
        <v>20647</v>
      </c>
    </row>
    <row r="8150" spans="1:13" x14ac:dyDescent="0.3">
      <c r="A8150">
        <v>2600311</v>
      </c>
      <c r="B8150">
        <v>2015</v>
      </c>
      <c r="C8150">
        <v>7</v>
      </c>
      <c r="D8150">
        <v>12</v>
      </c>
      <c r="E8150" s="1">
        <v>42197</v>
      </c>
      <c r="F8150" t="s">
        <v>20645</v>
      </c>
      <c r="G8150" t="s">
        <v>20624</v>
      </c>
      <c r="H8150" s="1">
        <v>42186</v>
      </c>
      <c r="I8150">
        <v>1</v>
      </c>
      <c r="J8150" t="s">
        <v>20652</v>
      </c>
      <c r="K8150">
        <v>4</v>
      </c>
      <c r="L8150" t="s">
        <v>20633</v>
      </c>
      <c r="M8150" t="s">
        <v>20647</v>
      </c>
    </row>
    <row r="8151" spans="1:13" x14ac:dyDescent="0.3">
      <c r="A8151">
        <v>18362677</v>
      </c>
      <c r="B8151">
        <v>2011</v>
      </c>
      <c r="C8151">
        <v>7</v>
      </c>
      <c r="D8151">
        <v>3</v>
      </c>
      <c r="E8151" s="1">
        <v>40727</v>
      </c>
      <c r="F8151" t="s">
        <v>20645</v>
      </c>
      <c r="G8151" t="s">
        <v>20624</v>
      </c>
      <c r="H8151" s="1">
        <v>40725</v>
      </c>
      <c r="I8151">
        <v>1</v>
      </c>
      <c r="J8151" t="s">
        <v>20652</v>
      </c>
      <c r="K8151">
        <v>4</v>
      </c>
      <c r="L8151" t="s">
        <v>20633</v>
      </c>
      <c r="M8151" t="s">
        <v>20647</v>
      </c>
    </row>
    <row r="8152" spans="1:13" x14ac:dyDescent="0.3">
      <c r="A8152">
        <v>2900562</v>
      </c>
      <c r="B8152">
        <v>2013</v>
      </c>
      <c r="C8152">
        <v>7</v>
      </c>
      <c r="D8152">
        <v>3</v>
      </c>
      <c r="E8152" s="1">
        <v>41458</v>
      </c>
      <c r="F8152" t="s">
        <v>20645</v>
      </c>
      <c r="G8152" t="s">
        <v>20624</v>
      </c>
      <c r="H8152" s="1">
        <v>41456</v>
      </c>
      <c r="I8152">
        <v>4</v>
      </c>
      <c r="J8152" t="s">
        <v>20653</v>
      </c>
      <c r="K8152">
        <v>4</v>
      </c>
      <c r="L8152" t="s">
        <v>20633</v>
      </c>
      <c r="M8152" t="s">
        <v>20647</v>
      </c>
    </row>
    <row r="8153" spans="1:13" x14ac:dyDescent="0.3">
      <c r="A8153">
        <v>2900012</v>
      </c>
      <c r="B8153">
        <v>2013</v>
      </c>
      <c r="C8153">
        <v>7</v>
      </c>
      <c r="D8153">
        <v>25</v>
      </c>
      <c r="E8153" s="1">
        <v>41480</v>
      </c>
      <c r="F8153" t="s">
        <v>20645</v>
      </c>
      <c r="G8153" t="s">
        <v>20624</v>
      </c>
      <c r="H8153" s="1">
        <v>41456</v>
      </c>
      <c r="I8153">
        <v>5</v>
      </c>
      <c r="J8153" t="s">
        <v>20649</v>
      </c>
      <c r="K8153">
        <v>4</v>
      </c>
      <c r="L8153" t="s">
        <v>20633</v>
      </c>
      <c r="M8153" t="s">
        <v>20647</v>
      </c>
    </row>
    <row r="8154" spans="1:13" x14ac:dyDescent="0.3">
      <c r="A8154">
        <v>122830</v>
      </c>
      <c r="B8154">
        <v>2018</v>
      </c>
      <c r="C8154">
        <v>7</v>
      </c>
      <c r="D8154">
        <v>6</v>
      </c>
      <c r="E8154" s="1">
        <v>43287</v>
      </c>
      <c r="F8154" t="s">
        <v>20645</v>
      </c>
      <c r="G8154" t="s">
        <v>20624</v>
      </c>
      <c r="H8154" s="1">
        <v>43282</v>
      </c>
      <c r="I8154">
        <v>6</v>
      </c>
      <c r="J8154" t="s">
        <v>20651</v>
      </c>
      <c r="K8154">
        <v>4</v>
      </c>
      <c r="L8154" t="s">
        <v>20633</v>
      </c>
      <c r="M8154" t="s">
        <v>20647</v>
      </c>
    </row>
    <row r="8155" spans="1:13" x14ac:dyDescent="0.3">
      <c r="A8155">
        <v>3000996</v>
      </c>
      <c r="B8155">
        <v>2010</v>
      </c>
      <c r="C8155">
        <v>7</v>
      </c>
      <c r="D8155">
        <v>17</v>
      </c>
      <c r="E8155" s="1">
        <v>40376</v>
      </c>
      <c r="F8155" t="s">
        <v>20645</v>
      </c>
      <c r="G8155" t="s">
        <v>20624</v>
      </c>
      <c r="H8155" s="1">
        <v>40360</v>
      </c>
      <c r="I8155">
        <v>7</v>
      </c>
      <c r="J8155" t="s">
        <v>20646</v>
      </c>
      <c r="K8155">
        <v>4</v>
      </c>
      <c r="L8155" t="s">
        <v>20633</v>
      </c>
      <c r="M8155" t="s">
        <v>20647</v>
      </c>
    </row>
    <row r="8156" spans="1:13" x14ac:dyDescent="0.3">
      <c r="A8156">
        <v>3500059</v>
      </c>
      <c r="B8156">
        <v>2015</v>
      </c>
      <c r="C8156">
        <v>7</v>
      </c>
      <c r="D8156">
        <v>27</v>
      </c>
      <c r="E8156" s="1">
        <v>42212</v>
      </c>
      <c r="F8156" t="s">
        <v>20645</v>
      </c>
      <c r="G8156" t="s">
        <v>20624</v>
      </c>
      <c r="H8156" s="1">
        <v>42186</v>
      </c>
      <c r="I8156">
        <v>2</v>
      </c>
      <c r="J8156" t="s">
        <v>20650</v>
      </c>
      <c r="K8156">
        <v>4</v>
      </c>
      <c r="L8156" t="s">
        <v>20633</v>
      </c>
      <c r="M8156" t="s">
        <v>20647</v>
      </c>
    </row>
    <row r="8157" spans="1:13" x14ac:dyDescent="0.3">
      <c r="A8157">
        <v>3500081</v>
      </c>
      <c r="B8157">
        <v>2014</v>
      </c>
      <c r="C8157">
        <v>7</v>
      </c>
      <c r="D8157">
        <v>23</v>
      </c>
      <c r="E8157" s="1">
        <v>41843</v>
      </c>
      <c r="F8157" t="s">
        <v>20645</v>
      </c>
      <c r="G8157" t="s">
        <v>20624</v>
      </c>
      <c r="H8157" s="1">
        <v>41821</v>
      </c>
      <c r="I8157">
        <v>4</v>
      </c>
      <c r="J8157" t="s">
        <v>20653</v>
      </c>
      <c r="K8157">
        <v>4</v>
      </c>
      <c r="L8157" t="s">
        <v>20633</v>
      </c>
      <c r="M8157" t="s">
        <v>20647</v>
      </c>
    </row>
    <row r="8158" spans="1:13" x14ac:dyDescent="0.3">
      <c r="A8158">
        <v>307309</v>
      </c>
      <c r="B8158">
        <v>2016</v>
      </c>
      <c r="C8158">
        <v>2</v>
      </c>
      <c r="D8158">
        <v>26</v>
      </c>
      <c r="E8158" s="1">
        <v>42426</v>
      </c>
      <c r="F8158" t="s">
        <v>20656</v>
      </c>
      <c r="G8158" t="s">
        <v>20619</v>
      </c>
      <c r="H8158" s="1">
        <v>42401</v>
      </c>
      <c r="I8158">
        <v>6</v>
      </c>
      <c r="J8158" t="s">
        <v>20651</v>
      </c>
      <c r="K8158">
        <v>11</v>
      </c>
      <c r="L8158" t="s">
        <v>20640</v>
      </c>
      <c r="M8158" t="s">
        <v>20657</v>
      </c>
    </row>
    <row r="8159" spans="1:13" x14ac:dyDescent="0.3">
      <c r="A8159">
        <v>130021</v>
      </c>
      <c r="B8159">
        <v>2016</v>
      </c>
      <c r="C8159">
        <v>7</v>
      </c>
      <c r="D8159">
        <v>11</v>
      </c>
      <c r="E8159" s="1">
        <v>42562</v>
      </c>
      <c r="F8159" t="s">
        <v>20645</v>
      </c>
      <c r="G8159" t="s">
        <v>20624</v>
      </c>
      <c r="H8159" s="1">
        <v>42552</v>
      </c>
      <c r="I8159">
        <v>2</v>
      </c>
      <c r="J8159" t="s">
        <v>20650</v>
      </c>
      <c r="K8159">
        <v>4</v>
      </c>
      <c r="L8159" t="s">
        <v>20633</v>
      </c>
      <c r="M8159" t="s">
        <v>20647</v>
      </c>
    </row>
    <row r="8160" spans="1:13" x14ac:dyDescent="0.3">
      <c r="A8160">
        <v>4719</v>
      </c>
      <c r="B8160">
        <v>2010</v>
      </c>
      <c r="C8160">
        <v>2</v>
      </c>
      <c r="D8160">
        <v>10</v>
      </c>
      <c r="E8160" s="1">
        <v>40219</v>
      </c>
      <c r="F8160" t="s">
        <v>20656</v>
      </c>
      <c r="G8160" t="s">
        <v>20619</v>
      </c>
      <c r="H8160" s="1">
        <v>40210</v>
      </c>
      <c r="I8160">
        <v>4</v>
      </c>
      <c r="J8160" t="s">
        <v>20653</v>
      </c>
      <c r="K8160">
        <v>11</v>
      </c>
      <c r="L8160" t="s">
        <v>20640</v>
      </c>
      <c r="M8160" t="s">
        <v>20657</v>
      </c>
    </row>
    <row r="8161" spans="1:13" x14ac:dyDescent="0.3">
      <c r="A8161">
        <v>6700</v>
      </c>
      <c r="B8161">
        <v>2014</v>
      </c>
      <c r="C8161">
        <v>2</v>
      </c>
      <c r="D8161">
        <v>21</v>
      </c>
      <c r="E8161" s="1">
        <v>41691</v>
      </c>
      <c r="F8161" t="s">
        <v>20656</v>
      </c>
      <c r="G8161" t="s">
        <v>20619</v>
      </c>
      <c r="H8161" s="1">
        <v>41671</v>
      </c>
      <c r="I8161">
        <v>6</v>
      </c>
      <c r="J8161" t="s">
        <v>20651</v>
      </c>
      <c r="K8161">
        <v>11</v>
      </c>
      <c r="L8161" t="s">
        <v>20640</v>
      </c>
      <c r="M8161" t="s">
        <v>20657</v>
      </c>
    </row>
    <row r="8162" spans="1:13" x14ac:dyDescent="0.3">
      <c r="A8162">
        <v>7231</v>
      </c>
      <c r="B8162">
        <v>2010</v>
      </c>
      <c r="C8162">
        <v>1</v>
      </c>
      <c r="D8162">
        <v>8</v>
      </c>
      <c r="E8162" s="1">
        <v>40186</v>
      </c>
      <c r="F8162" t="s">
        <v>20656</v>
      </c>
      <c r="G8162" t="s">
        <v>20618</v>
      </c>
      <c r="H8162" s="1">
        <v>40179</v>
      </c>
      <c r="I8162">
        <v>6</v>
      </c>
      <c r="J8162" t="s">
        <v>20651</v>
      </c>
      <c r="K8162">
        <v>10</v>
      </c>
      <c r="L8162" t="s">
        <v>20639</v>
      </c>
      <c r="M8162" t="s">
        <v>20657</v>
      </c>
    </row>
    <row r="8163" spans="1:13" x14ac:dyDescent="0.3">
      <c r="A8163">
        <v>2100849</v>
      </c>
      <c r="B8163">
        <v>2011</v>
      </c>
      <c r="C8163">
        <v>7</v>
      </c>
      <c r="D8163">
        <v>24</v>
      </c>
      <c r="E8163" s="1">
        <v>40748</v>
      </c>
      <c r="F8163" t="s">
        <v>20645</v>
      </c>
      <c r="G8163" t="s">
        <v>20624</v>
      </c>
      <c r="H8163" s="1">
        <v>40725</v>
      </c>
      <c r="I8163">
        <v>1</v>
      </c>
      <c r="J8163" t="s">
        <v>20652</v>
      </c>
      <c r="K8163">
        <v>4</v>
      </c>
      <c r="L8163" t="s">
        <v>20633</v>
      </c>
      <c r="M8163" t="s">
        <v>20647</v>
      </c>
    </row>
    <row r="8164" spans="1:13" x14ac:dyDescent="0.3">
      <c r="A8164">
        <v>1401548</v>
      </c>
      <c r="B8164">
        <v>2014</v>
      </c>
      <c r="C8164">
        <v>7</v>
      </c>
      <c r="D8164">
        <v>11</v>
      </c>
      <c r="E8164" s="1">
        <v>41831</v>
      </c>
      <c r="F8164" t="s">
        <v>20645</v>
      </c>
      <c r="G8164" t="s">
        <v>20624</v>
      </c>
      <c r="H8164" s="1">
        <v>41821</v>
      </c>
      <c r="I8164">
        <v>6</v>
      </c>
      <c r="J8164" t="s">
        <v>20651</v>
      </c>
      <c r="K8164">
        <v>4</v>
      </c>
      <c r="L8164" t="s">
        <v>20633</v>
      </c>
      <c r="M8164" t="s">
        <v>20647</v>
      </c>
    </row>
    <row r="8165" spans="1:13" x14ac:dyDescent="0.3">
      <c r="A8165">
        <v>103065</v>
      </c>
      <c r="B8165">
        <v>2016</v>
      </c>
      <c r="C8165">
        <v>7</v>
      </c>
      <c r="D8165">
        <v>22</v>
      </c>
      <c r="E8165" s="1">
        <v>42573</v>
      </c>
      <c r="F8165" t="s">
        <v>20645</v>
      </c>
      <c r="G8165" t="s">
        <v>20624</v>
      </c>
      <c r="H8165" s="1">
        <v>42552</v>
      </c>
      <c r="I8165">
        <v>6</v>
      </c>
      <c r="J8165" t="s">
        <v>20651</v>
      </c>
      <c r="K8165">
        <v>4</v>
      </c>
      <c r="L8165" t="s">
        <v>20633</v>
      </c>
      <c r="M8165" t="s">
        <v>20647</v>
      </c>
    </row>
    <row r="8166" spans="1:13" x14ac:dyDescent="0.3">
      <c r="A8166">
        <v>103147</v>
      </c>
      <c r="B8166">
        <v>2013</v>
      </c>
      <c r="C8166">
        <v>7</v>
      </c>
      <c r="D8166">
        <v>27</v>
      </c>
      <c r="E8166" s="1">
        <v>41482</v>
      </c>
      <c r="F8166" t="s">
        <v>20645</v>
      </c>
      <c r="G8166" t="s">
        <v>20624</v>
      </c>
      <c r="H8166" s="1">
        <v>41456</v>
      </c>
      <c r="I8166">
        <v>7</v>
      </c>
      <c r="J8166" t="s">
        <v>20646</v>
      </c>
      <c r="K8166">
        <v>4</v>
      </c>
      <c r="L8166" t="s">
        <v>20633</v>
      </c>
      <c r="M8166" t="s">
        <v>20647</v>
      </c>
    </row>
    <row r="8167" spans="1:13" x14ac:dyDescent="0.3">
      <c r="A8167">
        <v>18377936</v>
      </c>
      <c r="B8167">
        <v>2017</v>
      </c>
      <c r="C8167">
        <v>7</v>
      </c>
      <c r="D8167">
        <v>2</v>
      </c>
      <c r="E8167" s="1">
        <v>42918</v>
      </c>
      <c r="F8167" t="s">
        <v>20645</v>
      </c>
      <c r="G8167" t="s">
        <v>20624</v>
      </c>
      <c r="H8167" s="1">
        <v>42917</v>
      </c>
      <c r="I8167">
        <v>1</v>
      </c>
      <c r="J8167" t="s">
        <v>20652</v>
      </c>
      <c r="K8167">
        <v>4</v>
      </c>
      <c r="L8167" t="s">
        <v>20633</v>
      </c>
      <c r="M8167" t="s">
        <v>20647</v>
      </c>
    </row>
    <row r="8168" spans="1:13" x14ac:dyDescent="0.3">
      <c r="A8168">
        <v>2300162</v>
      </c>
      <c r="B8168">
        <v>2013</v>
      </c>
      <c r="C8168">
        <v>7</v>
      </c>
      <c r="D8168">
        <v>15</v>
      </c>
      <c r="E8168" s="1">
        <v>41470</v>
      </c>
      <c r="F8168" t="s">
        <v>20645</v>
      </c>
      <c r="G8168" t="s">
        <v>20624</v>
      </c>
      <c r="H8168" s="1">
        <v>41456</v>
      </c>
      <c r="I8168">
        <v>2</v>
      </c>
      <c r="J8168" t="s">
        <v>20650</v>
      </c>
      <c r="K8168">
        <v>4</v>
      </c>
      <c r="L8168" t="s">
        <v>20633</v>
      </c>
      <c r="M8168" t="s">
        <v>20647</v>
      </c>
    </row>
    <row r="8169" spans="1:13" x14ac:dyDescent="0.3">
      <c r="A8169">
        <v>95361</v>
      </c>
      <c r="B8169">
        <v>2015</v>
      </c>
      <c r="C8169">
        <v>7</v>
      </c>
      <c r="D8169">
        <v>4</v>
      </c>
      <c r="E8169" s="1">
        <v>42189</v>
      </c>
      <c r="F8169" t="s">
        <v>20645</v>
      </c>
      <c r="G8169" t="s">
        <v>20624</v>
      </c>
      <c r="H8169" s="1">
        <v>42186</v>
      </c>
      <c r="I8169">
        <v>7</v>
      </c>
      <c r="J8169" t="s">
        <v>20646</v>
      </c>
      <c r="K8169">
        <v>4</v>
      </c>
      <c r="L8169" t="s">
        <v>20633</v>
      </c>
      <c r="M8169" t="s">
        <v>20647</v>
      </c>
    </row>
    <row r="8170" spans="1:13" x14ac:dyDescent="0.3">
      <c r="A8170">
        <v>801636</v>
      </c>
      <c r="B8170">
        <v>2015</v>
      </c>
      <c r="C8170">
        <v>7</v>
      </c>
      <c r="D8170">
        <v>1</v>
      </c>
      <c r="E8170" s="1">
        <v>42186</v>
      </c>
      <c r="F8170" t="s">
        <v>20645</v>
      </c>
      <c r="G8170" t="s">
        <v>20624</v>
      </c>
      <c r="H8170" s="1">
        <v>42186</v>
      </c>
      <c r="I8170">
        <v>4</v>
      </c>
      <c r="J8170" t="s">
        <v>20653</v>
      </c>
      <c r="K8170">
        <v>4</v>
      </c>
      <c r="L8170" t="s">
        <v>20633</v>
      </c>
      <c r="M8170" t="s">
        <v>20647</v>
      </c>
    </row>
    <row r="8171" spans="1:13" x14ac:dyDescent="0.3">
      <c r="A8171">
        <v>801269</v>
      </c>
      <c r="B8171">
        <v>2015</v>
      </c>
      <c r="C8171">
        <v>7</v>
      </c>
      <c r="D8171">
        <v>5</v>
      </c>
      <c r="E8171" s="1">
        <v>42190</v>
      </c>
      <c r="F8171" t="s">
        <v>20645</v>
      </c>
      <c r="G8171" t="s">
        <v>20624</v>
      </c>
      <c r="H8171" s="1">
        <v>42186</v>
      </c>
      <c r="I8171">
        <v>1</v>
      </c>
      <c r="J8171" t="s">
        <v>20652</v>
      </c>
      <c r="K8171">
        <v>4</v>
      </c>
      <c r="L8171" t="s">
        <v>20633</v>
      </c>
      <c r="M8171" t="s">
        <v>20647</v>
      </c>
    </row>
    <row r="8172" spans="1:13" x14ac:dyDescent="0.3">
      <c r="A8172">
        <v>2711</v>
      </c>
      <c r="B8172">
        <v>2014</v>
      </c>
      <c r="C8172">
        <v>1</v>
      </c>
      <c r="D8172">
        <v>8</v>
      </c>
      <c r="E8172" s="1">
        <v>41647</v>
      </c>
      <c r="F8172" t="s">
        <v>20656</v>
      </c>
      <c r="G8172" t="s">
        <v>20618</v>
      </c>
      <c r="H8172" s="1">
        <v>41640</v>
      </c>
      <c r="I8172">
        <v>4</v>
      </c>
      <c r="J8172" t="s">
        <v>20653</v>
      </c>
      <c r="K8172">
        <v>10</v>
      </c>
      <c r="L8172" t="s">
        <v>20639</v>
      </c>
      <c r="M8172" t="s">
        <v>20657</v>
      </c>
    </row>
    <row r="8173" spans="1:13" x14ac:dyDescent="0.3">
      <c r="A8173">
        <v>15005</v>
      </c>
      <c r="B8173">
        <v>2017</v>
      </c>
      <c r="C8173">
        <v>7</v>
      </c>
      <c r="D8173">
        <v>5</v>
      </c>
      <c r="E8173" s="1">
        <v>42921</v>
      </c>
      <c r="F8173" t="s">
        <v>20645</v>
      </c>
      <c r="G8173" t="s">
        <v>20624</v>
      </c>
      <c r="H8173" s="1">
        <v>42917</v>
      </c>
      <c r="I8173">
        <v>4</v>
      </c>
      <c r="J8173" t="s">
        <v>20653</v>
      </c>
      <c r="K8173">
        <v>4</v>
      </c>
      <c r="L8173" t="s">
        <v>20633</v>
      </c>
      <c r="M8173" t="s">
        <v>20647</v>
      </c>
    </row>
    <row r="8174" spans="1:13" x14ac:dyDescent="0.3">
      <c r="A8174">
        <v>15104</v>
      </c>
      <c r="B8174">
        <v>2018</v>
      </c>
      <c r="C8174">
        <v>7</v>
      </c>
      <c r="D8174">
        <v>26</v>
      </c>
      <c r="E8174" s="1">
        <v>43307</v>
      </c>
      <c r="F8174" t="s">
        <v>20645</v>
      </c>
      <c r="G8174" t="s">
        <v>20624</v>
      </c>
      <c r="H8174" s="1">
        <v>43282</v>
      </c>
      <c r="I8174">
        <v>5</v>
      </c>
      <c r="J8174" t="s">
        <v>20649</v>
      </c>
      <c r="K8174">
        <v>4</v>
      </c>
      <c r="L8174" t="s">
        <v>20633</v>
      </c>
      <c r="M8174" t="s">
        <v>20647</v>
      </c>
    </row>
    <row r="8175" spans="1:13" x14ac:dyDescent="0.3">
      <c r="A8175">
        <v>15321</v>
      </c>
      <c r="B8175">
        <v>2016</v>
      </c>
      <c r="C8175">
        <v>7</v>
      </c>
      <c r="D8175">
        <v>14</v>
      </c>
      <c r="E8175" s="1">
        <v>42565</v>
      </c>
      <c r="F8175" t="s">
        <v>20645</v>
      </c>
      <c r="G8175" t="s">
        <v>20624</v>
      </c>
      <c r="H8175" s="1">
        <v>42552</v>
      </c>
      <c r="I8175">
        <v>5</v>
      </c>
      <c r="J8175" t="s">
        <v>20649</v>
      </c>
      <c r="K8175">
        <v>4</v>
      </c>
      <c r="L8175" t="s">
        <v>20633</v>
      </c>
      <c r="M8175" t="s">
        <v>20647</v>
      </c>
    </row>
    <row r="8176" spans="1:13" x14ac:dyDescent="0.3">
      <c r="A8176">
        <v>15091</v>
      </c>
      <c r="B8176">
        <v>2010</v>
      </c>
      <c r="C8176">
        <v>7</v>
      </c>
      <c r="D8176">
        <v>14</v>
      </c>
      <c r="E8176" s="1">
        <v>40373</v>
      </c>
      <c r="F8176" t="s">
        <v>20645</v>
      </c>
      <c r="G8176" t="s">
        <v>20624</v>
      </c>
      <c r="H8176" s="1">
        <v>40360</v>
      </c>
      <c r="I8176">
        <v>4</v>
      </c>
      <c r="J8176" t="s">
        <v>20653</v>
      </c>
      <c r="K8176">
        <v>4</v>
      </c>
      <c r="L8176" t="s">
        <v>20633</v>
      </c>
      <c r="M8176" t="s">
        <v>20647</v>
      </c>
    </row>
    <row r="8177" spans="1:13" x14ac:dyDescent="0.3">
      <c r="A8177">
        <v>3100159</v>
      </c>
      <c r="B8177">
        <v>2015</v>
      </c>
      <c r="C8177">
        <v>7</v>
      </c>
      <c r="D8177">
        <v>12</v>
      </c>
      <c r="E8177" s="1">
        <v>42197</v>
      </c>
      <c r="F8177" t="s">
        <v>20645</v>
      </c>
      <c r="G8177" t="s">
        <v>20624</v>
      </c>
      <c r="H8177" s="1">
        <v>42186</v>
      </c>
      <c r="I8177">
        <v>1</v>
      </c>
      <c r="J8177" t="s">
        <v>20652</v>
      </c>
      <c r="K8177">
        <v>4</v>
      </c>
      <c r="L8177" t="s">
        <v>20633</v>
      </c>
      <c r="M8177" t="s">
        <v>20647</v>
      </c>
    </row>
    <row r="8178" spans="1:13" x14ac:dyDescent="0.3">
      <c r="A8178">
        <v>3100143</v>
      </c>
      <c r="B8178">
        <v>2011</v>
      </c>
      <c r="C8178">
        <v>7</v>
      </c>
      <c r="D8178">
        <v>11</v>
      </c>
      <c r="E8178" s="1">
        <v>40735</v>
      </c>
      <c r="F8178" t="s">
        <v>20645</v>
      </c>
      <c r="G8178" t="s">
        <v>20624</v>
      </c>
      <c r="H8178" s="1">
        <v>40725</v>
      </c>
      <c r="I8178">
        <v>2</v>
      </c>
      <c r="J8178" t="s">
        <v>20650</v>
      </c>
      <c r="K8178">
        <v>4</v>
      </c>
      <c r="L8178" t="s">
        <v>20633</v>
      </c>
      <c r="M8178" t="s">
        <v>20647</v>
      </c>
    </row>
    <row r="8179" spans="1:13" x14ac:dyDescent="0.3">
      <c r="A8179">
        <v>18237384</v>
      </c>
      <c r="B8179">
        <v>2010</v>
      </c>
      <c r="C8179">
        <v>7</v>
      </c>
      <c r="D8179">
        <v>2</v>
      </c>
      <c r="E8179" s="1">
        <v>40361</v>
      </c>
      <c r="F8179" t="s">
        <v>20645</v>
      </c>
      <c r="G8179" t="s">
        <v>20624</v>
      </c>
      <c r="H8179" s="1">
        <v>40360</v>
      </c>
      <c r="I8179">
        <v>6</v>
      </c>
      <c r="J8179" t="s">
        <v>20651</v>
      </c>
      <c r="K8179">
        <v>4</v>
      </c>
      <c r="L8179" t="s">
        <v>20633</v>
      </c>
      <c r="M8179" t="s">
        <v>20647</v>
      </c>
    </row>
    <row r="8180" spans="1:13" x14ac:dyDescent="0.3">
      <c r="A8180">
        <v>3600148</v>
      </c>
      <c r="B8180">
        <v>2016</v>
      </c>
      <c r="C8180">
        <v>7</v>
      </c>
      <c r="D8180">
        <v>20</v>
      </c>
      <c r="E8180" s="1">
        <v>42571</v>
      </c>
      <c r="F8180" t="s">
        <v>20645</v>
      </c>
      <c r="G8180" t="s">
        <v>20624</v>
      </c>
      <c r="H8180" s="1">
        <v>42552</v>
      </c>
      <c r="I8180">
        <v>4</v>
      </c>
      <c r="J8180" t="s">
        <v>20653</v>
      </c>
      <c r="K8180">
        <v>4</v>
      </c>
      <c r="L8180" t="s">
        <v>20633</v>
      </c>
      <c r="M8180" t="s">
        <v>20647</v>
      </c>
    </row>
    <row r="8181" spans="1:13" x14ac:dyDescent="0.3">
      <c r="A8181">
        <v>3600008</v>
      </c>
      <c r="B8181">
        <v>2012</v>
      </c>
      <c r="C8181">
        <v>7</v>
      </c>
      <c r="D8181">
        <v>18</v>
      </c>
      <c r="E8181" s="1">
        <v>41108</v>
      </c>
      <c r="F8181" t="s">
        <v>20645</v>
      </c>
      <c r="G8181" t="s">
        <v>20624</v>
      </c>
      <c r="H8181" s="1">
        <v>41091</v>
      </c>
      <c r="I8181">
        <v>4</v>
      </c>
      <c r="J8181" t="s">
        <v>20653</v>
      </c>
      <c r="K8181">
        <v>4</v>
      </c>
      <c r="L8181" t="s">
        <v>20633</v>
      </c>
      <c r="M8181" t="s">
        <v>20647</v>
      </c>
    </row>
    <row r="8182" spans="1:13" x14ac:dyDescent="0.3">
      <c r="A8182">
        <v>306946</v>
      </c>
      <c r="B8182">
        <v>2017</v>
      </c>
      <c r="C8182">
        <v>11</v>
      </c>
      <c r="D8182">
        <v>9</v>
      </c>
      <c r="E8182" s="1">
        <v>43048</v>
      </c>
      <c r="F8182" t="s">
        <v>20658</v>
      </c>
      <c r="G8182" t="s">
        <v>20628</v>
      </c>
      <c r="H8182" s="1">
        <v>43040</v>
      </c>
      <c r="I8182">
        <v>5</v>
      </c>
      <c r="J8182" t="s">
        <v>20649</v>
      </c>
      <c r="K8182">
        <v>8</v>
      </c>
      <c r="L8182" t="s">
        <v>20637</v>
      </c>
      <c r="M8182" t="s">
        <v>20659</v>
      </c>
    </row>
    <row r="8183" spans="1:13" x14ac:dyDescent="0.3">
      <c r="A8183">
        <v>18427467</v>
      </c>
      <c r="B8183">
        <v>2011</v>
      </c>
      <c r="C8183">
        <v>7</v>
      </c>
      <c r="D8183">
        <v>17</v>
      </c>
      <c r="E8183" s="1">
        <v>40741</v>
      </c>
      <c r="F8183" t="s">
        <v>20645</v>
      </c>
      <c r="G8183" t="s">
        <v>20624</v>
      </c>
      <c r="H8183" s="1">
        <v>40725</v>
      </c>
      <c r="I8183">
        <v>1</v>
      </c>
      <c r="J8183" t="s">
        <v>20652</v>
      </c>
      <c r="K8183">
        <v>4</v>
      </c>
      <c r="L8183" t="s">
        <v>20633</v>
      </c>
      <c r="M8183" t="s">
        <v>20647</v>
      </c>
    </row>
    <row r="8184" spans="1:13" x14ac:dyDescent="0.3">
      <c r="A8184">
        <v>3800053</v>
      </c>
      <c r="B8184">
        <v>2010</v>
      </c>
      <c r="C8184">
        <v>7</v>
      </c>
      <c r="D8184">
        <v>10</v>
      </c>
      <c r="E8184" s="1">
        <v>40369</v>
      </c>
      <c r="F8184" t="s">
        <v>20645</v>
      </c>
      <c r="G8184" t="s">
        <v>20624</v>
      </c>
      <c r="H8184" s="1">
        <v>40360</v>
      </c>
      <c r="I8184">
        <v>7</v>
      </c>
      <c r="J8184" t="s">
        <v>20646</v>
      </c>
      <c r="K8184">
        <v>4</v>
      </c>
      <c r="L8184" t="s">
        <v>20633</v>
      </c>
      <c r="M8184" t="s">
        <v>20647</v>
      </c>
    </row>
    <row r="8185" spans="1:13" x14ac:dyDescent="0.3">
      <c r="A8185">
        <v>3243</v>
      </c>
      <c r="B8185">
        <v>2017</v>
      </c>
      <c r="C8185">
        <v>11</v>
      </c>
      <c r="D8185">
        <v>15</v>
      </c>
      <c r="E8185" s="1">
        <v>43054</v>
      </c>
      <c r="F8185" t="s">
        <v>20658</v>
      </c>
      <c r="G8185" t="s">
        <v>20628</v>
      </c>
      <c r="H8185" s="1">
        <v>43040</v>
      </c>
      <c r="I8185">
        <v>4</v>
      </c>
      <c r="J8185" t="s">
        <v>20653</v>
      </c>
      <c r="K8185">
        <v>8</v>
      </c>
      <c r="L8185" t="s">
        <v>20637</v>
      </c>
      <c r="M8185" t="s">
        <v>20659</v>
      </c>
    </row>
    <row r="8186" spans="1:13" x14ac:dyDescent="0.3">
      <c r="A8186">
        <v>3200034</v>
      </c>
      <c r="B8186">
        <v>2010</v>
      </c>
      <c r="C8186">
        <v>7</v>
      </c>
      <c r="D8186">
        <v>16</v>
      </c>
      <c r="E8186" s="1">
        <v>40375</v>
      </c>
      <c r="F8186" t="s">
        <v>20645</v>
      </c>
      <c r="G8186" t="s">
        <v>20624</v>
      </c>
      <c r="H8186" s="1">
        <v>40360</v>
      </c>
      <c r="I8186">
        <v>6</v>
      </c>
      <c r="J8186" t="s">
        <v>20651</v>
      </c>
      <c r="K8186">
        <v>4</v>
      </c>
      <c r="L8186" t="s">
        <v>20633</v>
      </c>
      <c r="M8186" t="s">
        <v>20647</v>
      </c>
    </row>
    <row r="8187" spans="1:13" x14ac:dyDescent="0.3">
      <c r="A8187">
        <v>4398</v>
      </c>
      <c r="B8187">
        <v>2014</v>
      </c>
      <c r="C8187">
        <v>11</v>
      </c>
      <c r="D8187">
        <v>28</v>
      </c>
      <c r="E8187" s="1">
        <v>41971</v>
      </c>
      <c r="F8187" t="s">
        <v>20658</v>
      </c>
      <c r="G8187" t="s">
        <v>20628</v>
      </c>
      <c r="H8187" s="1">
        <v>41944</v>
      </c>
      <c r="I8187">
        <v>6</v>
      </c>
      <c r="J8187" t="s">
        <v>20651</v>
      </c>
      <c r="K8187">
        <v>8</v>
      </c>
      <c r="L8187" t="s">
        <v>20637</v>
      </c>
      <c r="M8187" t="s">
        <v>20659</v>
      </c>
    </row>
    <row r="8188" spans="1:13" x14ac:dyDescent="0.3">
      <c r="A8188">
        <v>3400017</v>
      </c>
      <c r="B8188">
        <v>2013</v>
      </c>
      <c r="C8188">
        <v>6</v>
      </c>
      <c r="D8188">
        <v>2</v>
      </c>
      <c r="E8188" s="1">
        <v>41427</v>
      </c>
      <c r="F8188" t="s">
        <v>20654</v>
      </c>
      <c r="G8188" t="s">
        <v>20623</v>
      </c>
      <c r="H8188" s="1">
        <v>41426</v>
      </c>
      <c r="I8188">
        <v>1</v>
      </c>
      <c r="J8188" t="s">
        <v>20652</v>
      </c>
      <c r="K8188">
        <v>3</v>
      </c>
      <c r="L8188" t="s">
        <v>20632</v>
      </c>
      <c r="M8188" t="s">
        <v>20655</v>
      </c>
    </row>
    <row r="8189" spans="1:13" x14ac:dyDescent="0.3">
      <c r="A8189">
        <v>8913</v>
      </c>
      <c r="B8189">
        <v>2010</v>
      </c>
      <c r="C8189">
        <v>10</v>
      </c>
      <c r="D8189">
        <v>10</v>
      </c>
      <c r="E8189" s="1">
        <v>40461</v>
      </c>
      <c r="F8189" t="s">
        <v>20658</v>
      </c>
      <c r="G8189" t="s">
        <v>20627</v>
      </c>
      <c r="H8189" s="1">
        <v>40452</v>
      </c>
      <c r="I8189">
        <v>1</v>
      </c>
      <c r="J8189" t="s">
        <v>20652</v>
      </c>
      <c r="K8189">
        <v>7</v>
      </c>
      <c r="L8189" t="s">
        <v>20636</v>
      </c>
      <c r="M8189" t="s">
        <v>20659</v>
      </c>
    </row>
    <row r="8190" spans="1:13" x14ac:dyDescent="0.3">
      <c r="A8190">
        <v>2400052</v>
      </c>
      <c r="B8190">
        <v>2014</v>
      </c>
      <c r="C8190">
        <v>6</v>
      </c>
      <c r="D8190">
        <v>21</v>
      </c>
      <c r="E8190" s="1">
        <v>41811</v>
      </c>
      <c r="F8190" t="s">
        <v>20654</v>
      </c>
      <c r="G8190" t="s">
        <v>20623</v>
      </c>
      <c r="H8190" s="1">
        <v>41791</v>
      </c>
      <c r="I8190">
        <v>7</v>
      </c>
      <c r="J8190" t="s">
        <v>20646</v>
      </c>
      <c r="K8190">
        <v>3</v>
      </c>
      <c r="L8190" t="s">
        <v>20632</v>
      </c>
      <c r="M8190" t="s">
        <v>20655</v>
      </c>
    </row>
    <row r="8191" spans="1:13" x14ac:dyDescent="0.3">
      <c r="A8191">
        <v>2200001</v>
      </c>
      <c r="B8191">
        <v>2011</v>
      </c>
      <c r="C8191">
        <v>6</v>
      </c>
      <c r="D8191">
        <v>27</v>
      </c>
      <c r="E8191" s="1">
        <v>40721</v>
      </c>
      <c r="F8191" t="s">
        <v>20654</v>
      </c>
      <c r="G8191" t="s">
        <v>20623</v>
      </c>
      <c r="H8191" s="1">
        <v>40695</v>
      </c>
      <c r="I8191">
        <v>2</v>
      </c>
      <c r="J8191" t="s">
        <v>20650</v>
      </c>
      <c r="K8191">
        <v>3</v>
      </c>
      <c r="L8191" t="s">
        <v>20632</v>
      </c>
      <c r="M8191" t="s">
        <v>20655</v>
      </c>
    </row>
    <row r="8192" spans="1:13" x14ac:dyDescent="0.3">
      <c r="A8192">
        <v>2200045</v>
      </c>
      <c r="B8192">
        <v>2017</v>
      </c>
      <c r="C8192">
        <v>6</v>
      </c>
      <c r="D8192">
        <v>11</v>
      </c>
      <c r="E8192" s="1">
        <v>42897</v>
      </c>
      <c r="F8192" t="s">
        <v>20654</v>
      </c>
      <c r="G8192" t="s">
        <v>20623</v>
      </c>
      <c r="H8192" s="1">
        <v>42887</v>
      </c>
      <c r="I8192">
        <v>1</v>
      </c>
      <c r="J8192" t="s">
        <v>20652</v>
      </c>
      <c r="K8192">
        <v>3</v>
      </c>
      <c r="L8192" t="s">
        <v>20632</v>
      </c>
      <c r="M8192" t="s">
        <v>20655</v>
      </c>
    </row>
    <row r="8193" spans="1:13" x14ac:dyDescent="0.3">
      <c r="A8193">
        <v>2200043</v>
      </c>
      <c r="B8193">
        <v>2013</v>
      </c>
      <c r="C8193">
        <v>6</v>
      </c>
      <c r="D8193">
        <v>3</v>
      </c>
      <c r="E8193" s="1">
        <v>41428</v>
      </c>
      <c r="F8193" t="s">
        <v>20654</v>
      </c>
      <c r="G8193" t="s">
        <v>20623</v>
      </c>
      <c r="H8193" s="1">
        <v>41426</v>
      </c>
      <c r="I8193">
        <v>2</v>
      </c>
      <c r="J8193" t="s">
        <v>20650</v>
      </c>
      <c r="K8193">
        <v>3</v>
      </c>
      <c r="L8193" t="s">
        <v>20632</v>
      </c>
      <c r="M8193" t="s">
        <v>20655</v>
      </c>
    </row>
    <row r="8194" spans="1:13" x14ac:dyDescent="0.3">
      <c r="A8194">
        <v>2500123</v>
      </c>
      <c r="B8194">
        <v>2010</v>
      </c>
      <c r="C8194">
        <v>6</v>
      </c>
      <c r="D8194">
        <v>4</v>
      </c>
      <c r="E8194" s="1">
        <v>40333</v>
      </c>
      <c r="F8194" t="s">
        <v>20654</v>
      </c>
      <c r="G8194" t="s">
        <v>20623</v>
      </c>
      <c r="H8194" s="1">
        <v>40330</v>
      </c>
      <c r="I8194">
        <v>6</v>
      </c>
      <c r="J8194" t="s">
        <v>20651</v>
      </c>
      <c r="K8194">
        <v>3</v>
      </c>
      <c r="L8194" t="s">
        <v>20632</v>
      </c>
      <c r="M8194" t="s">
        <v>20655</v>
      </c>
    </row>
    <row r="8195" spans="1:13" x14ac:dyDescent="0.3">
      <c r="A8195">
        <v>2600472</v>
      </c>
      <c r="B8195">
        <v>2010</v>
      </c>
      <c r="C8195">
        <v>6</v>
      </c>
      <c r="D8195">
        <v>16</v>
      </c>
      <c r="E8195" s="1">
        <v>40345</v>
      </c>
      <c r="F8195" t="s">
        <v>20654</v>
      </c>
      <c r="G8195" t="s">
        <v>20623</v>
      </c>
      <c r="H8195" s="1">
        <v>40330</v>
      </c>
      <c r="I8195">
        <v>4</v>
      </c>
      <c r="J8195" t="s">
        <v>20653</v>
      </c>
      <c r="K8195">
        <v>3</v>
      </c>
      <c r="L8195" t="s">
        <v>20632</v>
      </c>
      <c r="M8195" t="s">
        <v>20655</v>
      </c>
    </row>
    <row r="8196" spans="1:13" x14ac:dyDescent="0.3">
      <c r="A8196">
        <v>18408600</v>
      </c>
      <c r="B8196">
        <v>2011</v>
      </c>
      <c r="C8196">
        <v>6</v>
      </c>
      <c r="D8196">
        <v>23</v>
      </c>
      <c r="E8196" s="1">
        <v>40717</v>
      </c>
      <c r="F8196" t="s">
        <v>20654</v>
      </c>
      <c r="G8196" t="s">
        <v>20623</v>
      </c>
      <c r="H8196" s="1">
        <v>40695</v>
      </c>
      <c r="I8196">
        <v>5</v>
      </c>
      <c r="J8196" t="s">
        <v>20649</v>
      </c>
      <c r="K8196">
        <v>3</v>
      </c>
      <c r="L8196" t="s">
        <v>20632</v>
      </c>
      <c r="M8196" t="s">
        <v>20655</v>
      </c>
    </row>
    <row r="8197" spans="1:13" x14ac:dyDescent="0.3">
      <c r="A8197">
        <v>120221</v>
      </c>
      <c r="B8197">
        <v>2015</v>
      </c>
      <c r="C8197">
        <v>6</v>
      </c>
      <c r="D8197">
        <v>24</v>
      </c>
      <c r="E8197" s="1">
        <v>42179</v>
      </c>
      <c r="F8197" t="s">
        <v>20654</v>
      </c>
      <c r="G8197" t="s">
        <v>20623</v>
      </c>
      <c r="H8197" s="1">
        <v>42156</v>
      </c>
      <c r="I8197">
        <v>4</v>
      </c>
      <c r="J8197" t="s">
        <v>20653</v>
      </c>
      <c r="K8197">
        <v>3</v>
      </c>
      <c r="L8197" t="s">
        <v>20632</v>
      </c>
      <c r="M8197" t="s">
        <v>20655</v>
      </c>
    </row>
    <row r="8198" spans="1:13" x14ac:dyDescent="0.3">
      <c r="A8198">
        <v>6690</v>
      </c>
      <c r="B8198">
        <v>2010</v>
      </c>
      <c r="C8198">
        <v>10</v>
      </c>
      <c r="D8198">
        <v>25</v>
      </c>
      <c r="E8198" s="1">
        <v>40476</v>
      </c>
      <c r="F8198" t="s">
        <v>20658</v>
      </c>
      <c r="G8198" t="s">
        <v>20627</v>
      </c>
      <c r="H8198" s="1">
        <v>40452</v>
      </c>
      <c r="I8198">
        <v>2</v>
      </c>
      <c r="J8198" t="s">
        <v>20650</v>
      </c>
      <c r="K8198">
        <v>7</v>
      </c>
      <c r="L8198" t="s">
        <v>20636</v>
      </c>
      <c r="M8198" t="s">
        <v>20659</v>
      </c>
    </row>
    <row r="8199" spans="1:13" x14ac:dyDescent="0.3">
      <c r="A8199">
        <v>18430587</v>
      </c>
      <c r="B8199">
        <v>2015</v>
      </c>
      <c r="C8199">
        <v>2</v>
      </c>
      <c r="D8199">
        <v>2</v>
      </c>
      <c r="E8199" s="1">
        <v>42037</v>
      </c>
      <c r="F8199" t="s">
        <v>20656</v>
      </c>
      <c r="G8199" t="s">
        <v>20619</v>
      </c>
      <c r="H8199" s="1">
        <v>42036</v>
      </c>
      <c r="I8199">
        <v>2</v>
      </c>
      <c r="J8199" t="s">
        <v>20650</v>
      </c>
      <c r="K8199">
        <v>11</v>
      </c>
      <c r="L8199" t="s">
        <v>20640</v>
      </c>
      <c r="M8199" t="s">
        <v>20657</v>
      </c>
    </row>
    <row r="8200" spans="1:13" x14ac:dyDescent="0.3">
      <c r="A8200">
        <v>18384227</v>
      </c>
      <c r="B8200">
        <v>2011</v>
      </c>
      <c r="C8200">
        <v>6</v>
      </c>
      <c r="D8200">
        <v>4</v>
      </c>
      <c r="E8200" s="1">
        <v>40698</v>
      </c>
      <c r="F8200" t="s">
        <v>20654</v>
      </c>
      <c r="G8200" t="s">
        <v>20623</v>
      </c>
      <c r="H8200" s="1">
        <v>40695</v>
      </c>
      <c r="I8200">
        <v>7</v>
      </c>
      <c r="J8200" t="s">
        <v>20646</v>
      </c>
      <c r="K8200">
        <v>3</v>
      </c>
      <c r="L8200" t="s">
        <v>20632</v>
      </c>
      <c r="M8200" t="s">
        <v>20655</v>
      </c>
    </row>
    <row r="8201" spans="1:13" x14ac:dyDescent="0.3">
      <c r="A8201">
        <v>18034077</v>
      </c>
      <c r="B8201">
        <v>2010</v>
      </c>
      <c r="C8201">
        <v>6</v>
      </c>
      <c r="D8201">
        <v>1</v>
      </c>
      <c r="E8201" s="1">
        <v>40330</v>
      </c>
      <c r="F8201" t="s">
        <v>20654</v>
      </c>
      <c r="G8201" t="s">
        <v>20623</v>
      </c>
      <c r="H8201" s="1">
        <v>40330</v>
      </c>
      <c r="I8201">
        <v>3</v>
      </c>
      <c r="J8201" t="s">
        <v>20648</v>
      </c>
      <c r="K8201">
        <v>3</v>
      </c>
      <c r="L8201" t="s">
        <v>20632</v>
      </c>
      <c r="M8201" t="s">
        <v>20655</v>
      </c>
    </row>
    <row r="8202" spans="1:13" x14ac:dyDescent="0.3">
      <c r="A8202">
        <v>301461</v>
      </c>
      <c r="B8202">
        <v>2015</v>
      </c>
      <c r="C8202">
        <v>11</v>
      </c>
      <c r="D8202">
        <v>11</v>
      </c>
      <c r="E8202" s="1">
        <v>42319</v>
      </c>
      <c r="F8202" t="s">
        <v>20658</v>
      </c>
      <c r="G8202" t="s">
        <v>20628</v>
      </c>
      <c r="H8202" s="1">
        <v>42309</v>
      </c>
      <c r="I8202">
        <v>4</v>
      </c>
      <c r="J8202" t="s">
        <v>20653</v>
      </c>
      <c r="K8202">
        <v>8</v>
      </c>
      <c r="L8202" t="s">
        <v>20637</v>
      </c>
      <c r="M8202" t="s">
        <v>20659</v>
      </c>
    </row>
    <row r="8203" spans="1:13" x14ac:dyDescent="0.3">
      <c r="A8203">
        <v>2100478</v>
      </c>
      <c r="B8203">
        <v>2012</v>
      </c>
      <c r="C8203">
        <v>6</v>
      </c>
      <c r="D8203">
        <v>9</v>
      </c>
      <c r="E8203" s="1">
        <v>41069</v>
      </c>
      <c r="F8203" t="s">
        <v>20654</v>
      </c>
      <c r="G8203" t="s">
        <v>20623</v>
      </c>
      <c r="H8203" s="1">
        <v>41061</v>
      </c>
      <c r="I8203">
        <v>7</v>
      </c>
      <c r="J8203" t="s">
        <v>20646</v>
      </c>
      <c r="K8203">
        <v>3</v>
      </c>
      <c r="L8203" t="s">
        <v>20632</v>
      </c>
      <c r="M8203" t="s">
        <v>20655</v>
      </c>
    </row>
    <row r="8204" spans="1:13" x14ac:dyDescent="0.3">
      <c r="A8204">
        <v>2100108</v>
      </c>
      <c r="B8204">
        <v>2011</v>
      </c>
      <c r="C8204">
        <v>6</v>
      </c>
      <c r="D8204">
        <v>20</v>
      </c>
      <c r="E8204" s="1">
        <v>40714</v>
      </c>
      <c r="F8204" t="s">
        <v>20654</v>
      </c>
      <c r="G8204" t="s">
        <v>20623</v>
      </c>
      <c r="H8204" s="1">
        <v>40695</v>
      </c>
      <c r="I8204">
        <v>2</v>
      </c>
      <c r="J8204" t="s">
        <v>20650</v>
      </c>
      <c r="K8204">
        <v>3</v>
      </c>
      <c r="L8204" t="s">
        <v>20632</v>
      </c>
      <c r="M8204" t="s">
        <v>20655</v>
      </c>
    </row>
    <row r="8205" spans="1:13" x14ac:dyDescent="0.3">
      <c r="A8205">
        <v>718</v>
      </c>
      <c r="B8205">
        <v>2013</v>
      </c>
      <c r="C8205">
        <v>9</v>
      </c>
      <c r="D8205">
        <v>1</v>
      </c>
      <c r="E8205" s="1">
        <v>41518</v>
      </c>
      <c r="F8205" t="s">
        <v>20645</v>
      </c>
      <c r="G8205" t="s">
        <v>20626</v>
      </c>
      <c r="H8205" s="1">
        <v>41518</v>
      </c>
      <c r="I8205">
        <v>1</v>
      </c>
      <c r="J8205" t="s">
        <v>20652</v>
      </c>
      <c r="K8205">
        <v>6</v>
      </c>
      <c r="L8205" t="s">
        <v>20635</v>
      </c>
      <c r="M8205" t="s">
        <v>20647</v>
      </c>
    </row>
    <row r="8206" spans="1:13" x14ac:dyDescent="0.3">
      <c r="A8206">
        <v>2300065</v>
      </c>
      <c r="B8206">
        <v>2013</v>
      </c>
      <c r="C8206">
        <v>6</v>
      </c>
      <c r="D8206">
        <v>6</v>
      </c>
      <c r="E8206" s="1">
        <v>41431</v>
      </c>
      <c r="F8206" t="s">
        <v>20654</v>
      </c>
      <c r="G8206" t="s">
        <v>20623</v>
      </c>
      <c r="H8206" s="1">
        <v>41426</v>
      </c>
      <c r="I8206">
        <v>5</v>
      </c>
      <c r="J8206" t="s">
        <v>20649</v>
      </c>
      <c r="K8206">
        <v>3</v>
      </c>
      <c r="L8206" t="s">
        <v>20632</v>
      </c>
      <c r="M8206" t="s">
        <v>20655</v>
      </c>
    </row>
    <row r="8207" spans="1:13" x14ac:dyDescent="0.3">
      <c r="A8207">
        <v>8344</v>
      </c>
      <c r="B8207">
        <v>2017</v>
      </c>
      <c r="C8207">
        <v>6</v>
      </c>
      <c r="D8207">
        <v>1</v>
      </c>
      <c r="E8207" s="1">
        <v>42887</v>
      </c>
      <c r="F8207" t="s">
        <v>20654</v>
      </c>
      <c r="G8207" t="s">
        <v>20623</v>
      </c>
      <c r="H8207" s="1">
        <v>42887</v>
      </c>
      <c r="I8207">
        <v>5</v>
      </c>
      <c r="J8207" t="s">
        <v>20649</v>
      </c>
      <c r="K8207">
        <v>3</v>
      </c>
      <c r="L8207" t="s">
        <v>20632</v>
      </c>
      <c r="M8207" t="s">
        <v>20655</v>
      </c>
    </row>
    <row r="8208" spans="1:13" x14ac:dyDescent="0.3">
      <c r="A8208">
        <v>2655</v>
      </c>
      <c r="B8208">
        <v>2014</v>
      </c>
      <c r="C8208">
        <v>12</v>
      </c>
      <c r="D8208">
        <v>21</v>
      </c>
      <c r="E8208" s="1">
        <v>41994</v>
      </c>
      <c r="F8208" t="s">
        <v>20658</v>
      </c>
      <c r="G8208" t="s">
        <v>20629</v>
      </c>
      <c r="H8208" s="1">
        <v>41974</v>
      </c>
      <c r="I8208">
        <v>1</v>
      </c>
      <c r="J8208" t="s">
        <v>20652</v>
      </c>
      <c r="K8208">
        <v>9</v>
      </c>
      <c r="L8208" t="s">
        <v>20638</v>
      </c>
      <c r="M8208" t="s">
        <v>20659</v>
      </c>
    </row>
    <row r="8209" spans="1:13" x14ac:dyDescent="0.3">
      <c r="A8209">
        <v>900282</v>
      </c>
      <c r="B8209">
        <v>2010</v>
      </c>
      <c r="C8209">
        <v>6</v>
      </c>
      <c r="D8209">
        <v>15</v>
      </c>
      <c r="E8209" s="1">
        <v>40344</v>
      </c>
      <c r="F8209" t="s">
        <v>20654</v>
      </c>
      <c r="G8209" t="s">
        <v>20623</v>
      </c>
      <c r="H8209" s="1">
        <v>40330</v>
      </c>
      <c r="I8209">
        <v>3</v>
      </c>
      <c r="J8209" t="s">
        <v>20648</v>
      </c>
      <c r="K8209">
        <v>3</v>
      </c>
      <c r="L8209" t="s">
        <v>20632</v>
      </c>
      <c r="M8209" t="s">
        <v>20655</v>
      </c>
    </row>
    <row r="8210" spans="1:13" x14ac:dyDescent="0.3">
      <c r="A8210">
        <v>18385021</v>
      </c>
      <c r="B8210">
        <v>2014</v>
      </c>
      <c r="C8210">
        <v>6</v>
      </c>
      <c r="D8210">
        <v>2</v>
      </c>
      <c r="E8210" s="1">
        <v>41792</v>
      </c>
      <c r="F8210" t="s">
        <v>20654</v>
      </c>
      <c r="G8210" t="s">
        <v>20623</v>
      </c>
      <c r="H8210" s="1">
        <v>41791</v>
      </c>
      <c r="I8210">
        <v>2</v>
      </c>
      <c r="J8210" t="s">
        <v>20650</v>
      </c>
      <c r="K8210">
        <v>3</v>
      </c>
      <c r="L8210" t="s">
        <v>20632</v>
      </c>
      <c r="M8210" t="s">
        <v>20655</v>
      </c>
    </row>
    <row r="8211" spans="1:13" x14ac:dyDescent="0.3">
      <c r="A8211">
        <v>800576</v>
      </c>
      <c r="B8211">
        <v>2017</v>
      </c>
      <c r="C8211">
        <v>6</v>
      </c>
      <c r="D8211">
        <v>20</v>
      </c>
      <c r="E8211" s="1">
        <v>42906</v>
      </c>
      <c r="F8211" t="s">
        <v>20654</v>
      </c>
      <c r="G8211" t="s">
        <v>20623</v>
      </c>
      <c r="H8211" s="1">
        <v>42887</v>
      </c>
      <c r="I8211">
        <v>3</v>
      </c>
      <c r="J8211" t="s">
        <v>20648</v>
      </c>
      <c r="K8211">
        <v>3</v>
      </c>
      <c r="L8211" t="s">
        <v>20632</v>
      </c>
      <c r="M8211" t="s">
        <v>20655</v>
      </c>
    </row>
    <row r="8212" spans="1:13" x14ac:dyDescent="0.3">
      <c r="A8212">
        <v>35217</v>
      </c>
      <c r="B8212">
        <v>2012</v>
      </c>
      <c r="C8212">
        <v>6</v>
      </c>
      <c r="D8212">
        <v>27</v>
      </c>
      <c r="E8212" s="1">
        <v>41087</v>
      </c>
      <c r="F8212" t="s">
        <v>20654</v>
      </c>
      <c r="G8212" t="s">
        <v>20623</v>
      </c>
      <c r="H8212" s="1">
        <v>41061</v>
      </c>
      <c r="I8212">
        <v>4</v>
      </c>
      <c r="J8212" t="s">
        <v>20653</v>
      </c>
      <c r="K8212">
        <v>3</v>
      </c>
      <c r="L8212" t="s">
        <v>20632</v>
      </c>
      <c r="M8212" t="s">
        <v>20655</v>
      </c>
    </row>
    <row r="8213" spans="1:13" x14ac:dyDescent="0.3">
      <c r="A8213">
        <v>3600071</v>
      </c>
      <c r="B8213">
        <v>2010</v>
      </c>
      <c r="C8213">
        <v>6</v>
      </c>
      <c r="D8213">
        <v>8</v>
      </c>
      <c r="E8213" s="1">
        <v>40337</v>
      </c>
      <c r="F8213" t="s">
        <v>20654</v>
      </c>
      <c r="G8213" t="s">
        <v>20623</v>
      </c>
      <c r="H8213" s="1">
        <v>40330</v>
      </c>
      <c r="I8213">
        <v>3</v>
      </c>
      <c r="J8213" t="s">
        <v>20648</v>
      </c>
      <c r="K8213">
        <v>3</v>
      </c>
      <c r="L8213" t="s">
        <v>20632</v>
      </c>
      <c r="M8213" t="s">
        <v>20655</v>
      </c>
    </row>
    <row r="8214" spans="1:13" x14ac:dyDescent="0.3">
      <c r="A8214">
        <v>18279442</v>
      </c>
      <c r="B8214">
        <v>2017</v>
      </c>
      <c r="C8214">
        <v>12</v>
      </c>
      <c r="D8214">
        <v>22</v>
      </c>
      <c r="E8214" s="1">
        <v>43091</v>
      </c>
      <c r="F8214" t="s">
        <v>20658</v>
      </c>
      <c r="G8214" t="s">
        <v>20629</v>
      </c>
      <c r="H8214" s="1">
        <v>43070</v>
      </c>
      <c r="I8214">
        <v>6</v>
      </c>
      <c r="J8214" t="s">
        <v>20651</v>
      </c>
      <c r="K8214">
        <v>9</v>
      </c>
      <c r="L8214" t="s">
        <v>20638</v>
      </c>
      <c r="M8214" t="s">
        <v>20659</v>
      </c>
    </row>
    <row r="8215" spans="1:13" x14ac:dyDescent="0.3">
      <c r="A8215">
        <v>1733</v>
      </c>
      <c r="B8215">
        <v>2011</v>
      </c>
      <c r="C8215">
        <v>12</v>
      </c>
      <c r="D8215">
        <v>6</v>
      </c>
      <c r="E8215" s="1">
        <v>40883</v>
      </c>
      <c r="F8215" t="s">
        <v>20658</v>
      </c>
      <c r="G8215" t="s">
        <v>20629</v>
      </c>
      <c r="H8215" s="1">
        <v>40878</v>
      </c>
      <c r="I8215">
        <v>3</v>
      </c>
      <c r="J8215" t="s">
        <v>20648</v>
      </c>
      <c r="K8215">
        <v>9</v>
      </c>
      <c r="L8215" t="s">
        <v>20638</v>
      </c>
      <c r="M8215" t="s">
        <v>20659</v>
      </c>
    </row>
    <row r="8216" spans="1:13" x14ac:dyDescent="0.3">
      <c r="A8216">
        <v>1600212</v>
      </c>
      <c r="B8216">
        <v>2014</v>
      </c>
      <c r="C8216">
        <v>6</v>
      </c>
      <c r="D8216">
        <v>1</v>
      </c>
      <c r="E8216" s="1">
        <v>41791</v>
      </c>
      <c r="F8216" t="s">
        <v>20654</v>
      </c>
      <c r="G8216" t="s">
        <v>20623</v>
      </c>
      <c r="H8216" s="1">
        <v>41791</v>
      </c>
      <c r="I8216">
        <v>1</v>
      </c>
      <c r="J8216" t="s">
        <v>20652</v>
      </c>
      <c r="K8216">
        <v>3</v>
      </c>
      <c r="L8216" t="s">
        <v>20632</v>
      </c>
      <c r="M8216" t="s">
        <v>20655</v>
      </c>
    </row>
    <row r="8217" spans="1:13" x14ac:dyDescent="0.3">
      <c r="A8217">
        <v>4000016</v>
      </c>
      <c r="B8217">
        <v>2014</v>
      </c>
      <c r="C8217">
        <v>6</v>
      </c>
      <c r="D8217">
        <v>6</v>
      </c>
      <c r="E8217" s="1">
        <v>41796</v>
      </c>
      <c r="F8217" t="s">
        <v>20654</v>
      </c>
      <c r="G8217" t="s">
        <v>20623</v>
      </c>
      <c r="H8217" s="1">
        <v>41791</v>
      </c>
      <c r="I8217">
        <v>6</v>
      </c>
      <c r="J8217" t="s">
        <v>20651</v>
      </c>
      <c r="K8217">
        <v>3</v>
      </c>
      <c r="L8217" t="s">
        <v>20632</v>
      </c>
      <c r="M8217" t="s">
        <v>20655</v>
      </c>
    </row>
    <row r="8218" spans="1:13" x14ac:dyDescent="0.3">
      <c r="A8218">
        <v>4000001</v>
      </c>
      <c r="B8218">
        <v>2012</v>
      </c>
      <c r="C8218">
        <v>6</v>
      </c>
      <c r="D8218">
        <v>18</v>
      </c>
      <c r="E8218" s="1">
        <v>41078</v>
      </c>
      <c r="F8218" t="s">
        <v>20654</v>
      </c>
      <c r="G8218" t="s">
        <v>20623</v>
      </c>
      <c r="H8218" s="1">
        <v>41061</v>
      </c>
      <c r="I8218">
        <v>2</v>
      </c>
      <c r="J8218" t="s">
        <v>20650</v>
      </c>
      <c r="K8218">
        <v>3</v>
      </c>
      <c r="L8218" t="s">
        <v>20632</v>
      </c>
      <c r="M8218" t="s">
        <v>20655</v>
      </c>
    </row>
    <row r="8219" spans="1:13" x14ac:dyDescent="0.3">
      <c r="A8219">
        <v>4000015</v>
      </c>
      <c r="B8219">
        <v>2018</v>
      </c>
      <c r="C8219">
        <v>6</v>
      </c>
      <c r="D8219">
        <v>5</v>
      </c>
      <c r="E8219" s="1">
        <v>43256</v>
      </c>
      <c r="F8219" t="s">
        <v>20654</v>
      </c>
      <c r="G8219" t="s">
        <v>20623</v>
      </c>
      <c r="H8219" s="1">
        <v>43252</v>
      </c>
      <c r="I8219">
        <v>3</v>
      </c>
      <c r="J8219" t="s">
        <v>20648</v>
      </c>
      <c r="K8219">
        <v>3</v>
      </c>
      <c r="L8219" t="s">
        <v>20632</v>
      </c>
      <c r="M8219" t="s">
        <v>20655</v>
      </c>
    </row>
    <row r="8220" spans="1:13" x14ac:dyDescent="0.3">
      <c r="A8220">
        <v>13231</v>
      </c>
      <c r="B8220">
        <v>2018</v>
      </c>
      <c r="C8220">
        <v>6</v>
      </c>
      <c r="D8220">
        <v>4</v>
      </c>
      <c r="E8220" s="1">
        <v>43255</v>
      </c>
      <c r="F8220" t="s">
        <v>20654</v>
      </c>
      <c r="G8220" t="s">
        <v>20623</v>
      </c>
      <c r="H8220" s="1">
        <v>43252</v>
      </c>
      <c r="I8220">
        <v>2</v>
      </c>
      <c r="J8220" t="s">
        <v>20650</v>
      </c>
      <c r="K8220">
        <v>3</v>
      </c>
      <c r="L8220" t="s">
        <v>20632</v>
      </c>
      <c r="M8220" t="s">
        <v>20655</v>
      </c>
    </row>
    <row r="8221" spans="1:13" x14ac:dyDescent="0.3">
      <c r="A8221">
        <v>6505564</v>
      </c>
      <c r="B8221">
        <v>2015</v>
      </c>
      <c r="C8221">
        <v>6</v>
      </c>
      <c r="D8221">
        <v>23</v>
      </c>
      <c r="E8221" s="1">
        <v>42178</v>
      </c>
      <c r="F8221" t="s">
        <v>20654</v>
      </c>
      <c r="G8221" t="s">
        <v>20623</v>
      </c>
      <c r="H8221" s="1">
        <v>42156</v>
      </c>
      <c r="I8221">
        <v>3</v>
      </c>
      <c r="J8221" t="s">
        <v>20648</v>
      </c>
      <c r="K8221">
        <v>3</v>
      </c>
      <c r="L8221" t="s">
        <v>20632</v>
      </c>
      <c r="M8221" t="s">
        <v>20655</v>
      </c>
    </row>
    <row r="8222" spans="1:13" x14ac:dyDescent="0.3">
      <c r="A8222">
        <v>2700024</v>
      </c>
      <c r="B8222">
        <v>2017</v>
      </c>
      <c r="C8222">
        <v>6</v>
      </c>
      <c r="D8222">
        <v>1</v>
      </c>
      <c r="E8222" s="1">
        <v>42887</v>
      </c>
      <c r="F8222" t="s">
        <v>20654</v>
      </c>
      <c r="G8222" t="s">
        <v>20623</v>
      </c>
      <c r="H8222" s="1">
        <v>42887</v>
      </c>
      <c r="I8222">
        <v>5</v>
      </c>
      <c r="J8222" t="s">
        <v>20649</v>
      </c>
      <c r="K8222">
        <v>3</v>
      </c>
      <c r="L8222" t="s">
        <v>20632</v>
      </c>
      <c r="M8222" t="s">
        <v>20655</v>
      </c>
    </row>
    <row r="8223" spans="1:13" x14ac:dyDescent="0.3">
      <c r="A8223">
        <v>6036</v>
      </c>
      <c r="B8223">
        <v>2018</v>
      </c>
      <c r="C8223">
        <v>11</v>
      </c>
      <c r="D8223">
        <v>8</v>
      </c>
      <c r="E8223" s="1">
        <v>43412</v>
      </c>
      <c r="F8223" t="s">
        <v>20658</v>
      </c>
      <c r="G8223" t="s">
        <v>20628</v>
      </c>
      <c r="H8223" s="1">
        <v>43405</v>
      </c>
      <c r="I8223">
        <v>5</v>
      </c>
      <c r="J8223" t="s">
        <v>20649</v>
      </c>
      <c r="K8223">
        <v>8</v>
      </c>
      <c r="L8223" t="s">
        <v>20637</v>
      </c>
      <c r="M8223" t="s">
        <v>20659</v>
      </c>
    </row>
    <row r="8224" spans="1:13" x14ac:dyDescent="0.3">
      <c r="A8224">
        <v>3800238</v>
      </c>
      <c r="B8224">
        <v>2013</v>
      </c>
      <c r="C8224">
        <v>6</v>
      </c>
      <c r="D8224">
        <v>3</v>
      </c>
      <c r="E8224" s="1">
        <v>41428</v>
      </c>
      <c r="F8224" t="s">
        <v>20654</v>
      </c>
      <c r="G8224" t="s">
        <v>20623</v>
      </c>
      <c r="H8224" s="1">
        <v>41426</v>
      </c>
      <c r="I8224">
        <v>2</v>
      </c>
      <c r="J8224" t="s">
        <v>20650</v>
      </c>
      <c r="K8224">
        <v>3</v>
      </c>
      <c r="L8224" t="s">
        <v>20632</v>
      </c>
      <c r="M8224" t="s">
        <v>20655</v>
      </c>
    </row>
    <row r="8225" spans="1:13" x14ac:dyDescent="0.3">
      <c r="A8225">
        <v>4717</v>
      </c>
      <c r="B8225">
        <v>2011</v>
      </c>
      <c r="C8225">
        <v>6</v>
      </c>
      <c r="D8225">
        <v>17</v>
      </c>
      <c r="E8225" s="1">
        <v>40711</v>
      </c>
      <c r="F8225" t="s">
        <v>20654</v>
      </c>
      <c r="G8225" t="s">
        <v>20623</v>
      </c>
      <c r="H8225" s="1">
        <v>40695</v>
      </c>
      <c r="I8225">
        <v>6</v>
      </c>
      <c r="J8225" t="s">
        <v>20651</v>
      </c>
      <c r="K8225">
        <v>3</v>
      </c>
      <c r="L8225" t="s">
        <v>20632</v>
      </c>
      <c r="M8225" t="s">
        <v>20655</v>
      </c>
    </row>
    <row r="8226" spans="1:13" x14ac:dyDescent="0.3">
      <c r="A8226">
        <v>3800437</v>
      </c>
      <c r="B8226">
        <v>2014</v>
      </c>
      <c r="C8226">
        <v>6</v>
      </c>
      <c r="D8226">
        <v>3</v>
      </c>
      <c r="E8226" s="1">
        <v>41793</v>
      </c>
      <c r="F8226" t="s">
        <v>20654</v>
      </c>
      <c r="G8226" t="s">
        <v>20623</v>
      </c>
      <c r="H8226" s="1">
        <v>41791</v>
      </c>
      <c r="I8226">
        <v>3</v>
      </c>
      <c r="J8226" t="s">
        <v>20648</v>
      </c>
      <c r="K8226">
        <v>3</v>
      </c>
      <c r="L8226" t="s">
        <v>20632</v>
      </c>
      <c r="M8226" t="s">
        <v>20655</v>
      </c>
    </row>
    <row r="8227" spans="1:13" x14ac:dyDescent="0.3">
      <c r="A8227">
        <v>18295781</v>
      </c>
      <c r="B8227">
        <v>2015</v>
      </c>
      <c r="C8227">
        <v>6</v>
      </c>
      <c r="D8227">
        <v>26</v>
      </c>
      <c r="E8227" s="1">
        <v>42181</v>
      </c>
      <c r="F8227" t="s">
        <v>20654</v>
      </c>
      <c r="G8227" t="s">
        <v>20623</v>
      </c>
      <c r="H8227" s="1">
        <v>42156</v>
      </c>
      <c r="I8227">
        <v>6</v>
      </c>
      <c r="J8227" t="s">
        <v>20651</v>
      </c>
      <c r="K8227">
        <v>3</v>
      </c>
      <c r="L8227" t="s">
        <v>20632</v>
      </c>
      <c r="M8227" t="s">
        <v>20655</v>
      </c>
    </row>
    <row r="8228" spans="1:13" x14ac:dyDescent="0.3">
      <c r="A8228">
        <v>3200311</v>
      </c>
      <c r="B8228">
        <v>2017</v>
      </c>
      <c r="C8228">
        <v>6</v>
      </c>
      <c r="D8228">
        <v>23</v>
      </c>
      <c r="E8228" s="1">
        <v>42909</v>
      </c>
      <c r="F8228" t="s">
        <v>20654</v>
      </c>
      <c r="G8228" t="s">
        <v>20623</v>
      </c>
      <c r="H8228" s="1">
        <v>42887</v>
      </c>
      <c r="I8228">
        <v>6</v>
      </c>
      <c r="J8228" t="s">
        <v>20651</v>
      </c>
      <c r="K8228">
        <v>3</v>
      </c>
      <c r="L8228" t="s">
        <v>20632</v>
      </c>
      <c r="M8228" t="s">
        <v>20655</v>
      </c>
    </row>
    <row r="8229" spans="1:13" x14ac:dyDescent="0.3">
      <c r="A8229">
        <v>3200497</v>
      </c>
      <c r="B8229">
        <v>2014</v>
      </c>
      <c r="C8229">
        <v>6</v>
      </c>
      <c r="D8229">
        <v>25</v>
      </c>
      <c r="E8229" s="1">
        <v>41815</v>
      </c>
      <c r="F8229" t="s">
        <v>20654</v>
      </c>
      <c r="G8229" t="s">
        <v>20623</v>
      </c>
      <c r="H8229" s="1">
        <v>41791</v>
      </c>
      <c r="I8229">
        <v>4</v>
      </c>
      <c r="J8229" t="s">
        <v>20653</v>
      </c>
      <c r="K8229">
        <v>3</v>
      </c>
      <c r="L8229" t="s">
        <v>20632</v>
      </c>
      <c r="M8229" t="s">
        <v>20655</v>
      </c>
    </row>
    <row r="8230" spans="1:13" x14ac:dyDescent="0.3">
      <c r="A8230">
        <v>2800903</v>
      </c>
      <c r="B8230">
        <v>2010</v>
      </c>
      <c r="C8230">
        <v>6</v>
      </c>
      <c r="D8230">
        <v>1</v>
      </c>
      <c r="E8230" s="1">
        <v>40330</v>
      </c>
      <c r="F8230" t="s">
        <v>20654</v>
      </c>
      <c r="G8230" t="s">
        <v>20623</v>
      </c>
      <c r="H8230" s="1">
        <v>40330</v>
      </c>
      <c r="I8230">
        <v>3</v>
      </c>
      <c r="J8230" t="s">
        <v>20648</v>
      </c>
      <c r="K8230">
        <v>3</v>
      </c>
      <c r="L8230" t="s">
        <v>20632</v>
      </c>
      <c r="M8230" t="s">
        <v>20655</v>
      </c>
    </row>
    <row r="8231" spans="1:13" x14ac:dyDescent="0.3">
      <c r="A8231">
        <v>2800083</v>
      </c>
      <c r="B8231">
        <v>2011</v>
      </c>
      <c r="C8231">
        <v>6</v>
      </c>
      <c r="D8231">
        <v>20</v>
      </c>
      <c r="E8231" s="1">
        <v>40714</v>
      </c>
      <c r="F8231" t="s">
        <v>20654</v>
      </c>
      <c r="G8231" t="s">
        <v>20623</v>
      </c>
      <c r="H8231" s="1">
        <v>40695</v>
      </c>
      <c r="I8231">
        <v>2</v>
      </c>
      <c r="J8231" t="s">
        <v>20650</v>
      </c>
      <c r="K8231">
        <v>3</v>
      </c>
      <c r="L8231" t="s">
        <v>20632</v>
      </c>
      <c r="M8231" t="s">
        <v>20655</v>
      </c>
    </row>
    <row r="8232" spans="1:13" x14ac:dyDescent="0.3">
      <c r="A8232">
        <v>18306045</v>
      </c>
      <c r="B8232">
        <v>2012</v>
      </c>
      <c r="C8232">
        <v>6</v>
      </c>
      <c r="D8232">
        <v>17</v>
      </c>
      <c r="E8232" s="1">
        <v>41077</v>
      </c>
      <c r="F8232" t="s">
        <v>20654</v>
      </c>
      <c r="G8232" t="s">
        <v>20623</v>
      </c>
      <c r="H8232" s="1">
        <v>41061</v>
      </c>
      <c r="I8232">
        <v>1</v>
      </c>
      <c r="J8232" t="s">
        <v>20652</v>
      </c>
      <c r="K8232">
        <v>3</v>
      </c>
      <c r="L8232" t="s">
        <v>20632</v>
      </c>
      <c r="M8232" t="s">
        <v>20655</v>
      </c>
    </row>
    <row r="8233" spans="1:13" x14ac:dyDescent="0.3">
      <c r="A8233">
        <v>166</v>
      </c>
      <c r="B8233">
        <v>2011</v>
      </c>
      <c r="C8233">
        <v>1</v>
      </c>
      <c r="D8233">
        <v>18</v>
      </c>
      <c r="E8233" s="1">
        <v>40561</v>
      </c>
      <c r="F8233" t="s">
        <v>20656</v>
      </c>
      <c r="G8233" t="s">
        <v>20618</v>
      </c>
      <c r="H8233" s="1">
        <v>40544</v>
      </c>
      <c r="I8233">
        <v>3</v>
      </c>
      <c r="J8233" t="s">
        <v>20648</v>
      </c>
      <c r="K8233">
        <v>10</v>
      </c>
      <c r="L8233" t="s">
        <v>20639</v>
      </c>
      <c r="M8233" t="s">
        <v>20657</v>
      </c>
    </row>
    <row r="8234" spans="1:13" x14ac:dyDescent="0.3">
      <c r="A8234">
        <v>93766</v>
      </c>
      <c r="B8234">
        <v>2013</v>
      </c>
      <c r="C8234">
        <v>5</v>
      </c>
      <c r="D8234">
        <v>4</v>
      </c>
      <c r="E8234" s="1">
        <v>41398</v>
      </c>
      <c r="F8234" t="s">
        <v>20654</v>
      </c>
      <c r="G8234" t="s">
        <v>20622</v>
      </c>
      <c r="H8234" s="1">
        <v>41395</v>
      </c>
      <c r="I8234">
        <v>7</v>
      </c>
      <c r="J8234" t="s">
        <v>20646</v>
      </c>
      <c r="K8234">
        <v>2</v>
      </c>
      <c r="L8234" t="s">
        <v>20631</v>
      </c>
      <c r="M8234" t="s">
        <v>20655</v>
      </c>
    </row>
    <row r="8235" spans="1:13" x14ac:dyDescent="0.3">
      <c r="A8235">
        <v>3400392</v>
      </c>
      <c r="B8235">
        <v>2016</v>
      </c>
      <c r="C8235">
        <v>5</v>
      </c>
      <c r="D8235">
        <v>9</v>
      </c>
      <c r="E8235" s="1">
        <v>42499</v>
      </c>
      <c r="F8235" t="s">
        <v>20654</v>
      </c>
      <c r="G8235" t="s">
        <v>20622</v>
      </c>
      <c r="H8235" s="1">
        <v>42491</v>
      </c>
      <c r="I8235">
        <v>2</v>
      </c>
      <c r="J8235" t="s">
        <v>20650</v>
      </c>
      <c r="K8235">
        <v>2</v>
      </c>
      <c r="L8235" t="s">
        <v>20631</v>
      </c>
      <c r="M8235" t="s">
        <v>20655</v>
      </c>
    </row>
    <row r="8236" spans="1:13" x14ac:dyDescent="0.3">
      <c r="A8236">
        <v>111826</v>
      </c>
      <c r="B8236">
        <v>2018</v>
      </c>
      <c r="C8236">
        <v>5</v>
      </c>
      <c r="D8236">
        <v>1</v>
      </c>
      <c r="E8236" s="1">
        <v>43221</v>
      </c>
      <c r="F8236" t="s">
        <v>20654</v>
      </c>
      <c r="G8236" t="s">
        <v>20622</v>
      </c>
      <c r="H8236" s="1">
        <v>43221</v>
      </c>
      <c r="I8236">
        <v>3</v>
      </c>
      <c r="J8236" t="s">
        <v>20648</v>
      </c>
      <c r="K8236">
        <v>2</v>
      </c>
      <c r="L8236" t="s">
        <v>20631</v>
      </c>
      <c r="M8236" t="s">
        <v>20655</v>
      </c>
    </row>
    <row r="8237" spans="1:13" x14ac:dyDescent="0.3">
      <c r="A8237">
        <v>2400019</v>
      </c>
      <c r="B8237">
        <v>2015</v>
      </c>
      <c r="C8237">
        <v>5</v>
      </c>
      <c r="D8237">
        <v>25</v>
      </c>
      <c r="E8237" s="1">
        <v>42149</v>
      </c>
      <c r="F8237" t="s">
        <v>20654</v>
      </c>
      <c r="G8237" t="s">
        <v>20622</v>
      </c>
      <c r="H8237" s="1">
        <v>42125</v>
      </c>
      <c r="I8237">
        <v>2</v>
      </c>
      <c r="J8237" t="s">
        <v>20650</v>
      </c>
      <c r="K8237">
        <v>2</v>
      </c>
      <c r="L8237" t="s">
        <v>20631</v>
      </c>
      <c r="M8237" t="s">
        <v>20655</v>
      </c>
    </row>
    <row r="8238" spans="1:13" x14ac:dyDescent="0.3">
      <c r="A8238">
        <v>2200236</v>
      </c>
      <c r="B8238">
        <v>2015</v>
      </c>
      <c r="C8238">
        <v>5</v>
      </c>
      <c r="D8238">
        <v>23</v>
      </c>
      <c r="E8238" s="1">
        <v>42147</v>
      </c>
      <c r="F8238" t="s">
        <v>20654</v>
      </c>
      <c r="G8238" t="s">
        <v>20622</v>
      </c>
      <c r="H8238" s="1">
        <v>42125</v>
      </c>
      <c r="I8238">
        <v>7</v>
      </c>
      <c r="J8238" t="s">
        <v>20646</v>
      </c>
      <c r="K8238">
        <v>2</v>
      </c>
      <c r="L8238" t="s">
        <v>20631</v>
      </c>
      <c r="M8238" t="s">
        <v>20655</v>
      </c>
    </row>
    <row r="8239" spans="1:13" x14ac:dyDescent="0.3">
      <c r="A8239">
        <v>2200055</v>
      </c>
      <c r="B8239">
        <v>2016</v>
      </c>
      <c r="C8239">
        <v>5</v>
      </c>
      <c r="D8239">
        <v>11</v>
      </c>
      <c r="E8239" s="1">
        <v>42501</v>
      </c>
      <c r="F8239" t="s">
        <v>20654</v>
      </c>
      <c r="G8239" t="s">
        <v>20622</v>
      </c>
      <c r="H8239" s="1">
        <v>42491</v>
      </c>
      <c r="I8239">
        <v>4</v>
      </c>
      <c r="J8239" t="s">
        <v>20653</v>
      </c>
      <c r="K8239">
        <v>2</v>
      </c>
      <c r="L8239" t="s">
        <v>20631</v>
      </c>
      <c r="M8239" t="s">
        <v>20655</v>
      </c>
    </row>
    <row r="8240" spans="1:13" x14ac:dyDescent="0.3">
      <c r="A8240">
        <v>2500030</v>
      </c>
      <c r="B8240">
        <v>2012</v>
      </c>
      <c r="C8240">
        <v>5</v>
      </c>
      <c r="D8240">
        <v>28</v>
      </c>
      <c r="E8240" s="1">
        <v>41057</v>
      </c>
      <c r="F8240" t="s">
        <v>20654</v>
      </c>
      <c r="G8240" t="s">
        <v>20622</v>
      </c>
      <c r="H8240" s="1">
        <v>41030</v>
      </c>
      <c r="I8240">
        <v>2</v>
      </c>
      <c r="J8240" t="s">
        <v>20650</v>
      </c>
      <c r="K8240">
        <v>2</v>
      </c>
      <c r="L8240" t="s">
        <v>20631</v>
      </c>
      <c r="M8240" t="s">
        <v>20655</v>
      </c>
    </row>
    <row r="8241" spans="1:13" x14ac:dyDescent="0.3">
      <c r="A8241">
        <v>18366652</v>
      </c>
      <c r="B8241">
        <v>2012</v>
      </c>
      <c r="C8241">
        <v>5</v>
      </c>
      <c r="D8241">
        <v>28</v>
      </c>
      <c r="E8241" s="1">
        <v>41057</v>
      </c>
      <c r="F8241" t="s">
        <v>20654</v>
      </c>
      <c r="G8241" t="s">
        <v>20622</v>
      </c>
      <c r="H8241" s="1">
        <v>41030</v>
      </c>
      <c r="I8241">
        <v>2</v>
      </c>
      <c r="J8241" t="s">
        <v>20650</v>
      </c>
      <c r="K8241">
        <v>2</v>
      </c>
      <c r="L8241" t="s">
        <v>20631</v>
      </c>
      <c r="M8241" t="s">
        <v>20655</v>
      </c>
    </row>
    <row r="8242" spans="1:13" x14ac:dyDescent="0.3">
      <c r="A8242">
        <v>18430785</v>
      </c>
      <c r="B8242">
        <v>2015</v>
      </c>
      <c r="C8242">
        <v>5</v>
      </c>
      <c r="D8242">
        <v>19</v>
      </c>
      <c r="E8242" s="1">
        <v>42143</v>
      </c>
      <c r="F8242" t="s">
        <v>20654</v>
      </c>
      <c r="G8242" t="s">
        <v>20622</v>
      </c>
      <c r="H8242" s="1">
        <v>42125</v>
      </c>
      <c r="I8242">
        <v>3</v>
      </c>
      <c r="J8242" t="s">
        <v>20648</v>
      </c>
      <c r="K8242">
        <v>2</v>
      </c>
      <c r="L8242" t="s">
        <v>20631</v>
      </c>
      <c r="M8242" t="s">
        <v>20655</v>
      </c>
    </row>
    <row r="8243" spans="1:13" x14ac:dyDescent="0.3">
      <c r="A8243">
        <v>18461339</v>
      </c>
      <c r="B8243">
        <v>2016</v>
      </c>
      <c r="C8243">
        <v>5</v>
      </c>
      <c r="D8243">
        <v>4</v>
      </c>
      <c r="E8243" s="1">
        <v>42494</v>
      </c>
      <c r="F8243" t="s">
        <v>20654</v>
      </c>
      <c r="G8243" t="s">
        <v>20622</v>
      </c>
      <c r="H8243" s="1">
        <v>42491</v>
      </c>
      <c r="I8243">
        <v>4</v>
      </c>
      <c r="J8243" t="s">
        <v>20653</v>
      </c>
      <c r="K8243">
        <v>2</v>
      </c>
      <c r="L8243" t="s">
        <v>20631</v>
      </c>
      <c r="M8243" t="s">
        <v>20655</v>
      </c>
    </row>
    <row r="8244" spans="1:13" x14ac:dyDescent="0.3">
      <c r="A8244">
        <v>2900469</v>
      </c>
      <c r="B8244">
        <v>2013</v>
      </c>
      <c r="C8244">
        <v>5</v>
      </c>
      <c r="D8244">
        <v>5</v>
      </c>
      <c r="E8244" s="1">
        <v>41399</v>
      </c>
      <c r="F8244" t="s">
        <v>20654</v>
      </c>
      <c r="G8244" t="s">
        <v>20622</v>
      </c>
      <c r="H8244" s="1">
        <v>41395</v>
      </c>
      <c r="I8244">
        <v>1</v>
      </c>
      <c r="J8244" t="s">
        <v>20652</v>
      </c>
      <c r="K8244">
        <v>2</v>
      </c>
      <c r="L8244" t="s">
        <v>20631</v>
      </c>
      <c r="M8244" t="s">
        <v>20655</v>
      </c>
    </row>
    <row r="8245" spans="1:13" x14ac:dyDescent="0.3">
      <c r="A8245">
        <v>18377283</v>
      </c>
      <c r="B8245">
        <v>2010</v>
      </c>
      <c r="C8245">
        <v>5</v>
      </c>
      <c r="D8245">
        <v>10</v>
      </c>
      <c r="E8245" s="1">
        <v>40308</v>
      </c>
      <c r="F8245" t="s">
        <v>20654</v>
      </c>
      <c r="G8245" t="s">
        <v>20622</v>
      </c>
      <c r="H8245" s="1">
        <v>40299</v>
      </c>
      <c r="I8245">
        <v>2</v>
      </c>
      <c r="J8245" t="s">
        <v>20650</v>
      </c>
      <c r="K8245">
        <v>2</v>
      </c>
      <c r="L8245" t="s">
        <v>20631</v>
      </c>
      <c r="M8245" t="s">
        <v>20655</v>
      </c>
    </row>
    <row r="8246" spans="1:13" x14ac:dyDescent="0.3">
      <c r="A8246">
        <v>3000014</v>
      </c>
      <c r="B8246">
        <v>2018</v>
      </c>
      <c r="C8246">
        <v>5</v>
      </c>
      <c r="D8246">
        <v>19</v>
      </c>
      <c r="E8246" s="1">
        <v>43239</v>
      </c>
      <c r="F8246" t="s">
        <v>20654</v>
      </c>
      <c r="G8246" t="s">
        <v>20622</v>
      </c>
      <c r="H8246" s="1">
        <v>43221</v>
      </c>
      <c r="I8246">
        <v>7</v>
      </c>
      <c r="J8246" t="s">
        <v>20646</v>
      </c>
      <c r="K8246">
        <v>2</v>
      </c>
      <c r="L8246" t="s">
        <v>20631</v>
      </c>
      <c r="M8246" t="s">
        <v>20655</v>
      </c>
    </row>
    <row r="8247" spans="1:13" x14ac:dyDescent="0.3">
      <c r="A8247">
        <v>3001065</v>
      </c>
      <c r="B8247">
        <v>2014</v>
      </c>
      <c r="C8247">
        <v>5</v>
      </c>
      <c r="D8247">
        <v>27</v>
      </c>
      <c r="E8247" s="1">
        <v>41786</v>
      </c>
      <c r="F8247" t="s">
        <v>20654</v>
      </c>
      <c r="G8247" t="s">
        <v>20622</v>
      </c>
      <c r="H8247" s="1">
        <v>41760</v>
      </c>
      <c r="I8247">
        <v>3</v>
      </c>
      <c r="J8247" t="s">
        <v>20648</v>
      </c>
      <c r="K8247">
        <v>2</v>
      </c>
      <c r="L8247" t="s">
        <v>20631</v>
      </c>
      <c r="M8247" t="s">
        <v>20655</v>
      </c>
    </row>
    <row r="8248" spans="1:13" x14ac:dyDescent="0.3">
      <c r="A8248">
        <v>2100322</v>
      </c>
      <c r="B8248">
        <v>2013</v>
      </c>
      <c r="C8248">
        <v>5</v>
      </c>
      <c r="D8248">
        <v>9</v>
      </c>
      <c r="E8248" s="1">
        <v>41403</v>
      </c>
      <c r="F8248" t="s">
        <v>20654</v>
      </c>
      <c r="G8248" t="s">
        <v>20622</v>
      </c>
      <c r="H8248" s="1">
        <v>41395</v>
      </c>
      <c r="I8248">
        <v>5</v>
      </c>
      <c r="J8248" t="s">
        <v>20649</v>
      </c>
      <c r="K8248">
        <v>2</v>
      </c>
      <c r="L8248" t="s">
        <v>20631</v>
      </c>
      <c r="M8248" t="s">
        <v>20655</v>
      </c>
    </row>
    <row r="8249" spans="1:13" x14ac:dyDescent="0.3">
      <c r="A8249">
        <v>2100074</v>
      </c>
      <c r="B8249">
        <v>2012</v>
      </c>
      <c r="C8249">
        <v>5</v>
      </c>
      <c r="D8249">
        <v>4</v>
      </c>
      <c r="E8249" s="1">
        <v>41033</v>
      </c>
      <c r="F8249" t="s">
        <v>20654</v>
      </c>
      <c r="G8249" t="s">
        <v>20622</v>
      </c>
      <c r="H8249" s="1">
        <v>41030</v>
      </c>
      <c r="I8249">
        <v>6</v>
      </c>
      <c r="J8249" t="s">
        <v>20651</v>
      </c>
      <c r="K8249">
        <v>2</v>
      </c>
      <c r="L8249" t="s">
        <v>20631</v>
      </c>
      <c r="M8249" t="s">
        <v>20655</v>
      </c>
    </row>
    <row r="8250" spans="1:13" x14ac:dyDescent="0.3">
      <c r="A8250">
        <v>1400544</v>
      </c>
      <c r="B8250">
        <v>2011</v>
      </c>
      <c r="C8250">
        <v>5</v>
      </c>
      <c r="D8250">
        <v>2</v>
      </c>
      <c r="E8250" s="1">
        <v>40665</v>
      </c>
      <c r="F8250" t="s">
        <v>20654</v>
      </c>
      <c r="G8250" t="s">
        <v>20622</v>
      </c>
      <c r="H8250" s="1">
        <v>40664</v>
      </c>
      <c r="I8250">
        <v>2</v>
      </c>
      <c r="J8250" t="s">
        <v>20650</v>
      </c>
      <c r="K8250">
        <v>2</v>
      </c>
      <c r="L8250" t="s">
        <v>20631</v>
      </c>
      <c r="M8250" t="s">
        <v>20655</v>
      </c>
    </row>
    <row r="8251" spans="1:13" x14ac:dyDescent="0.3">
      <c r="A8251">
        <v>18209498</v>
      </c>
      <c r="B8251">
        <v>2015</v>
      </c>
      <c r="C8251">
        <v>9</v>
      </c>
      <c r="D8251">
        <v>15</v>
      </c>
      <c r="E8251" s="1">
        <v>42262</v>
      </c>
      <c r="F8251" t="s">
        <v>20645</v>
      </c>
      <c r="G8251" t="s">
        <v>20626</v>
      </c>
      <c r="H8251" s="1">
        <v>42248</v>
      </c>
      <c r="I8251">
        <v>3</v>
      </c>
      <c r="J8251" t="s">
        <v>20648</v>
      </c>
      <c r="K8251">
        <v>6</v>
      </c>
      <c r="L8251" t="s">
        <v>20635</v>
      </c>
      <c r="M8251" t="s">
        <v>20647</v>
      </c>
    </row>
    <row r="8252" spans="1:13" x14ac:dyDescent="0.3">
      <c r="A8252">
        <v>1400056</v>
      </c>
      <c r="B8252">
        <v>2013</v>
      </c>
      <c r="C8252">
        <v>5</v>
      </c>
      <c r="D8252">
        <v>11</v>
      </c>
      <c r="E8252" s="1">
        <v>41405</v>
      </c>
      <c r="F8252" t="s">
        <v>20654</v>
      </c>
      <c r="G8252" t="s">
        <v>20622</v>
      </c>
      <c r="H8252" s="1">
        <v>41395</v>
      </c>
      <c r="I8252">
        <v>7</v>
      </c>
      <c r="J8252" t="s">
        <v>20646</v>
      </c>
      <c r="K8252">
        <v>2</v>
      </c>
      <c r="L8252" t="s">
        <v>20631</v>
      </c>
      <c r="M8252" t="s">
        <v>20655</v>
      </c>
    </row>
    <row r="8253" spans="1:13" x14ac:dyDescent="0.3">
      <c r="A8253">
        <v>1401948</v>
      </c>
      <c r="B8253">
        <v>2014</v>
      </c>
      <c r="C8253">
        <v>5</v>
      </c>
      <c r="D8253">
        <v>5</v>
      </c>
      <c r="E8253" s="1">
        <v>41764</v>
      </c>
      <c r="F8253" t="s">
        <v>20654</v>
      </c>
      <c r="G8253" t="s">
        <v>20622</v>
      </c>
      <c r="H8253" s="1">
        <v>41760</v>
      </c>
      <c r="I8253">
        <v>2</v>
      </c>
      <c r="J8253" t="s">
        <v>20650</v>
      </c>
      <c r="K8253">
        <v>2</v>
      </c>
      <c r="L8253" t="s">
        <v>20631</v>
      </c>
      <c r="M8253" t="s">
        <v>20655</v>
      </c>
    </row>
    <row r="8254" spans="1:13" x14ac:dyDescent="0.3">
      <c r="A8254">
        <v>1402089</v>
      </c>
      <c r="B8254">
        <v>2017</v>
      </c>
      <c r="C8254">
        <v>5</v>
      </c>
      <c r="D8254">
        <v>9</v>
      </c>
      <c r="E8254" s="1">
        <v>42864</v>
      </c>
      <c r="F8254" t="s">
        <v>20654</v>
      </c>
      <c r="G8254" t="s">
        <v>20622</v>
      </c>
      <c r="H8254" s="1">
        <v>42856</v>
      </c>
      <c r="I8254">
        <v>3</v>
      </c>
      <c r="J8254" t="s">
        <v>20648</v>
      </c>
      <c r="K8254">
        <v>2</v>
      </c>
      <c r="L8254" t="s">
        <v>20631</v>
      </c>
      <c r="M8254" t="s">
        <v>20655</v>
      </c>
    </row>
    <row r="8255" spans="1:13" x14ac:dyDescent="0.3">
      <c r="A8255">
        <v>100080</v>
      </c>
      <c r="B8255">
        <v>2017</v>
      </c>
      <c r="C8255">
        <v>5</v>
      </c>
      <c r="D8255">
        <v>10</v>
      </c>
      <c r="E8255" s="1">
        <v>42865</v>
      </c>
      <c r="F8255" t="s">
        <v>20654</v>
      </c>
      <c r="G8255" t="s">
        <v>20622</v>
      </c>
      <c r="H8255" s="1">
        <v>42856</v>
      </c>
      <c r="I8255">
        <v>4</v>
      </c>
      <c r="J8255" t="s">
        <v>20653</v>
      </c>
      <c r="K8255">
        <v>2</v>
      </c>
      <c r="L8255" t="s">
        <v>20631</v>
      </c>
      <c r="M8255" t="s">
        <v>20655</v>
      </c>
    </row>
    <row r="8256" spans="1:13" x14ac:dyDescent="0.3">
      <c r="A8256">
        <v>18378852</v>
      </c>
      <c r="B8256">
        <v>2011</v>
      </c>
      <c r="C8256">
        <v>9</v>
      </c>
      <c r="D8256">
        <v>2</v>
      </c>
      <c r="E8256" s="1">
        <v>40788</v>
      </c>
      <c r="F8256" t="s">
        <v>20645</v>
      </c>
      <c r="G8256" t="s">
        <v>20626</v>
      </c>
      <c r="H8256" s="1">
        <v>40787</v>
      </c>
      <c r="I8256">
        <v>6</v>
      </c>
      <c r="J8256" t="s">
        <v>20651</v>
      </c>
      <c r="K8256">
        <v>6</v>
      </c>
      <c r="L8256" t="s">
        <v>20635</v>
      </c>
      <c r="M8256" t="s">
        <v>20647</v>
      </c>
    </row>
    <row r="8257" spans="1:13" x14ac:dyDescent="0.3">
      <c r="A8257">
        <v>65055</v>
      </c>
      <c r="B8257">
        <v>2018</v>
      </c>
      <c r="C8257">
        <v>6</v>
      </c>
      <c r="D8257">
        <v>11</v>
      </c>
      <c r="E8257" s="1">
        <v>43262</v>
      </c>
      <c r="F8257" t="s">
        <v>20654</v>
      </c>
      <c r="G8257" t="s">
        <v>20623</v>
      </c>
      <c r="H8257" s="1">
        <v>43252</v>
      </c>
      <c r="I8257">
        <v>2</v>
      </c>
      <c r="J8257" t="s">
        <v>20650</v>
      </c>
      <c r="K8257">
        <v>3</v>
      </c>
      <c r="L8257" t="s">
        <v>20632</v>
      </c>
      <c r="M8257" t="s">
        <v>20655</v>
      </c>
    </row>
    <row r="8258" spans="1:13" x14ac:dyDescent="0.3">
      <c r="A8258">
        <v>900969</v>
      </c>
      <c r="B8258">
        <v>2018</v>
      </c>
      <c r="C8258">
        <v>5</v>
      </c>
      <c r="D8258">
        <v>19</v>
      </c>
      <c r="E8258" s="1">
        <v>43239</v>
      </c>
      <c r="F8258" t="s">
        <v>20654</v>
      </c>
      <c r="G8258" t="s">
        <v>20622</v>
      </c>
      <c r="H8258" s="1">
        <v>43221</v>
      </c>
      <c r="I8258">
        <v>7</v>
      </c>
      <c r="J8258" t="s">
        <v>20646</v>
      </c>
      <c r="K8258">
        <v>2</v>
      </c>
      <c r="L8258" t="s">
        <v>20631</v>
      </c>
      <c r="M8258" t="s">
        <v>20655</v>
      </c>
    </row>
    <row r="8259" spans="1:13" x14ac:dyDescent="0.3">
      <c r="A8259">
        <v>900561</v>
      </c>
      <c r="B8259">
        <v>2017</v>
      </c>
      <c r="C8259">
        <v>5</v>
      </c>
      <c r="D8259">
        <v>12</v>
      </c>
      <c r="E8259" s="1">
        <v>42867</v>
      </c>
      <c r="F8259" t="s">
        <v>20654</v>
      </c>
      <c r="G8259" t="s">
        <v>20622</v>
      </c>
      <c r="H8259" s="1">
        <v>42856</v>
      </c>
      <c r="I8259">
        <v>6</v>
      </c>
      <c r="J8259" t="s">
        <v>20651</v>
      </c>
      <c r="K8259">
        <v>2</v>
      </c>
      <c r="L8259" t="s">
        <v>20631</v>
      </c>
      <c r="M8259" t="s">
        <v>20655</v>
      </c>
    </row>
    <row r="8260" spans="1:13" x14ac:dyDescent="0.3">
      <c r="A8260">
        <v>801690</v>
      </c>
      <c r="B8260">
        <v>2012</v>
      </c>
      <c r="C8260">
        <v>5</v>
      </c>
      <c r="D8260">
        <v>24</v>
      </c>
      <c r="E8260" s="1">
        <v>41053</v>
      </c>
      <c r="F8260" t="s">
        <v>20654</v>
      </c>
      <c r="G8260" t="s">
        <v>20622</v>
      </c>
      <c r="H8260" s="1">
        <v>41030</v>
      </c>
      <c r="I8260">
        <v>5</v>
      </c>
      <c r="J8260" t="s">
        <v>20649</v>
      </c>
      <c r="K8260">
        <v>2</v>
      </c>
      <c r="L8260" t="s">
        <v>20631</v>
      </c>
      <c r="M8260" t="s">
        <v>20655</v>
      </c>
    </row>
    <row r="8261" spans="1:13" x14ac:dyDescent="0.3">
      <c r="A8261">
        <v>801247</v>
      </c>
      <c r="B8261">
        <v>2010</v>
      </c>
      <c r="C8261">
        <v>5</v>
      </c>
      <c r="D8261">
        <v>10</v>
      </c>
      <c r="E8261" s="1">
        <v>40308</v>
      </c>
      <c r="F8261" t="s">
        <v>20654</v>
      </c>
      <c r="G8261" t="s">
        <v>20622</v>
      </c>
      <c r="H8261" s="1">
        <v>40299</v>
      </c>
      <c r="I8261">
        <v>2</v>
      </c>
      <c r="J8261" t="s">
        <v>20650</v>
      </c>
      <c r="K8261">
        <v>2</v>
      </c>
      <c r="L8261" t="s">
        <v>20631</v>
      </c>
      <c r="M8261" t="s">
        <v>20655</v>
      </c>
    </row>
    <row r="8262" spans="1:13" x14ac:dyDescent="0.3">
      <c r="A8262">
        <v>15221</v>
      </c>
      <c r="B8262">
        <v>2012</v>
      </c>
      <c r="C8262">
        <v>5</v>
      </c>
      <c r="D8262">
        <v>19</v>
      </c>
      <c r="E8262" s="1">
        <v>41048</v>
      </c>
      <c r="F8262" t="s">
        <v>20654</v>
      </c>
      <c r="G8262" t="s">
        <v>20622</v>
      </c>
      <c r="H8262" s="1">
        <v>41030</v>
      </c>
      <c r="I8262">
        <v>7</v>
      </c>
      <c r="J8262" t="s">
        <v>20646</v>
      </c>
      <c r="K8262">
        <v>2</v>
      </c>
      <c r="L8262" t="s">
        <v>20631</v>
      </c>
      <c r="M8262" t="s">
        <v>20655</v>
      </c>
    </row>
    <row r="8263" spans="1:13" x14ac:dyDescent="0.3">
      <c r="A8263">
        <v>3100153</v>
      </c>
      <c r="B8263">
        <v>2011</v>
      </c>
      <c r="C8263">
        <v>5</v>
      </c>
      <c r="D8263">
        <v>24</v>
      </c>
      <c r="E8263" s="1">
        <v>40687</v>
      </c>
      <c r="F8263" t="s">
        <v>20654</v>
      </c>
      <c r="G8263" t="s">
        <v>20622</v>
      </c>
      <c r="H8263" s="1">
        <v>40664</v>
      </c>
      <c r="I8263">
        <v>3</v>
      </c>
      <c r="J8263" t="s">
        <v>20648</v>
      </c>
      <c r="K8263">
        <v>2</v>
      </c>
      <c r="L8263" t="s">
        <v>20631</v>
      </c>
      <c r="M8263" t="s">
        <v>20655</v>
      </c>
    </row>
    <row r="8264" spans="1:13" x14ac:dyDescent="0.3">
      <c r="A8264">
        <v>18388642</v>
      </c>
      <c r="B8264">
        <v>2013</v>
      </c>
      <c r="C8264">
        <v>5</v>
      </c>
      <c r="D8264">
        <v>10</v>
      </c>
      <c r="E8264" s="1">
        <v>41404</v>
      </c>
      <c r="F8264" t="s">
        <v>20654</v>
      </c>
      <c r="G8264" t="s">
        <v>20622</v>
      </c>
      <c r="H8264" s="1">
        <v>41395</v>
      </c>
      <c r="I8264">
        <v>6</v>
      </c>
      <c r="J8264" t="s">
        <v>20651</v>
      </c>
      <c r="K8264">
        <v>2</v>
      </c>
      <c r="L8264" t="s">
        <v>20631</v>
      </c>
      <c r="M8264" t="s">
        <v>20655</v>
      </c>
    </row>
    <row r="8265" spans="1:13" x14ac:dyDescent="0.3">
      <c r="A8265">
        <v>3600119</v>
      </c>
      <c r="B8265">
        <v>2017</v>
      </c>
      <c r="C8265">
        <v>5</v>
      </c>
      <c r="D8265">
        <v>10</v>
      </c>
      <c r="E8265" s="1">
        <v>42865</v>
      </c>
      <c r="F8265" t="s">
        <v>20654</v>
      </c>
      <c r="G8265" t="s">
        <v>20622</v>
      </c>
      <c r="H8265" s="1">
        <v>42856</v>
      </c>
      <c r="I8265">
        <v>4</v>
      </c>
      <c r="J8265" t="s">
        <v>20653</v>
      </c>
      <c r="K8265">
        <v>2</v>
      </c>
      <c r="L8265" t="s">
        <v>20631</v>
      </c>
      <c r="M8265" t="s">
        <v>20655</v>
      </c>
    </row>
    <row r="8266" spans="1:13" x14ac:dyDescent="0.3">
      <c r="A8266">
        <v>3600014</v>
      </c>
      <c r="B8266">
        <v>2015</v>
      </c>
      <c r="C8266">
        <v>5</v>
      </c>
      <c r="D8266">
        <v>10</v>
      </c>
      <c r="E8266" s="1">
        <v>42134</v>
      </c>
      <c r="F8266" t="s">
        <v>20654</v>
      </c>
      <c r="G8266" t="s">
        <v>20622</v>
      </c>
      <c r="H8266" s="1">
        <v>42125</v>
      </c>
      <c r="I8266">
        <v>1</v>
      </c>
      <c r="J8266" t="s">
        <v>20652</v>
      </c>
      <c r="K8266">
        <v>2</v>
      </c>
      <c r="L8266" t="s">
        <v>20631</v>
      </c>
      <c r="M8266" t="s">
        <v>20655</v>
      </c>
    </row>
    <row r="8267" spans="1:13" x14ac:dyDescent="0.3">
      <c r="A8267">
        <v>3300416</v>
      </c>
      <c r="B8267">
        <v>2017</v>
      </c>
      <c r="C8267">
        <v>5</v>
      </c>
      <c r="D8267">
        <v>28</v>
      </c>
      <c r="E8267" s="1">
        <v>42883</v>
      </c>
      <c r="F8267" t="s">
        <v>20654</v>
      </c>
      <c r="G8267" t="s">
        <v>20622</v>
      </c>
      <c r="H8267" s="1">
        <v>42856</v>
      </c>
      <c r="I8267">
        <v>1</v>
      </c>
      <c r="J8267" t="s">
        <v>20652</v>
      </c>
      <c r="K8267">
        <v>2</v>
      </c>
      <c r="L8267" t="s">
        <v>20631</v>
      </c>
      <c r="M8267" t="s">
        <v>20655</v>
      </c>
    </row>
    <row r="8268" spans="1:13" x14ac:dyDescent="0.3">
      <c r="A8268">
        <v>2700032</v>
      </c>
      <c r="B8268">
        <v>2013</v>
      </c>
      <c r="C8268">
        <v>6</v>
      </c>
      <c r="D8268">
        <v>9</v>
      </c>
      <c r="E8268" s="1">
        <v>41434</v>
      </c>
      <c r="F8268" t="s">
        <v>20654</v>
      </c>
      <c r="G8268" t="s">
        <v>20623</v>
      </c>
      <c r="H8268" s="1">
        <v>41426</v>
      </c>
      <c r="I8268">
        <v>1</v>
      </c>
      <c r="J8268" t="s">
        <v>20652</v>
      </c>
      <c r="K8268">
        <v>3</v>
      </c>
      <c r="L8268" t="s">
        <v>20632</v>
      </c>
      <c r="M8268" t="s">
        <v>20655</v>
      </c>
    </row>
    <row r="8269" spans="1:13" x14ac:dyDescent="0.3">
      <c r="A8269">
        <v>1600169</v>
      </c>
      <c r="B8269">
        <v>2012</v>
      </c>
      <c r="C8269">
        <v>5</v>
      </c>
      <c r="D8269">
        <v>22</v>
      </c>
      <c r="E8269" s="1">
        <v>41051</v>
      </c>
      <c r="F8269" t="s">
        <v>20654</v>
      </c>
      <c r="G8269" t="s">
        <v>20622</v>
      </c>
      <c r="H8269" s="1">
        <v>41030</v>
      </c>
      <c r="I8269">
        <v>3</v>
      </c>
      <c r="J8269" t="s">
        <v>20648</v>
      </c>
      <c r="K8269">
        <v>2</v>
      </c>
      <c r="L8269" t="s">
        <v>20631</v>
      </c>
      <c r="M8269" t="s">
        <v>20655</v>
      </c>
    </row>
    <row r="8270" spans="1:13" x14ac:dyDescent="0.3">
      <c r="A8270">
        <v>18279982</v>
      </c>
      <c r="B8270">
        <v>2017</v>
      </c>
      <c r="C8270">
        <v>5</v>
      </c>
      <c r="D8270">
        <v>2</v>
      </c>
      <c r="E8270" s="1">
        <v>42857</v>
      </c>
      <c r="F8270" t="s">
        <v>20654</v>
      </c>
      <c r="G8270" t="s">
        <v>20622</v>
      </c>
      <c r="H8270" s="1">
        <v>42856</v>
      </c>
      <c r="I8270">
        <v>3</v>
      </c>
      <c r="J8270" t="s">
        <v>20648</v>
      </c>
      <c r="K8270">
        <v>2</v>
      </c>
      <c r="L8270" t="s">
        <v>20631</v>
      </c>
      <c r="M8270" t="s">
        <v>20655</v>
      </c>
    </row>
    <row r="8271" spans="1:13" x14ac:dyDescent="0.3">
      <c r="A8271">
        <v>4000294</v>
      </c>
      <c r="B8271">
        <v>2018</v>
      </c>
      <c r="C8271">
        <v>5</v>
      </c>
      <c r="D8271">
        <v>22</v>
      </c>
      <c r="E8271" s="1">
        <v>43242</v>
      </c>
      <c r="F8271" t="s">
        <v>20654</v>
      </c>
      <c r="G8271" t="s">
        <v>20622</v>
      </c>
      <c r="H8271" s="1">
        <v>43221</v>
      </c>
      <c r="I8271">
        <v>3</v>
      </c>
      <c r="J8271" t="s">
        <v>20648</v>
      </c>
      <c r="K8271">
        <v>2</v>
      </c>
      <c r="L8271" t="s">
        <v>20631</v>
      </c>
      <c r="M8271" t="s">
        <v>20655</v>
      </c>
    </row>
    <row r="8272" spans="1:13" x14ac:dyDescent="0.3">
      <c r="A8272">
        <v>2700002</v>
      </c>
      <c r="B8272">
        <v>2014</v>
      </c>
      <c r="C8272">
        <v>5</v>
      </c>
      <c r="D8272">
        <v>12</v>
      </c>
      <c r="E8272" s="1">
        <v>41771</v>
      </c>
      <c r="F8272" t="s">
        <v>20654</v>
      </c>
      <c r="G8272" t="s">
        <v>20622</v>
      </c>
      <c r="H8272" s="1">
        <v>41760</v>
      </c>
      <c r="I8272">
        <v>2</v>
      </c>
      <c r="J8272" t="s">
        <v>20650</v>
      </c>
      <c r="K8272">
        <v>2</v>
      </c>
      <c r="L8272" t="s">
        <v>20631</v>
      </c>
      <c r="M8272" t="s">
        <v>20655</v>
      </c>
    </row>
    <row r="8273" spans="1:13" x14ac:dyDescent="0.3">
      <c r="A8273">
        <v>3200024</v>
      </c>
      <c r="B8273">
        <v>2011</v>
      </c>
      <c r="C8273">
        <v>5</v>
      </c>
      <c r="D8273">
        <v>4</v>
      </c>
      <c r="E8273" s="1">
        <v>40667</v>
      </c>
      <c r="F8273" t="s">
        <v>20654</v>
      </c>
      <c r="G8273" t="s">
        <v>20622</v>
      </c>
      <c r="H8273" s="1">
        <v>40664</v>
      </c>
      <c r="I8273">
        <v>4</v>
      </c>
      <c r="J8273" t="s">
        <v>20653</v>
      </c>
      <c r="K8273">
        <v>2</v>
      </c>
      <c r="L8273" t="s">
        <v>20631</v>
      </c>
      <c r="M8273" t="s">
        <v>20655</v>
      </c>
    </row>
    <row r="8274" spans="1:13" x14ac:dyDescent="0.3">
      <c r="A8274">
        <v>18346996</v>
      </c>
      <c r="B8274">
        <v>2014</v>
      </c>
      <c r="C8274">
        <v>5</v>
      </c>
      <c r="D8274">
        <v>13</v>
      </c>
      <c r="E8274" s="1">
        <v>41772</v>
      </c>
      <c r="F8274" t="s">
        <v>20654</v>
      </c>
      <c r="G8274" t="s">
        <v>20622</v>
      </c>
      <c r="H8274" s="1">
        <v>41760</v>
      </c>
      <c r="I8274">
        <v>3</v>
      </c>
      <c r="J8274" t="s">
        <v>20648</v>
      </c>
      <c r="K8274">
        <v>2</v>
      </c>
      <c r="L8274" t="s">
        <v>20631</v>
      </c>
      <c r="M8274" t="s">
        <v>20655</v>
      </c>
    </row>
    <row r="8275" spans="1:13" x14ac:dyDescent="0.3">
      <c r="A8275">
        <v>2800019</v>
      </c>
      <c r="B8275">
        <v>2015</v>
      </c>
      <c r="C8275">
        <v>5</v>
      </c>
      <c r="D8275">
        <v>4</v>
      </c>
      <c r="E8275" s="1">
        <v>42128</v>
      </c>
      <c r="F8275" t="s">
        <v>20654</v>
      </c>
      <c r="G8275" t="s">
        <v>20622</v>
      </c>
      <c r="H8275" s="1">
        <v>42125</v>
      </c>
      <c r="I8275">
        <v>2</v>
      </c>
      <c r="J8275" t="s">
        <v>20650</v>
      </c>
      <c r="K8275">
        <v>2</v>
      </c>
      <c r="L8275" t="s">
        <v>20631</v>
      </c>
      <c r="M8275" t="s">
        <v>20655</v>
      </c>
    </row>
    <row r="8276" spans="1:13" x14ac:dyDescent="0.3">
      <c r="A8276">
        <v>3400016</v>
      </c>
      <c r="B8276">
        <v>2018</v>
      </c>
      <c r="C8276">
        <v>4</v>
      </c>
      <c r="D8276">
        <v>20</v>
      </c>
      <c r="E8276" s="1">
        <v>43210</v>
      </c>
      <c r="F8276" t="s">
        <v>20654</v>
      </c>
      <c r="G8276" t="s">
        <v>20621</v>
      </c>
      <c r="H8276" s="1">
        <v>43191</v>
      </c>
      <c r="I8276">
        <v>6</v>
      </c>
      <c r="J8276" t="s">
        <v>20651</v>
      </c>
      <c r="K8276">
        <v>1</v>
      </c>
      <c r="L8276" t="s">
        <v>20630</v>
      </c>
      <c r="M8276" t="s">
        <v>20655</v>
      </c>
    </row>
    <row r="8277" spans="1:13" x14ac:dyDescent="0.3">
      <c r="A8277">
        <v>51705</v>
      </c>
      <c r="B8277">
        <v>2010</v>
      </c>
      <c r="C8277">
        <v>3</v>
      </c>
      <c r="D8277">
        <v>10</v>
      </c>
      <c r="E8277" s="1">
        <v>40247</v>
      </c>
      <c r="F8277" t="s">
        <v>20656</v>
      </c>
      <c r="G8277" t="s">
        <v>20620</v>
      </c>
      <c r="H8277" s="1">
        <v>40238</v>
      </c>
      <c r="I8277">
        <v>4</v>
      </c>
      <c r="J8277" t="s">
        <v>20653</v>
      </c>
      <c r="K8277">
        <v>12</v>
      </c>
      <c r="L8277" t="s">
        <v>20641</v>
      </c>
      <c r="M8277" t="s">
        <v>20657</v>
      </c>
    </row>
    <row r="8278" spans="1:13" x14ac:dyDescent="0.3">
      <c r="A8278">
        <v>18385201</v>
      </c>
      <c r="B8278">
        <v>2017</v>
      </c>
      <c r="C8278">
        <v>4</v>
      </c>
      <c r="D8278">
        <v>20</v>
      </c>
      <c r="E8278" s="1">
        <v>42845</v>
      </c>
      <c r="F8278" t="s">
        <v>20654</v>
      </c>
      <c r="G8278" t="s">
        <v>20621</v>
      </c>
      <c r="H8278" s="1">
        <v>42826</v>
      </c>
      <c r="I8278">
        <v>5</v>
      </c>
      <c r="J8278" t="s">
        <v>20649</v>
      </c>
      <c r="K8278">
        <v>1</v>
      </c>
      <c r="L8278" t="s">
        <v>20630</v>
      </c>
      <c r="M8278" t="s">
        <v>20655</v>
      </c>
    </row>
    <row r="8279" spans="1:13" x14ac:dyDescent="0.3">
      <c r="A8279">
        <v>113570</v>
      </c>
      <c r="B8279">
        <v>2015</v>
      </c>
      <c r="C8279">
        <v>4</v>
      </c>
      <c r="D8279">
        <v>22</v>
      </c>
      <c r="E8279" s="1">
        <v>42116</v>
      </c>
      <c r="F8279" t="s">
        <v>20654</v>
      </c>
      <c r="G8279" t="s">
        <v>20621</v>
      </c>
      <c r="H8279" s="1">
        <v>42095</v>
      </c>
      <c r="I8279">
        <v>4</v>
      </c>
      <c r="J8279" t="s">
        <v>20653</v>
      </c>
      <c r="K8279">
        <v>1</v>
      </c>
      <c r="L8279" t="s">
        <v>20630</v>
      </c>
      <c r="M8279" t="s">
        <v>20655</v>
      </c>
    </row>
    <row r="8280" spans="1:13" x14ac:dyDescent="0.3">
      <c r="A8280">
        <v>2400017</v>
      </c>
      <c r="B8280">
        <v>2015</v>
      </c>
      <c r="C8280">
        <v>4</v>
      </c>
      <c r="D8280">
        <v>4</v>
      </c>
      <c r="E8280" s="1">
        <v>42098</v>
      </c>
      <c r="F8280" t="s">
        <v>20654</v>
      </c>
      <c r="G8280" t="s">
        <v>20621</v>
      </c>
      <c r="H8280" s="1">
        <v>42095</v>
      </c>
      <c r="I8280">
        <v>7</v>
      </c>
      <c r="J8280" t="s">
        <v>20646</v>
      </c>
      <c r="K8280">
        <v>1</v>
      </c>
      <c r="L8280" t="s">
        <v>20630</v>
      </c>
      <c r="M8280" t="s">
        <v>20655</v>
      </c>
    </row>
    <row r="8281" spans="1:13" x14ac:dyDescent="0.3">
      <c r="A8281">
        <v>1400169</v>
      </c>
      <c r="B8281">
        <v>2015</v>
      </c>
      <c r="C8281">
        <v>3</v>
      </c>
      <c r="D8281">
        <v>9</v>
      </c>
      <c r="E8281" s="1">
        <v>42072</v>
      </c>
      <c r="F8281" t="s">
        <v>20656</v>
      </c>
      <c r="G8281" t="s">
        <v>20620</v>
      </c>
      <c r="H8281" s="1">
        <v>42064</v>
      </c>
      <c r="I8281">
        <v>2</v>
      </c>
      <c r="J8281" t="s">
        <v>20650</v>
      </c>
      <c r="K8281">
        <v>12</v>
      </c>
      <c r="L8281" t="s">
        <v>20641</v>
      </c>
      <c r="M8281" t="s">
        <v>20657</v>
      </c>
    </row>
    <row r="8282" spans="1:13" x14ac:dyDescent="0.3">
      <c r="A8282">
        <v>2400016</v>
      </c>
      <c r="B8282">
        <v>2011</v>
      </c>
      <c r="C8282">
        <v>4</v>
      </c>
      <c r="D8282">
        <v>3</v>
      </c>
      <c r="E8282" s="1">
        <v>40636</v>
      </c>
      <c r="F8282" t="s">
        <v>20654</v>
      </c>
      <c r="G8282" t="s">
        <v>20621</v>
      </c>
      <c r="H8282" s="1">
        <v>40634</v>
      </c>
      <c r="I8282">
        <v>1</v>
      </c>
      <c r="J8282" t="s">
        <v>20652</v>
      </c>
      <c r="K8282">
        <v>1</v>
      </c>
      <c r="L8282" t="s">
        <v>20630</v>
      </c>
      <c r="M8282" t="s">
        <v>20655</v>
      </c>
    </row>
    <row r="8283" spans="1:13" x14ac:dyDescent="0.3">
      <c r="A8283">
        <v>2400010</v>
      </c>
      <c r="B8283">
        <v>2018</v>
      </c>
      <c r="C8283">
        <v>4</v>
      </c>
      <c r="D8283">
        <v>19</v>
      </c>
      <c r="E8283" s="1">
        <v>43209</v>
      </c>
      <c r="F8283" t="s">
        <v>20654</v>
      </c>
      <c r="G8283" t="s">
        <v>20621</v>
      </c>
      <c r="H8283" s="1">
        <v>43191</v>
      </c>
      <c r="I8283">
        <v>5</v>
      </c>
      <c r="J8283" t="s">
        <v>20649</v>
      </c>
      <c r="K8283">
        <v>1</v>
      </c>
      <c r="L8283" t="s">
        <v>20630</v>
      </c>
      <c r="M8283" t="s">
        <v>20655</v>
      </c>
    </row>
    <row r="8284" spans="1:13" x14ac:dyDescent="0.3">
      <c r="A8284">
        <v>2500023</v>
      </c>
      <c r="B8284">
        <v>2015</v>
      </c>
      <c r="C8284">
        <v>4</v>
      </c>
      <c r="D8284">
        <v>8</v>
      </c>
      <c r="E8284" s="1">
        <v>42102</v>
      </c>
      <c r="F8284" t="s">
        <v>20654</v>
      </c>
      <c r="G8284" t="s">
        <v>20621</v>
      </c>
      <c r="H8284" s="1">
        <v>42095</v>
      </c>
      <c r="I8284">
        <v>4</v>
      </c>
      <c r="J8284" t="s">
        <v>20653</v>
      </c>
      <c r="K8284">
        <v>1</v>
      </c>
      <c r="L8284" t="s">
        <v>20630</v>
      </c>
      <c r="M8284" t="s">
        <v>20655</v>
      </c>
    </row>
    <row r="8285" spans="1:13" x14ac:dyDescent="0.3">
      <c r="A8285">
        <v>2500029</v>
      </c>
      <c r="B8285">
        <v>2010</v>
      </c>
      <c r="C8285">
        <v>4</v>
      </c>
      <c r="D8285">
        <v>23</v>
      </c>
      <c r="E8285" s="1">
        <v>40291</v>
      </c>
      <c r="F8285" t="s">
        <v>20654</v>
      </c>
      <c r="G8285" t="s">
        <v>20621</v>
      </c>
      <c r="H8285" s="1">
        <v>40269</v>
      </c>
      <c r="I8285">
        <v>6</v>
      </c>
      <c r="J8285" t="s">
        <v>20651</v>
      </c>
      <c r="K8285">
        <v>1</v>
      </c>
      <c r="L8285" t="s">
        <v>20630</v>
      </c>
      <c r="M8285" t="s">
        <v>20655</v>
      </c>
    </row>
    <row r="8286" spans="1:13" x14ac:dyDescent="0.3">
      <c r="A8286">
        <v>18422898</v>
      </c>
      <c r="B8286">
        <v>2015</v>
      </c>
      <c r="C8286">
        <v>4</v>
      </c>
      <c r="D8286">
        <v>25</v>
      </c>
      <c r="E8286" s="1">
        <v>42119</v>
      </c>
      <c r="F8286" t="s">
        <v>20654</v>
      </c>
      <c r="G8286" t="s">
        <v>20621</v>
      </c>
      <c r="H8286" s="1">
        <v>42095</v>
      </c>
      <c r="I8286">
        <v>7</v>
      </c>
      <c r="J8286" t="s">
        <v>20646</v>
      </c>
      <c r="K8286">
        <v>1</v>
      </c>
      <c r="L8286" t="s">
        <v>20630</v>
      </c>
      <c r="M8286" t="s">
        <v>20655</v>
      </c>
    </row>
    <row r="8287" spans="1:13" x14ac:dyDescent="0.3">
      <c r="A8287">
        <v>2600079</v>
      </c>
      <c r="B8287">
        <v>2015</v>
      </c>
      <c r="C8287">
        <v>4</v>
      </c>
      <c r="D8287">
        <v>24</v>
      </c>
      <c r="E8287" s="1">
        <v>42118</v>
      </c>
      <c r="F8287" t="s">
        <v>20654</v>
      </c>
      <c r="G8287" t="s">
        <v>20621</v>
      </c>
      <c r="H8287" s="1">
        <v>42095</v>
      </c>
      <c r="I8287">
        <v>6</v>
      </c>
      <c r="J8287" t="s">
        <v>20651</v>
      </c>
      <c r="K8287">
        <v>1</v>
      </c>
      <c r="L8287" t="s">
        <v>20630</v>
      </c>
      <c r="M8287" t="s">
        <v>20655</v>
      </c>
    </row>
    <row r="8288" spans="1:13" x14ac:dyDescent="0.3">
      <c r="A8288">
        <v>2600230</v>
      </c>
      <c r="B8288">
        <v>2015</v>
      </c>
      <c r="C8288">
        <v>4</v>
      </c>
      <c r="D8288">
        <v>28</v>
      </c>
      <c r="E8288" s="1">
        <v>42122</v>
      </c>
      <c r="F8288" t="s">
        <v>20654</v>
      </c>
      <c r="G8288" t="s">
        <v>20621</v>
      </c>
      <c r="H8288" s="1">
        <v>42095</v>
      </c>
      <c r="I8288">
        <v>3</v>
      </c>
      <c r="J8288" t="s">
        <v>20648</v>
      </c>
      <c r="K8288">
        <v>1</v>
      </c>
      <c r="L8288" t="s">
        <v>20630</v>
      </c>
      <c r="M8288" t="s">
        <v>20655</v>
      </c>
    </row>
    <row r="8289" spans="1:13" x14ac:dyDescent="0.3">
      <c r="A8289">
        <v>120519</v>
      </c>
      <c r="B8289">
        <v>2017</v>
      </c>
      <c r="C8289">
        <v>3</v>
      </c>
      <c r="D8289">
        <v>6</v>
      </c>
      <c r="E8289" s="1">
        <v>42800</v>
      </c>
      <c r="F8289" t="s">
        <v>20656</v>
      </c>
      <c r="G8289" t="s">
        <v>20620</v>
      </c>
      <c r="H8289" s="1">
        <v>42795</v>
      </c>
      <c r="I8289">
        <v>2</v>
      </c>
      <c r="J8289" t="s">
        <v>20650</v>
      </c>
      <c r="K8289">
        <v>12</v>
      </c>
      <c r="L8289" t="s">
        <v>20641</v>
      </c>
      <c r="M8289" t="s">
        <v>20657</v>
      </c>
    </row>
    <row r="8290" spans="1:13" x14ac:dyDescent="0.3">
      <c r="A8290">
        <v>2900219</v>
      </c>
      <c r="B8290">
        <v>2013</v>
      </c>
      <c r="C8290">
        <v>4</v>
      </c>
      <c r="D8290">
        <v>5</v>
      </c>
      <c r="E8290" s="1">
        <v>41369</v>
      </c>
      <c r="F8290" t="s">
        <v>20654</v>
      </c>
      <c r="G8290" t="s">
        <v>20621</v>
      </c>
      <c r="H8290" s="1">
        <v>41365</v>
      </c>
      <c r="I8290">
        <v>6</v>
      </c>
      <c r="J8290" t="s">
        <v>20651</v>
      </c>
      <c r="K8290">
        <v>1</v>
      </c>
      <c r="L8290" t="s">
        <v>20630</v>
      </c>
      <c r="M8290" t="s">
        <v>20655</v>
      </c>
    </row>
    <row r="8291" spans="1:13" x14ac:dyDescent="0.3">
      <c r="A8291">
        <v>120203</v>
      </c>
      <c r="B8291">
        <v>2014</v>
      </c>
      <c r="C8291">
        <v>4</v>
      </c>
      <c r="D8291">
        <v>11</v>
      </c>
      <c r="E8291" s="1">
        <v>41740</v>
      </c>
      <c r="F8291" t="s">
        <v>20654</v>
      </c>
      <c r="G8291" t="s">
        <v>20621</v>
      </c>
      <c r="H8291" s="1">
        <v>41730</v>
      </c>
      <c r="I8291">
        <v>6</v>
      </c>
      <c r="J8291" t="s">
        <v>20651</v>
      </c>
      <c r="K8291">
        <v>1</v>
      </c>
      <c r="L8291" t="s">
        <v>20630</v>
      </c>
      <c r="M8291" t="s">
        <v>20655</v>
      </c>
    </row>
    <row r="8292" spans="1:13" x14ac:dyDescent="0.3">
      <c r="A8292">
        <v>3001489</v>
      </c>
      <c r="B8292">
        <v>2011</v>
      </c>
      <c r="C8292">
        <v>4</v>
      </c>
      <c r="D8292">
        <v>7</v>
      </c>
      <c r="E8292" s="1">
        <v>40640</v>
      </c>
      <c r="F8292" t="s">
        <v>20654</v>
      </c>
      <c r="G8292" t="s">
        <v>20621</v>
      </c>
      <c r="H8292" s="1">
        <v>40634</v>
      </c>
      <c r="I8292">
        <v>5</v>
      </c>
      <c r="J8292" t="s">
        <v>20649</v>
      </c>
      <c r="K8292">
        <v>1</v>
      </c>
      <c r="L8292" t="s">
        <v>20630</v>
      </c>
      <c r="M8292" t="s">
        <v>20655</v>
      </c>
    </row>
    <row r="8293" spans="1:13" x14ac:dyDescent="0.3">
      <c r="A8293">
        <v>130332</v>
      </c>
      <c r="B8293">
        <v>2016</v>
      </c>
      <c r="C8293">
        <v>2</v>
      </c>
      <c r="D8293">
        <v>12</v>
      </c>
      <c r="E8293" s="1">
        <v>42412</v>
      </c>
      <c r="F8293" t="s">
        <v>20656</v>
      </c>
      <c r="G8293" t="s">
        <v>20619</v>
      </c>
      <c r="H8293" s="1">
        <v>42401</v>
      </c>
      <c r="I8293">
        <v>6</v>
      </c>
      <c r="J8293" t="s">
        <v>20651</v>
      </c>
      <c r="K8293">
        <v>11</v>
      </c>
      <c r="L8293" t="s">
        <v>20640</v>
      </c>
      <c r="M8293" t="s">
        <v>20657</v>
      </c>
    </row>
    <row r="8294" spans="1:13" x14ac:dyDescent="0.3">
      <c r="A8294">
        <v>309757</v>
      </c>
      <c r="B8294">
        <v>2014</v>
      </c>
      <c r="C8294">
        <v>4</v>
      </c>
      <c r="D8294">
        <v>26</v>
      </c>
      <c r="E8294" s="1">
        <v>41755</v>
      </c>
      <c r="F8294" t="s">
        <v>20654</v>
      </c>
      <c r="G8294" t="s">
        <v>20621</v>
      </c>
      <c r="H8294" s="1">
        <v>41730</v>
      </c>
      <c r="I8294">
        <v>7</v>
      </c>
      <c r="J8294" t="s">
        <v>20646</v>
      </c>
      <c r="K8294">
        <v>1</v>
      </c>
      <c r="L8294" t="s">
        <v>20630</v>
      </c>
      <c r="M8294" t="s">
        <v>20655</v>
      </c>
    </row>
    <row r="8295" spans="1:13" x14ac:dyDescent="0.3">
      <c r="A8295">
        <v>801384</v>
      </c>
      <c r="B8295">
        <v>2014</v>
      </c>
      <c r="C8295">
        <v>10</v>
      </c>
      <c r="D8295">
        <v>18</v>
      </c>
      <c r="E8295" s="1">
        <v>41930</v>
      </c>
      <c r="F8295" t="s">
        <v>20658</v>
      </c>
      <c r="G8295" t="s">
        <v>20627</v>
      </c>
      <c r="H8295" s="1">
        <v>41913</v>
      </c>
      <c r="I8295">
        <v>7</v>
      </c>
      <c r="J8295" t="s">
        <v>20646</v>
      </c>
      <c r="K8295">
        <v>7</v>
      </c>
      <c r="L8295" t="s">
        <v>20636</v>
      </c>
      <c r="M8295" t="s">
        <v>20659</v>
      </c>
    </row>
    <row r="8296" spans="1:13" x14ac:dyDescent="0.3">
      <c r="A8296">
        <v>16519231</v>
      </c>
      <c r="B8296">
        <v>2016</v>
      </c>
      <c r="C8296">
        <v>4</v>
      </c>
      <c r="D8296">
        <v>4</v>
      </c>
      <c r="E8296" s="1">
        <v>42464</v>
      </c>
      <c r="F8296" t="s">
        <v>20654</v>
      </c>
      <c r="G8296" t="s">
        <v>20621</v>
      </c>
      <c r="H8296" s="1">
        <v>42461</v>
      </c>
      <c r="I8296">
        <v>2</v>
      </c>
      <c r="J8296" t="s">
        <v>20650</v>
      </c>
      <c r="K8296">
        <v>1</v>
      </c>
      <c r="L8296" t="s">
        <v>20630</v>
      </c>
      <c r="M8296" t="s">
        <v>20655</v>
      </c>
    </row>
    <row r="8297" spans="1:13" x14ac:dyDescent="0.3">
      <c r="A8297">
        <v>18452864</v>
      </c>
      <c r="B8297">
        <v>2010</v>
      </c>
      <c r="C8297">
        <v>4</v>
      </c>
      <c r="D8297">
        <v>18</v>
      </c>
      <c r="E8297" s="1">
        <v>40286</v>
      </c>
      <c r="F8297" t="s">
        <v>20654</v>
      </c>
      <c r="G8297" t="s">
        <v>20621</v>
      </c>
      <c r="H8297" s="1">
        <v>40269</v>
      </c>
      <c r="I8297">
        <v>1</v>
      </c>
      <c r="J8297" t="s">
        <v>20652</v>
      </c>
      <c r="K8297">
        <v>1</v>
      </c>
      <c r="L8297" t="s">
        <v>20630</v>
      </c>
      <c r="M8297" t="s">
        <v>20655</v>
      </c>
    </row>
    <row r="8298" spans="1:13" x14ac:dyDescent="0.3">
      <c r="A8298">
        <v>18454586</v>
      </c>
      <c r="B8298">
        <v>2014</v>
      </c>
      <c r="C8298">
        <v>4</v>
      </c>
      <c r="D8298">
        <v>11</v>
      </c>
      <c r="E8298" s="1">
        <v>41740</v>
      </c>
      <c r="F8298" t="s">
        <v>20654</v>
      </c>
      <c r="G8298" t="s">
        <v>20621</v>
      </c>
      <c r="H8298" s="1">
        <v>41730</v>
      </c>
      <c r="I8298">
        <v>6</v>
      </c>
      <c r="J8298" t="s">
        <v>20651</v>
      </c>
      <c r="K8298">
        <v>1</v>
      </c>
      <c r="L8298" t="s">
        <v>20630</v>
      </c>
      <c r="M8298" t="s">
        <v>20655</v>
      </c>
    </row>
    <row r="8299" spans="1:13" x14ac:dyDescent="0.3">
      <c r="A8299">
        <v>18017612</v>
      </c>
      <c r="B8299">
        <v>2018</v>
      </c>
      <c r="C8299">
        <v>4</v>
      </c>
      <c r="D8299">
        <v>12</v>
      </c>
      <c r="E8299" s="1">
        <v>43202</v>
      </c>
      <c r="F8299" t="s">
        <v>20654</v>
      </c>
      <c r="G8299" t="s">
        <v>20621</v>
      </c>
      <c r="H8299" s="1">
        <v>43191</v>
      </c>
      <c r="I8299">
        <v>5</v>
      </c>
      <c r="J8299" t="s">
        <v>20649</v>
      </c>
      <c r="K8299">
        <v>1</v>
      </c>
      <c r="L8299" t="s">
        <v>20630</v>
      </c>
      <c r="M8299" t="s">
        <v>20655</v>
      </c>
    </row>
    <row r="8300" spans="1:13" x14ac:dyDescent="0.3">
      <c r="A8300">
        <v>24286</v>
      </c>
      <c r="B8300">
        <v>2017</v>
      </c>
      <c r="C8300">
        <v>4</v>
      </c>
      <c r="D8300">
        <v>12</v>
      </c>
      <c r="E8300" s="1">
        <v>42837</v>
      </c>
      <c r="F8300" t="s">
        <v>20654</v>
      </c>
      <c r="G8300" t="s">
        <v>20621</v>
      </c>
      <c r="H8300" s="1">
        <v>42826</v>
      </c>
      <c r="I8300">
        <v>4</v>
      </c>
      <c r="J8300" t="s">
        <v>20653</v>
      </c>
      <c r="K8300">
        <v>1</v>
      </c>
      <c r="L8300" t="s">
        <v>20630</v>
      </c>
      <c r="M8300" t="s">
        <v>20655</v>
      </c>
    </row>
    <row r="8301" spans="1:13" x14ac:dyDescent="0.3">
      <c r="A8301">
        <v>18296995</v>
      </c>
      <c r="B8301">
        <v>2016</v>
      </c>
      <c r="C8301">
        <v>4</v>
      </c>
      <c r="D8301">
        <v>14</v>
      </c>
      <c r="E8301" s="1">
        <v>42474</v>
      </c>
      <c r="F8301" t="s">
        <v>20654</v>
      </c>
      <c r="G8301" t="s">
        <v>20621</v>
      </c>
      <c r="H8301" s="1">
        <v>42461</v>
      </c>
      <c r="I8301">
        <v>5</v>
      </c>
      <c r="J8301" t="s">
        <v>20649</v>
      </c>
      <c r="K8301">
        <v>1</v>
      </c>
      <c r="L8301" t="s">
        <v>20630</v>
      </c>
      <c r="M8301" t="s">
        <v>20655</v>
      </c>
    </row>
    <row r="8302" spans="1:13" x14ac:dyDescent="0.3">
      <c r="A8302">
        <v>800483</v>
      </c>
      <c r="B8302">
        <v>2017</v>
      </c>
      <c r="C8302">
        <v>4</v>
      </c>
      <c r="D8302">
        <v>20</v>
      </c>
      <c r="E8302" s="1">
        <v>42845</v>
      </c>
      <c r="F8302" t="s">
        <v>20654</v>
      </c>
      <c r="G8302" t="s">
        <v>20621</v>
      </c>
      <c r="H8302" s="1">
        <v>42826</v>
      </c>
      <c r="I8302">
        <v>5</v>
      </c>
      <c r="J8302" t="s">
        <v>20649</v>
      </c>
      <c r="K8302">
        <v>1</v>
      </c>
      <c r="L8302" t="s">
        <v>20630</v>
      </c>
      <c r="M8302" t="s">
        <v>20655</v>
      </c>
    </row>
    <row r="8303" spans="1:13" x14ac:dyDescent="0.3">
      <c r="A8303">
        <v>15132</v>
      </c>
      <c r="B8303">
        <v>2011</v>
      </c>
      <c r="C8303">
        <v>4</v>
      </c>
      <c r="D8303">
        <v>13</v>
      </c>
      <c r="E8303" s="1">
        <v>40646</v>
      </c>
      <c r="F8303" t="s">
        <v>20654</v>
      </c>
      <c r="G8303" t="s">
        <v>20621</v>
      </c>
      <c r="H8303" s="1">
        <v>40634</v>
      </c>
      <c r="I8303">
        <v>4</v>
      </c>
      <c r="J8303" t="s">
        <v>20653</v>
      </c>
      <c r="K8303">
        <v>1</v>
      </c>
      <c r="L8303" t="s">
        <v>20630</v>
      </c>
      <c r="M8303" t="s">
        <v>20655</v>
      </c>
    </row>
    <row r="8304" spans="1:13" x14ac:dyDescent="0.3">
      <c r="A8304">
        <v>15774</v>
      </c>
      <c r="B8304">
        <v>2010</v>
      </c>
      <c r="C8304">
        <v>4</v>
      </c>
      <c r="D8304">
        <v>27</v>
      </c>
      <c r="E8304" s="1">
        <v>40295</v>
      </c>
      <c r="F8304" t="s">
        <v>20654</v>
      </c>
      <c r="G8304" t="s">
        <v>20621</v>
      </c>
      <c r="H8304" s="1">
        <v>40269</v>
      </c>
      <c r="I8304">
        <v>3</v>
      </c>
      <c r="J8304" t="s">
        <v>20648</v>
      </c>
      <c r="K8304">
        <v>1</v>
      </c>
      <c r="L8304" t="s">
        <v>20630</v>
      </c>
      <c r="M8304" t="s">
        <v>20655</v>
      </c>
    </row>
    <row r="8305" spans="1:13" x14ac:dyDescent="0.3">
      <c r="A8305">
        <v>15368</v>
      </c>
      <c r="B8305">
        <v>2016</v>
      </c>
      <c r="C8305">
        <v>4</v>
      </c>
      <c r="D8305">
        <v>21</v>
      </c>
      <c r="E8305" s="1">
        <v>42481</v>
      </c>
      <c r="F8305" t="s">
        <v>20654</v>
      </c>
      <c r="G8305" t="s">
        <v>20621</v>
      </c>
      <c r="H8305" s="1">
        <v>42461</v>
      </c>
      <c r="I8305">
        <v>5</v>
      </c>
      <c r="J8305" t="s">
        <v>20649</v>
      </c>
      <c r="K8305">
        <v>1</v>
      </c>
      <c r="L8305" t="s">
        <v>20630</v>
      </c>
      <c r="M8305" t="s">
        <v>20655</v>
      </c>
    </row>
    <row r="8306" spans="1:13" x14ac:dyDescent="0.3">
      <c r="A8306">
        <v>3100013</v>
      </c>
      <c r="B8306">
        <v>2010</v>
      </c>
      <c r="C8306">
        <v>4</v>
      </c>
      <c r="D8306">
        <v>26</v>
      </c>
      <c r="E8306" s="1">
        <v>40294</v>
      </c>
      <c r="F8306" t="s">
        <v>20654</v>
      </c>
      <c r="G8306" t="s">
        <v>20621</v>
      </c>
      <c r="H8306" s="1">
        <v>40269</v>
      </c>
      <c r="I8306">
        <v>2</v>
      </c>
      <c r="J8306" t="s">
        <v>20650</v>
      </c>
      <c r="K8306">
        <v>1</v>
      </c>
      <c r="L8306" t="s">
        <v>20630</v>
      </c>
      <c r="M8306" t="s">
        <v>20655</v>
      </c>
    </row>
    <row r="8307" spans="1:13" x14ac:dyDescent="0.3">
      <c r="A8307">
        <v>18408295</v>
      </c>
      <c r="B8307">
        <v>2015</v>
      </c>
      <c r="C8307">
        <v>4</v>
      </c>
      <c r="D8307">
        <v>2</v>
      </c>
      <c r="E8307" s="1">
        <v>42096</v>
      </c>
      <c r="F8307" t="s">
        <v>20654</v>
      </c>
      <c r="G8307" t="s">
        <v>20621</v>
      </c>
      <c r="H8307" s="1">
        <v>42095</v>
      </c>
      <c r="I8307">
        <v>5</v>
      </c>
      <c r="J8307" t="s">
        <v>20649</v>
      </c>
      <c r="K8307">
        <v>1</v>
      </c>
      <c r="L8307" t="s">
        <v>20630</v>
      </c>
      <c r="M8307" t="s">
        <v>20655</v>
      </c>
    </row>
    <row r="8308" spans="1:13" x14ac:dyDescent="0.3">
      <c r="A8308">
        <v>3600009</v>
      </c>
      <c r="B8308">
        <v>2011</v>
      </c>
      <c r="C8308">
        <v>4</v>
      </c>
      <c r="D8308">
        <v>21</v>
      </c>
      <c r="E8308" s="1">
        <v>40654</v>
      </c>
      <c r="F8308" t="s">
        <v>20654</v>
      </c>
      <c r="G8308" t="s">
        <v>20621</v>
      </c>
      <c r="H8308" s="1">
        <v>40634</v>
      </c>
      <c r="I8308">
        <v>5</v>
      </c>
      <c r="J8308" t="s">
        <v>20649</v>
      </c>
      <c r="K8308">
        <v>1</v>
      </c>
      <c r="L8308" t="s">
        <v>20630</v>
      </c>
      <c r="M8308" t="s">
        <v>20655</v>
      </c>
    </row>
    <row r="8309" spans="1:13" x14ac:dyDescent="0.3">
      <c r="A8309">
        <v>1600109</v>
      </c>
      <c r="B8309">
        <v>2014</v>
      </c>
      <c r="C8309">
        <v>4</v>
      </c>
      <c r="D8309">
        <v>7</v>
      </c>
      <c r="E8309" s="1">
        <v>41736</v>
      </c>
      <c r="F8309" t="s">
        <v>20654</v>
      </c>
      <c r="G8309" t="s">
        <v>20621</v>
      </c>
      <c r="H8309" s="1">
        <v>41730</v>
      </c>
      <c r="I8309">
        <v>2</v>
      </c>
      <c r="J8309" t="s">
        <v>20650</v>
      </c>
      <c r="K8309">
        <v>1</v>
      </c>
      <c r="L8309" t="s">
        <v>20630</v>
      </c>
      <c r="M8309" t="s">
        <v>20655</v>
      </c>
    </row>
    <row r="8310" spans="1:13" x14ac:dyDescent="0.3">
      <c r="A8310">
        <v>18343124</v>
      </c>
      <c r="B8310">
        <v>2010</v>
      </c>
      <c r="C8310">
        <v>4</v>
      </c>
      <c r="D8310">
        <v>25</v>
      </c>
      <c r="E8310" s="1">
        <v>40293</v>
      </c>
      <c r="F8310" t="s">
        <v>20654</v>
      </c>
      <c r="G8310" t="s">
        <v>20621</v>
      </c>
      <c r="H8310" s="1">
        <v>40269</v>
      </c>
      <c r="I8310">
        <v>1</v>
      </c>
      <c r="J8310" t="s">
        <v>20652</v>
      </c>
      <c r="K8310">
        <v>1</v>
      </c>
      <c r="L8310" t="s">
        <v>20630</v>
      </c>
      <c r="M8310" t="s">
        <v>20655</v>
      </c>
    </row>
    <row r="8311" spans="1:13" x14ac:dyDescent="0.3">
      <c r="A8311">
        <v>3700050</v>
      </c>
      <c r="B8311">
        <v>2018</v>
      </c>
      <c r="C8311">
        <v>4</v>
      </c>
      <c r="D8311">
        <v>3</v>
      </c>
      <c r="E8311" s="1">
        <v>43193</v>
      </c>
      <c r="F8311" t="s">
        <v>20654</v>
      </c>
      <c r="G8311" t="s">
        <v>20621</v>
      </c>
      <c r="H8311" s="1">
        <v>43191</v>
      </c>
      <c r="I8311">
        <v>3</v>
      </c>
      <c r="J8311" t="s">
        <v>20648</v>
      </c>
      <c r="K8311">
        <v>1</v>
      </c>
      <c r="L8311" t="s">
        <v>20630</v>
      </c>
      <c r="M8311" t="s">
        <v>20655</v>
      </c>
    </row>
    <row r="8312" spans="1:13" x14ac:dyDescent="0.3">
      <c r="A8312">
        <v>2700001</v>
      </c>
      <c r="B8312">
        <v>2010</v>
      </c>
      <c r="C8312">
        <v>4</v>
      </c>
      <c r="D8312">
        <v>23</v>
      </c>
      <c r="E8312" s="1">
        <v>40291</v>
      </c>
      <c r="F8312" t="s">
        <v>20654</v>
      </c>
      <c r="G8312" t="s">
        <v>20621</v>
      </c>
      <c r="H8312" s="1">
        <v>40269</v>
      </c>
      <c r="I8312">
        <v>6</v>
      </c>
      <c r="J8312" t="s">
        <v>20651</v>
      </c>
      <c r="K8312">
        <v>1</v>
      </c>
      <c r="L8312" t="s">
        <v>20630</v>
      </c>
      <c r="M8312" t="s">
        <v>20655</v>
      </c>
    </row>
    <row r="8313" spans="1:13" x14ac:dyDescent="0.3">
      <c r="A8313">
        <v>3800021</v>
      </c>
      <c r="B8313">
        <v>2016</v>
      </c>
      <c r="C8313">
        <v>4</v>
      </c>
      <c r="D8313">
        <v>25</v>
      </c>
      <c r="E8313" s="1">
        <v>42485</v>
      </c>
      <c r="F8313" t="s">
        <v>20654</v>
      </c>
      <c r="G8313" t="s">
        <v>20621</v>
      </c>
      <c r="H8313" s="1">
        <v>42461</v>
      </c>
      <c r="I8313">
        <v>2</v>
      </c>
      <c r="J8313" t="s">
        <v>20650</v>
      </c>
      <c r="K8313">
        <v>1</v>
      </c>
      <c r="L8313" t="s">
        <v>20630</v>
      </c>
      <c r="M8313" t="s">
        <v>20655</v>
      </c>
    </row>
    <row r="8314" spans="1:13" x14ac:dyDescent="0.3">
      <c r="A8314">
        <v>3800003</v>
      </c>
      <c r="B8314">
        <v>2010</v>
      </c>
      <c r="C8314">
        <v>4</v>
      </c>
      <c r="D8314">
        <v>15</v>
      </c>
      <c r="E8314" s="1">
        <v>40283</v>
      </c>
      <c r="F8314" t="s">
        <v>20654</v>
      </c>
      <c r="G8314" t="s">
        <v>20621</v>
      </c>
      <c r="H8314" s="1">
        <v>40269</v>
      </c>
      <c r="I8314">
        <v>5</v>
      </c>
      <c r="J8314" t="s">
        <v>20649</v>
      </c>
      <c r="K8314">
        <v>1</v>
      </c>
      <c r="L8314" t="s">
        <v>20630</v>
      </c>
      <c r="M8314" t="s">
        <v>20655</v>
      </c>
    </row>
    <row r="8315" spans="1:13" x14ac:dyDescent="0.3">
      <c r="A8315">
        <v>3800000</v>
      </c>
      <c r="B8315">
        <v>2013</v>
      </c>
      <c r="C8315">
        <v>4</v>
      </c>
      <c r="D8315">
        <v>26</v>
      </c>
      <c r="E8315" s="1">
        <v>41390</v>
      </c>
      <c r="F8315" t="s">
        <v>20654</v>
      </c>
      <c r="G8315" t="s">
        <v>20621</v>
      </c>
      <c r="H8315" s="1">
        <v>41365</v>
      </c>
      <c r="I8315">
        <v>6</v>
      </c>
      <c r="J8315" t="s">
        <v>20651</v>
      </c>
      <c r="K8315">
        <v>1</v>
      </c>
      <c r="L8315" t="s">
        <v>20630</v>
      </c>
      <c r="M8315" t="s">
        <v>20655</v>
      </c>
    </row>
    <row r="8316" spans="1:13" x14ac:dyDescent="0.3">
      <c r="A8316">
        <v>3800252</v>
      </c>
      <c r="B8316">
        <v>2010</v>
      </c>
      <c r="C8316">
        <v>4</v>
      </c>
      <c r="D8316">
        <v>5</v>
      </c>
      <c r="E8316" s="1">
        <v>40273</v>
      </c>
      <c r="F8316" t="s">
        <v>20654</v>
      </c>
      <c r="G8316" t="s">
        <v>20621</v>
      </c>
      <c r="H8316" s="1">
        <v>40269</v>
      </c>
      <c r="I8316">
        <v>2</v>
      </c>
      <c r="J8316" t="s">
        <v>20650</v>
      </c>
      <c r="K8316">
        <v>1</v>
      </c>
      <c r="L8316" t="s">
        <v>20630</v>
      </c>
      <c r="M8316" t="s">
        <v>20655</v>
      </c>
    </row>
    <row r="8317" spans="1:13" x14ac:dyDescent="0.3">
      <c r="A8317">
        <v>3900058</v>
      </c>
      <c r="B8317">
        <v>2018</v>
      </c>
      <c r="C8317">
        <v>4</v>
      </c>
      <c r="D8317">
        <v>26</v>
      </c>
      <c r="E8317" s="1">
        <v>43216</v>
      </c>
      <c r="F8317" t="s">
        <v>20654</v>
      </c>
      <c r="G8317" t="s">
        <v>20621</v>
      </c>
      <c r="H8317" s="1">
        <v>43191</v>
      </c>
      <c r="I8317">
        <v>5</v>
      </c>
      <c r="J8317" t="s">
        <v>20649</v>
      </c>
      <c r="K8317">
        <v>1</v>
      </c>
      <c r="L8317" t="s">
        <v>20630</v>
      </c>
      <c r="M8317" t="s">
        <v>20655</v>
      </c>
    </row>
    <row r="8318" spans="1:13" x14ac:dyDescent="0.3">
      <c r="A8318">
        <v>2800012</v>
      </c>
      <c r="B8318">
        <v>2013</v>
      </c>
      <c r="C8318">
        <v>4</v>
      </c>
      <c r="D8318">
        <v>8</v>
      </c>
      <c r="E8318" s="1">
        <v>41372</v>
      </c>
      <c r="F8318" t="s">
        <v>20654</v>
      </c>
      <c r="G8318" t="s">
        <v>20621</v>
      </c>
      <c r="H8318" s="1">
        <v>41365</v>
      </c>
      <c r="I8318">
        <v>2</v>
      </c>
      <c r="J8318" t="s">
        <v>20650</v>
      </c>
      <c r="K8318">
        <v>1</v>
      </c>
      <c r="L8318" t="s">
        <v>20630</v>
      </c>
      <c r="M8318" t="s">
        <v>20655</v>
      </c>
    </row>
    <row r="8319" spans="1:13" x14ac:dyDescent="0.3">
      <c r="A8319">
        <v>15705</v>
      </c>
      <c r="B8319">
        <v>2017</v>
      </c>
      <c r="C8319">
        <v>10</v>
      </c>
      <c r="D8319">
        <v>17</v>
      </c>
      <c r="E8319" s="1">
        <v>43025</v>
      </c>
      <c r="F8319" t="s">
        <v>20658</v>
      </c>
      <c r="G8319" t="s">
        <v>20627</v>
      </c>
      <c r="H8319" s="1">
        <v>43009</v>
      </c>
      <c r="I8319">
        <v>3</v>
      </c>
      <c r="J8319" t="s">
        <v>20648</v>
      </c>
      <c r="K8319">
        <v>7</v>
      </c>
      <c r="L8319" t="s">
        <v>20636</v>
      </c>
      <c r="M8319" t="s">
        <v>20659</v>
      </c>
    </row>
    <row r="8320" spans="1:13" x14ac:dyDescent="0.3">
      <c r="A8320">
        <v>3400346</v>
      </c>
      <c r="B8320">
        <v>2015</v>
      </c>
      <c r="C8320">
        <v>3</v>
      </c>
      <c r="D8320">
        <v>7</v>
      </c>
      <c r="E8320" s="1">
        <v>42070</v>
      </c>
      <c r="F8320" t="s">
        <v>20656</v>
      </c>
      <c r="G8320" t="s">
        <v>20620</v>
      </c>
      <c r="H8320" s="1">
        <v>42064</v>
      </c>
      <c r="I8320">
        <v>7</v>
      </c>
      <c r="J8320" t="s">
        <v>20646</v>
      </c>
      <c r="K8320">
        <v>12</v>
      </c>
      <c r="L8320" t="s">
        <v>20641</v>
      </c>
      <c r="M8320" t="s">
        <v>20657</v>
      </c>
    </row>
    <row r="8321" spans="1:13" x14ac:dyDescent="0.3">
      <c r="A8321">
        <v>2200030</v>
      </c>
      <c r="B8321">
        <v>2017</v>
      </c>
      <c r="C8321">
        <v>3</v>
      </c>
      <c r="D8321">
        <v>12</v>
      </c>
      <c r="E8321" s="1">
        <v>42806</v>
      </c>
      <c r="F8321" t="s">
        <v>20656</v>
      </c>
      <c r="G8321" t="s">
        <v>20620</v>
      </c>
      <c r="H8321" s="1">
        <v>42795</v>
      </c>
      <c r="I8321">
        <v>1</v>
      </c>
      <c r="J8321" t="s">
        <v>20652</v>
      </c>
      <c r="K8321">
        <v>12</v>
      </c>
      <c r="L8321" t="s">
        <v>20641</v>
      </c>
      <c r="M8321" t="s">
        <v>20657</v>
      </c>
    </row>
    <row r="8322" spans="1:13" x14ac:dyDescent="0.3">
      <c r="A8322">
        <v>2200283</v>
      </c>
      <c r="B8322">
        <v>2014</v>
      </c>
      <c r="C8322">
        <v>3</v>
      </c>
      <c r="D8322">
        <v>1</v>
      </c>
      <c r="E8322" s="1">
        <v>41699</v>
      </c>
      <c r="F8322" t="s">
        <v>20656</v>
      </c>
      <c r="G8322" t="s">
        <v>20620</v>
      </c>
      <c r="H8322" s="1">
        <v>41699</v>
      </c>
      <c r="I8322">
        <v>7</v>
      </c>
      <c r="J8322" t="s">
        <v>20646</v>
      </c>
      <c r="K8322">
        <v>12</v>
      </c>
      <c r="L8322" t="s">
        <v>20641</v>
      </c>
      <c r="M8322" t="s">
        <v>20657</v>
      </c>
    </row>
    <row r="8323" spans="1:13" x14ac:dyDescent="0.3">
      <c r="A8323">
        <v>2200149</v>
      </c>
      <c r="B8323">
        <v>2010</v>
      </c>
      <c r="C8323">
        <v>3</v>
      </c>
      <c r="D8323">
        <v>3</v>
      </c>
      <c r="E8323" s="1">
        <v>40240</v>
      </c>
      <c r="F8323" t="s">
        <v>20656</v>
      </c>
      <c r="G8323" t="s">
        <v>20620</v>
      </c>
      <c r="H8323" s="1">
        <v>40238</v>
      </c>
      <c r="I8323">
        <v>4</v>
      </c>
      <c r="J8323" t="s">
        <v>20653</v>
      </c>
      <c r="K8323">
        <v>12</v>
      </c>
      <c r="L8323" t="s">
        <v>20641</v>
      </c>
      <c r="M8323" t="s">
        <v>20657</v>
      </c>
    </row>
    <row r="8324" spans="1:13" x14ac:dyDescent="0.3">
      <c r="A8324">
        <v>3400325</v>
      </c>
      <c r="B8324">
        <v>2018</v>
      </c>
      <c r="C8324">
        <v>9</v>
      </c>
      <c r="D8324">
        <v>24</v>
      </c>
      <c r="E8324" s="1">
        <v>43367</v>
      </c>
      <c r="F8324" t="s">
        <v>20645</v>
      </c>
      <c r="G8324" t="s">
        <v>20626</v>
      </c>
      <c r="H8324" s="1">
        <v>43344</v>
      </c>
      <c r="I8324">
        <v>2</v>
      </c>
      <c r="J8324" t="s">
        <v>20650</v>
      </c>
      <c r="K8324">
        <v>6</v>
      </c>
      <c r="L8324" t="s">
        <v>20635</v>
      </c>
      <c r="M8324" t="s">
        <v>20647</v>
      </c>
    </row>
    <row r="8325" spans="1:13" x14ac:dyDescent="0.3">
      <c r="A8325">
        <v>18022206</v>
      </c>
      <c r="B8325">
        <v>2011</v>
      </c>
      <c r="C8325">
        <v>11</v>
      </c>
      <c r="D8325">
        <v>26</v>
      </c>
      <c r="E8325" s="1">
        <v>40873</v>
      </c>
      <c r="F8325" t="s">
        <v>20658</v>
      </c>
      <c r="G8325" t="s">
        <v>20628</v>
      </c>
      <c r="H8325" s="1">
        <v>40848</v>
      </c>
      <c r="I8325">
        <v>7</v>
      </c>
      <c r="J8325" t="s">
        <v>20646</v>
      </c>
      <c r="K8325">
        <v>8</v>
      </c>
      <c r="L8325" t="s">
        <v>20637</v>
      </c>
      <c r="M8325" t="s">
        <v>20659</v>
      </c>
    </row>
    <row r="8326" spans="1:13" x14ac:dyDescent="0.3">
      <c r="A8326">
        <v>18339874</v>
      </c>
      <c r="B8326">
        <v>2010</v>
      </c>
      <c r="C8326">
        <v>3</v>
      </c>
      <c r="D8326">
        <v>5</v>
      </c>
      <c r="E8326" s="1">
        <v>40242</v>
      </c>
      <c r="F8326" t="s">
        <v>20656</v>
      </c>
      <c r="G8326" t="s">
        <v>20620</v>
      </c>
      <c r="H8326" s="1">
        <v>40238</v>
      </c>
      <c r="I8326">
        <v>6</v>
      </c>
      <c r="J8326" t="s">
        <v>20651</v>
      </c>
      <c r="K8326">
        <v>12</v>
      </c>
      <c r="L8326" t="s">
        <v>20641</v>
      </c>
      <c r="M8326" t="s">
        <v>20657</v>
      </c>
    </row>
    <row r="8327" spans="1:13" x14ac:dyDescent="0.3">
      <c r="A8327">
        <v>18408676</v>
      </c>
      <c r="B8327">
        <v>2015</v>
      </c>
      <c r="C8327">
        <v>3</v>
      </c>
      <c r="D8327">
        <v>11</v>
      </c>
      <c r="E8327" s="1">
        <v>42074</v>
      </c>
      <c r="F8327" t="s">
        <v>20656</v>
      </c>
      <c r="G8327" t="s">
        <v>20620</v>
      </c>
      <c r="H8327" s="1">
        <v>42064</v>
      </c>
      <c r="I8327">
        <v>4</v>
      </c>
      <c r="J8327" t="s">
        <v>20653</v>
      </c>
      <c r="K8327">
        <v>12</v>
      </c>
      <c r="L8327" t="s">
        <v>20641</v>
      </c>
      <c r="M8327" t="s">
        <v>20657</v>
      </c>
    </row>
    <row r="8328" spans="1:13" x14ac:dyDescent="0.3">
      <c r="A8328">
        <v>2900234</v>
      </c>
      <c r="B8328">
        <v>2011</v>
      </c>
      <c r="C8328">
        <v>3</v>
      </c>
      <c r="D8328">
        <v>26</v>
      </c>
      <c r="E8328" s="1">
        <v>40628</v>
      </c>
      <c r="F8328" t="s">
        <v>20656</v>
      </c>
      <c r="G8328" t="s">
        <v>20620</v>
      </c>
      <c r="H8328" s="1">
        <v>40603</v>
      </c>
      <c r="I8328">
        <v>7</v>
      </c>
      <c r="J8328" t="s">
        <v>20646</v>
      </c>
      <c r="K8328">
        <v>12</v>
      </c>
      <c r="L8328" t="s">
        <v>20641</v>
      </c>
      <c r="M8328" t="s">
        <v>20657</v>
      </c>
    </row>
    <row r="8329" spans="1:13" x14ac:dyDescent="0.3">
      <c r="A8329">
        <v>18436042</v>
      </c>
      <c r="B8329">
        <v>2018</v>
      </c>
      <c r="C8329">
        <v>3</v>
      </c>
      <c r="D8329">
        <v>5</v>
      </c>
      <c r="E8329" s="1">
        <v>43164</v>
      </c>
      <c r="F8329" t="s">
        <v>20656</v>
      </c>
      <c r="G8329" t="s">
        <v>20620</v>
      </c>
      <c r="H8329" s="1">
        <v>43160</v>
      </c>
      <c r="I8329">
        <v>2</v>
      </c>
      <c r="J8329" t="s">
        <v>20650</v>
      </c>
      <c r="K8329">
        <v>12</v>
      </c>
      <c r="L8329" t="s">
        <v>20641</v>
      </c>
      <c r="M8329" t="s">
        <v>20657</v>
      </c>
    </row>
    <row r="8330" spans="1:13" x14ac:dyDescent="0.3">
      <c r="A8330">
        <v>71492</v>
      </c>
      <c r="B8330">
        <v>2018</v>
      </c>
      <c r="C8330">
        <v>3</v>
      </c>
      <c r="D8330">
        <v>21</v>
      </c>
      <c r="E8330" s="1">
        <v>43180</v>
      </c>
      <c r="F8330" t="s">
        <v>20656</v>
      </c>
      <c r="G8330" t="s">
        <v>20620</v>
      </c>
      <c r="H8330" s="1">
        <v>43160</v>
      </c>
      <c r="I8330">
        <v>4</v>
      </c>
      <c r="J8330" t="s">
        <v>20653</v>
      </c>
      <c r="K8330">
        <v>12</v>
      </c>
      <c r="L8330" t="s">
        <v>20641</v>
      </c>
      <c r="M8330" t="s">
        <v>20657</v>
      </c>
    </row>
    <row r="8331" spans="1:13" x14ac:dyDescent="0.3">
      <c r="A8331">
        <v>18434000</v>
      </c>
      <c r="B8331">
        <v>2013</v>
      </c>
      <c r="C8331">
        <v>3</v>
      </c>
      <c r="D8331">
        <v>28</v>
      </c>
      <c r="E8331" s="1">
        <v>41361</v>
      </c>
      <c r="F8331" t="s">
        <v>20656</v>
      </c>
      <c r="G8331" t="s">
        <v>20620</v>
      </c>
      <c r="H8331" s="1">
        <v>41334</v>
      </c>
      <c r="I8331">
        <v>5</v>
      </c>
      <c r="J8331" t="s">
        <v>20649</v>
      </c>
      <c r="K8331">
        <v>12</v>
      </c>
      <c r="L8331" t="s">
        <v>20641</v>
      </c>
      <c r="M8331" t="s">
        <v>20657</v>
      </c>
    </row>
    <row r="8332" spans="1:13" x14ac:dyDescent="0.3">
      <c r="A8332">
        <v>3000126</v>
      </c>
      <c r="B8332">
        <v>2013</v>
      </c>
      <c r="C8332">
        <v>3</v>
      </c>
      <c r="D8332">
        <v>2</v>
      </c>
      <c r="E8332" s="1">
        <v>41335</v>
      </c>
      <c r="F8332" t="s">
        <v>20656</v>
      </c>
      <c r="G8332" t="s">
        <v>20620</v>
      </c>
      <c r="H8332" s="1">
        <v>41334</v>
      </c>
      <c r="I8332">
        <v>7</v>
      </c>
      <c r="J8332" t="s">
        <v>20646</v>
      </c>
      <c r="K8332">
        <v>12</v>
      </c>
      <c r="L8332" t="s">
        <v>20641</v>
      </c>
      <c r="M8332" t="s">
        <v>20657</v>
      </c>
    </row>
    <row r="8333" spans="1:13" x14ac:dyDescent="0.3">
      <c r="A8333">
        <v>2100784</v>
      </c>
      <c r="B8333">
        <v>2013</v>
      </c>
      <c r="C8333">
        <v>3</v>
      </c>
      <c r="D8333">
        <v>5</v>
      </c>
      <c r="E8333" s="1">
        <v>41338</v>
      </c>
      <c r="F8333" t="s">
        <v>20656</v>
      </c>
      <c r="G8333" t="s">
        <v>20620</v>
      </c>
      <c r="H8333" s="1">
        <v>41334</v>
      </c>
      <c r="I8333">
        <v>3</v>
      </c>
      <c r="J8333" t="s">
        <v>20648</v>
      </c>
      <c r="K8333">
        <v>12</v>
      </c>
      <c r="L8333" t="s">
        <v>20641</v>
      </c>
      <c r="M8333" t="s">
        <v>20657</v>
      </c>
    </row>
    <row r="8334" spans="1:13" x14ac:dyDescent="0.3">
      <c r="A8334">
        <v>18418733</v>
      </c>
      <c r="B8334">
        <v>2012</v>
      </c>
      <c r="C8334">
        <v>3</v>
      </c>
      <c r="D8334">
        <v>22</v>
      </c>
      <c r="E8334" s="1">
        <v>40990</v>
      </c>
      <c r="F8334" t="s">
        <v>20656</v>
      </c>
      <c r="G8334" t="s">
        <v>20620</v>
      </c>
      <c r="H8334" s="1">
        <v>40969</v>
      </c>
      <c r="I8334">
        <v>5</v>
      </c>
      <c r="J8334" t="s">
        <v>20649</v>
      </c>
      <c r="K8334">
        <v>12</v>
      </c>
      <c r="L8334" t="s">
        <v>20641</v>
      </c>
      <c r="M8334" t="s">
        <v>20657</v>
      </c>
    </row>
    <row r="8335" spans="1:13" x14ac:dyDescent="0.3">
      <c r="A8335">
        <v>6301290</v>
      </c>
      <c r="B8335">
        <v>2015</v>
      </c>
      <c r="C8335">
        <v>8</v>
      </c>
      <c r="D8335">
        <v>9</v>
      </c>
      <c r="E8335" s="1">
        <v>42225</v>
      </c>
      <c r="F8335" t="s">
        <v>20645</v>
      </c>
      <c r="G8335" t="s">
        <v>20625</v>
      </c>
      <c r="H8335" s="1">
        <v>42217</v>
      </c>
      <c r="I8335">
        <v>1</v>
      </c>
      <c r="J8335" t="s">
        <v>20652</v>
      </c>
      <c r="K8335">
        <v>5</v>
      </c>
      <c r="L8335" t="s">
        <v>20634</v>
      </c>
      <c r="M8335" t="s">
        <v>20647</v>
      </c>
    </row>
    <row r="8336" spans="1:13" x14ac:dyDescent="0.3">
      <c r="A8336">
        <v>6300781</v>
      </c>
      <c r="B8336">
        <v>2011</v>
      </c>
      <c r="C8336">
        <v>6</v>
      </c>
      <c r="D8336">
        <v>22</v>
      </c>
      <c r="E8336" s="1">
        <v>40716</v>
      </c>
      <c r="F8336" t="s">
        <v>20654</v>
      </c>
      <c r="G8336" t="s">
        <v>20623</v>
      </c>
      <c r="H8336" s="1">
        <v>40695</v>
      </c>
      <c r="I8336">
        <v>4</v>
      </c>
      <c r="J8336" t="s">
        <v>20653</v>
      </c>
      <c r="K8336">
        <v>3</v>
      </c>
      <c r="L8336" t="s">
        <v>20632</v>
      </c>
      <c r="M8336" t="s">
        <v>20655</v>
      </c>
    </row>
    <row r="8337" spans="1:13" x14ac:dyDescent="0.3">
      <c r="A8337">
        <v>4752</v>
      </c>
      <c r="B8337">
        <v>2010</v>
      </c>
      <c r="C8337">
        <v>9</v>
      </c>
      <c r="D8337">
        <v>28</v>
      </c>
      <c r="E8337" s="1">
        <v>40449</v>
      </c>
      <c r="F8337" t="s">
        <v>20645</v>
      </c>
      <c r="G8337" t="s">
        <v>20626</v>
      </c>
      <c r="H8337" s="1">
        <v>40422</v>
      </c>
      <c r="I8337">
        <v>3</v>
      </c>
      <c r="J8337" t="s">
        <v>20648</v>
      </c>
      <c r="K8337">
        <v>6</v>
      </c>
      <c r="L8337" t="s">
        <v>20635</v>
      </c>
      <c r="M8337" t="s">
        <v>20647</v>
      </c>
    </row>
    <row r="8338" spans="1:13" x14ac:dyDescent="0.3">
      <c r="A8338">
        <v>2300176</v>
      </c>
      <c r="B8338">
        <v>2013</v>
      </c>
      <c r="C8338">
        <v>3</v>
      </c>
      <c r="D8338">
        <v>19</v>
      </c>
      <c r="E8338" s="1">
        <v>41352</v>
      </c>
      <c r="F8338" t="s">
        <v>20656</v>
      </c>
      <c r="G8338" t="s">
        <v>20620</v>
      </c>
      <c r="H8338" s="1">
        <v>41334</v>
      </c>
      <c r="I8338">
        <v>3</v>
      </c>
      <c r="J8338" t="s">
        <v>20648</v>
      </c>
      <c r="K8338">
        <v>12</v>
      </c>
      <c r="L8338" t="s">
        <v>20641</v>
      </c>
      <c r="M8338" t="s">
        <v>20657</v>
      </c>
    </row>
    <row r="8339" spans="1:13" x14ac:dyDescent="0.3">
      <c r="A8339">
        <v>311982</v>
      </c>
      <c r="B8339">
        <v>2015</v>
      </c>
      <c r="C8339">
        <v>7</v>
      </c>
      <c r="D8339">
        <v>10</v>
      </c>
      <c r="E8339" s="1">
        <v>42195</v>
      </c>
      <c r="F8339" t="s">
        <v>20645</v>
      </c>
      <c r="G8339" t="s">
        <v>20624</v>
      </c>
      <c r="H8339" s="1">
        <v>42186</v>
      </c>
      <c r="I8339">
        <v>6</v>
      </c>
      <c r="J8339" t="s">
        <v>20651</v>
      </c>
      <c r="K8339">
        <v>4</v>
      </c>
      <c r="L8339" t="s">
        <v>20633</v>
      </c>
      <c r="M8339" t="s">
        <v>20647</v>
      </c>
    </row>
    <row r="8340" spans="1:13" x14ac:dyDescent="0.3">
      <c r="A8340">
        <v>900682</v>
      </c>
      <c r="B8340">
        <v>2014</v>
      </c>
      <c r="C8340">
        <v>3</v>
      </c>
      <c r="D8340">
        <v>10</v>
      </c>
      <c r="E8340" s="1">
        <v>41708</v>
      </c>
      <c r="F8340" t="s">
        <v>20656</v>
      </c>
      <c r="G8340" t="s">
        <v>20620</v>
      </c>
      <c r="H8340" s="1">
        <v>41699</v>
      </c>
      <c r="I8340">
        <v>2</v>
      </c>
      <c r="J8340" t="s">
        <v>20650</v>
      </c>
      <c r="K8340">
        <v>12</v>
      </c>
      <c r="L8340" t="s">
        <v>20641</v>
      </c>
      <c r="M8340" t="s">
        <v>20657</v>
      </c>
    </row>
    <row r="8341" spans="1:13" x14ac:dyDescent="0.3">
      <c r="A8341">
        <v>95333</v>
      </c>
      <c r="B8341">
        <v>2010</v>
      </c>
      <c r="C8341">
        <v>3</v>
      </c>
      <c r="D8341">
        <v>27</v>
      </c>
      <c r="E8341" s="1">
        <v>40264</v>
      </c>
      <c r="F8341" t="s">
        <v>20656</v>
      </c>
      <c r="G8341" t="s">
        <v>20620</v>
      </c>
      <c r="H8341" s="1">
        <v>40238</v>
      </c>
      <c r="I8341">
        <v>7</v>
      </c>
      <c r="J8341" t="s">
        <v>20646</v>
      </c>
      <c r="K8341">
        <v>12</v>
      </c>
      <c r="L8341" t="s">
        <v>20641</v>
      </c>
      <c r="M8341" t="s">
        <v>20657</v>
      </c>
    </row>
    <row r="8342" spans="1:13" x14ac:dyDescent="0.3">
      <c r="A8342">
        <v>900533</v>
      </c>
      <c r="B8342">
        <v>2017</v>
      </c>
      <c r="C8342">
        <v>3</v>
      </c>
      <c r="D8342">
        <v>7</v>
      </c>
      <c r="E8342" s="1">
        <v>42801</v>
      </c>
      <c r="F8342" t="s">
        <v>20656</v>
      </c>
      <c r="G8342" t="s">
        <v>20620</v>
      </c>
      <c r="H8342" s="1">
        <v>42795</v>
      </c>
      <c r="I8342">
        <v>3</v>
      </c>
      <c r="J8342" t="s">
        <v>20648</v>
      </c>
      <c r="K8342">
        <v>12</v>
      </c>
      <c r="L8342" t="s">
        <v>20641</v>
      </c>
      <c r="M8342" t="s">
        <v>20657</v>
      </c>
    </row>
    <row r="8343" spans="1:13" x14ac:dyDescent="0.3">
      <c r="A8343">
        <v>900032</v>
      </c>
      <c r="B8343">
        <v>2010</v>
      </c>
      <c r="C8343">
        <v>3</v>
      </c>
      <c r="D8343">
        <v>21</v>
      </c>
      <c r="E8343" s="1">
        <v>40258</v>
      </c>
      <c r="F8343" t="s">
        <v>20656</v>
      </c>
      <c r="G8343" t="s">
        <v>20620</v>
      </c>
      <c r="H8343" s="1">
        <v>40238</v>
      </c>
      <c r="I8343">
        <v>1</v>
      </c>
      <c r="J8343" t="s">
        <v>20652</v>
      </c>
      <c r="K8343">
        <v>12</v>
      </c>
      <c r="L8343" t="s">
        <v>20641</v>
      </c>
      <c r="M8343" t="s">
        <v>20657</v>
      </c>
    </row>
    <row r="8344" spans="1:13" x14ac:dyDescent="0.3">
      <c r="A8344">
        <v>24530</v>
      </c>
      <c r="B8344">
        <v>2018</v>
      </c>
      <c r="C8344">
        <v>3</v>
      </c>
      <c r="D8344">
        <v>4</v>
      </c>
      <c r="E8344" s="1">
        <v>43163</v>
      </c>
      <c r="F8344" t="s">
        <v>20656</v>
      </c>
      <c r="G8344" t="s">
        <v>20620</v>
      </c>
      <c r="H8344" s="1">
        <v>43160</v>
      </c>
      <c r="I8344">
        <v>1</v>
      </c>
      <c r="J8344" t="s">
        <v>20652</v>
      </c>
      <c r="K8344">
        <v>12</v>
      </c>
      <c r="L8344" t="s">
        <v>20641</v>
      </c>
      <c r="M8344" t="s">
        <v>20657</v>
      </c>
    </row>
    <row r="8345" spans="1:13" x14ac:dyDescent="0.3">
      <c r="A8345">
        <v>20842</v>
      </c>
      <c r="B8345">
        <v>2015</v>
      </c>
      <c r="C8345">
        <v>3</v>
      </c>
      <c r="D8345">
        <v>16</v>
      </c>
      <c r="E8345" s="1">
        <v>42079</v>
      </c>
      <c r="F8345" t="s">
        <v>20656</v>
      </c>
      <c r="G8345" t="s">
        <v>20620</v>
      </c>
      <c r="H8345" s="1">
        <v>42064</v>
      </c>
      <c r="I8345">
        <v>2</v>
      </c>
      <c r="J8345" t="s">
        <v>20650</v>
      </c>
      <c r="K8345">
        <v>12</v>
      </c>
      <c r="L8345" t="s">
        <v>20641</v>
      </c>
      <c r="M8345" t="s">
        <v>20657</v>
      </c>
    </row>
    <row r="8346" spans="1:13" x14ac:dyDescent="0.3">
      <c r="A8346">
        <v>800273</v>
      </c>
      <c r="B8346">
        <v>2018</v>
      </c>
      <c r="C8346">
        <v>3</v>
      </c>
      <c r="D8346">
        <v>16</v>
      </c>
      <c r="E8346" s="1">
        <v>43175</v>
      </c>
      <c r="F8346" t="s">
        <v>20656</v>
      </c>
      <c r="G8346" t="s">
        <v>20620</v>
      </c>
      <c r="H8346" s="1">
        <v>43160</v>
      </c>
      <c r="I8346">
        <v>6</v>
      </c>
      <c r="J8346" t="s">
        <v>20651</v>
      </c>
      <c r="K8346">
        <v>12</v>
      </c>
      <c r="L8346" t="s">
        <v>20641</v>
      </c>
      <c r="M8346" t="s">
        <v>20657</v>
      </c>
    </row>
    <row r="8347" spans="1:13" x14ac:dyDescent="0.3">
      <c r="A8347">
        <v>15309</v>
      </c>
      <c r="B8347">
        <v>2013</v>
      </c>
      <c r="C8347">
        <v>3</v>
      </c>
      <c r="D8347">
        <v>28</v>
      </c>
      <c r="E8347" s="1">
        <v>41361</v>
      </c>
      <c r="F8347" t="s">
        <v>20656</v>
      </c>
      <c r="G8347" t="s">
        <v>20620</v>
      </c>
      <c r="H8347" s="1">
        <v>41334</v>
      </c>
      <c r="I8347">
        <v>5</v>
      </c>
      <c r="J8347" t="s">
        <v>20649</v>
      </c>
      <c r="K8347">
        <v>12</v>
      </c>
      <c r="L8347" t="s">
        <v>20641</v>
      </c>
      <c r="M8347" t="s">
        <v>20657</v>
      </c>
    </row>
    <row r="8348" spans="1:13" x14ac:dyDescent="0.3">
      <c r="A8348">
        <v>15078</v>
      </c>
      <c r="B8348">
        <v>2016</v>
      </c>
      <c r="C8348">
        <v>3</v>
      </c>
      <c r="D8348">
        <v>14</v>
      </c>
      <c r="E8348" s="1">
        <v>42443</v>
      </c>
      <c r="F8348" t="s">
        <v>20656</v>
      </c>
      <c r="G8348" t="s">
        <v>20620</v>
      </c>
      <c r="H8348" s="1">
        <v>42430</v>
      </c>
      <c r="I8348">
        <v>2</v>
      </c>
      <c r="J8348" t="s">
        <v>20650</v>
      </c>
      <c r="K8348">
        <v>12</v>
      </c>
      <c r="L8348" t="s">
        <v>20641</v>
      </c>
      <c r="M8348" t="s">
        <v>20657</v>
      </c>
    </row>
    <row r="8349" spans="1:13" x14ac:dyDescent="0.3">
      <c r="A8349">
        <v>15497</v>
      </c>
      <c r="B8349">
        <v>2012</v>
      </c>
      <c r="C8349">
        <v>3</v>
      </c>
      <c r="D8349">
        <v>27</v>
      </c>
      <c r="E8349" s="1">
        <v>40995</v>
      </c>
      <c r="F8349" t="s">
        <v>20656</v>
      </c>
      <c r="G8349" t="s">
        <v>20620</v>
      </c>
      <c r="H8349" s="1">
        <v>40969</v>
      </c>
      <c r="I8349">
        <v>3</v>
      </c>
      <c r="J8349" t="s">
        <v>20648</v>
      </c>
      <c r="K8349">
        <v>12</v>
      </c>
      <c r="L8349" t="s">
        <v>20641</v>
      </c>
      <c r="M8349" t="s">
        <v>20657</v>
      </c>
    </row>
    <row r="8350" spans="1:13" x14ac:dyDescent="0.3">
      <c r="A8350">
        <v>18318116</v>
      </c>
      <c r="B8350">
        <v>2015</v>
      </c>
      <c r="C8350">
        <v>3</v>
      </c>
      <c r="D8350">
        <v>3</v>
      </c>
      <c r="E8350" s="1">
        <v>42066</v>
      </c>
      <c r="F8350" t="s">
        <v>20656</v>
      </c>
      <c r="G8350" t="s">
        <v>20620</v>
      </c>
      <c r="H8350" s="1">
        <v>42064</v>
      </c>
      <c r="I8350">
        <v>3</v>
      </c>
      <c r="J8350" t="s">
        <v>20648</v>
      </c>
      <c r="K8350">
        <v>12</v>
      </c>
      <c r="L8350" t="s">
        <v>20641</v>
      </c>
      <c r="M8350" t="s">
        <v>20657</v>
      </c>
    </row>
    <row r="8351" spans="1:13" x14ac:dyDescent="0.3">
      <c r="A8351">
        <v>3600252</v>
      </c>
      <c r="B8351">
        <v>2011</v>
      </c>
      <c r="C8351">
        <v>3</v>
      </c>
      <c r="D8351">
        <v>7</v>
      </c>
      <c r="E8351" s="1">
        <v>40609</v>
      </c>
      <c r="F8351" t="s">
        <v>20656</v>
      </c>
      <c r="G8351" t="s">
        <v>20620</v>
      </c>
      <c r="H8351" s="1">
        <v>40603</v>
      </c>
      <c r="I8351">
        <v>2</v>
      </c>
      <c r="J8351" t="s">
        <v>20650</v>
      </c>
      <c r="K8351">
        <v>12</v>
      </c>
      <c r="L8351" t="s">
        <v>20641</v>
      </c>
      <c r="M8351" t="s">
        <v>20657</v>
      </c>
    </row>
    <row r="8352" spans="1:13" x14ac:dyDescent="0.3">
      <c r="A8352">
        <v>3600022</v>
      </c>
      <c r="B8352">
        <v>2012</v>
      </c>
      <c r="C8352">
        <v>3</v>
      </c>
      <c r="D8352">
        <v>19</v>
      </c>
      <c r="E8352" s="1">
        <v>40987</v>
      </c>
      <c r="F8352" t="s">
        <v>20656</v>
      </c>
      <c r="G8352" t="s">
        <v>20620</v>
      </c>
      <c r="H8352" s="1">
        <v>40969</v>
      </c>
      <c r="I8352">
        <v>2</v>
      </c>
      <c r="J8352" t="s">
        <v>20650</v>
      </c>
      <c r="K8352">
        <v>12</v>
      </c>
      <c r="L8352" t="s">
        <v>20641</v>
      </c>
      <c r="M8352" t="s">
        <v>20657</v>
      </c>
    </row>
    <row r="8353" spans="1:13" x14ac:dyDescent="0.3">
      <c r="A8353">
        <v>3300057</v>
      </c>
      <c r="B8353">
        <v>2018</v>
      </c>
      <c r="C8353">
        <v>3</v>
      </c>
      <c r="D8353">
        <v>25</v>
      </c>
      <c r="E8353" s="1">
        <v>43184</v>
      </c>
      <c r="F8353" t="s">
        <v>20656</v>
      </c>
      <c r="G8353" t="s">
        <v>20620</v>
      </c>
      <c r="H8353" s="1">
        <v>43160</v>
      </c>
      <c r="I8353">
        <v>1</v>
      </c>
      <c r="J8353" t="s">
        <v>20652</v>
      </c>
      <c r="K8353">
        <v>12</v>
      </c>
      <c r="L8353" t="s">
        <v>20641</v>
      </c>
      <c r="M8353" t="s">
        <v>20657</v>
      </c>
    </row>
    <row r="8354" spans="1:13" x14ac:dyDescent="0.3">
      <c r="A8354">
        <v>1600205</v>
      </c>
      <c r="B8354">
        <v>2011</v>
      </c>
      <c r="C8354">
        <v>3</v>
      </c>
      <c r="D8354">
        <v>1</v>
      </c>
      <c r="E8354" s="1">
        <v>40603</v>
      </c>
      <c r="F8354" t="s">
        <v>20656</v>
      </c>
      <c r="G8354" t="s">
        <v>20620</v>
      </c>
      <c r="H8354" s="1">
        <v>40603</v>
      </c>
      <c r="I8354">
        <v>3</v>
      </c>
      <c r="J8354" t="s">
        <v>20648</v>
      </c>
      <c r="K8354">
        <v>12</v>
      </c>
      <c r="L8354" t="s">
        <v>20641</v>
      </c>
      <c r="M8354" t="s">
        <v>20657</v>
      </c>
    </row>
    <row r="8355" spans="1:13" x14ac:dyDescent="0.3">
      <c r="A8355">
        <v>18277165</v>
      </c>
      <c r="B8355">
        <v>2012</v>
      </c>
      <c r="C8355">
        <v>6</v>
      </c>
      <c r="D8355">
        <v>10</v>
      </c>
      <c r="E8355" s="1">
        <v>41070</v>
      </c>
      <c r="F8355" t="s">
        <v>20654</v>
      </c>
      <c r="G8355" t="s">
        <v>20623</v>
      </c>
      <c r="H8355" s="1">
        <v>41061</v>
      </c>
      <c r="I8355">
        <v>1</v>
      </c>
      <c r="J8355" t="s">
        <v>20652</v>
      </c>
      <c r="K8355">
        <v>3</v>
      </c>
      <c r="L8355" t="s">
        <v>20632</v>
      </c>
      <c r="M8355" t="s">
        <v>20655</v>
      </c>
    </row>
    <row r="8356" spans="1:13" x14ac:dyDescent="0.3">
      <c r="A8356">
        <v>4000030</v>
      </c>
      <c r="B8356">
        <v>2012</v>
      </c>
      <c r="C8356">
        <v>3</v>
      </c>
      <c r="D8356">
        <v>21</v>
      </c>
      <c r="E8356" s="1">
        <v>40989</v>
      </c>
      <c r="F8356" t="s">
        <v>20656</v>
      </c>
      <c r="G8356" t="s">
        <v>20620</v>
      </c>
      <c r="H8356" s="1">
        <v>40969</v>
      </c>
      <c r="I8356">
        <v>4</v>
      </c>
      <c r="J8356" t="s">
        <v>20653</v>
      </c>
      <c r="K8356">
        <v>12</v>
      </c>
      <c r="L8356" t="s">
        <v>20641</v>
      </c>
      <c r="M8356" t="s">
        <v>20657</v>
      </c>
    </row>
    <row r="8357" spans="1:13" x14ac:dyDescent="0.3">
      <c r="A8357">
        <v>3700010</v>
      </c>
      <c r="B8357">
        <v>2010</v>
      </c>
      <c r="C8357">
        <v>3</v>
      </c>
      <c r="D8357">
        <v>16</v>
      </c>
      <c r="E8357" s="1">
        <v>40253</v>
      </c>
      <c r="F8357" t="s">
        <v>20656</v>
      </c>
      <c r="G8357" t="s">
        <v>20620</v>
      </c>
      <c r="H8357" s="1">
        <v>40238</v>
      </c>
      <c r="I8357">
        <v>3</v>
      </c>
      <c r="J8357" t="s">
        <v>20648</v>
      </c>
      <c r="K8357">
        <v>12</v>
      </c>
      <c r="L8357" t="s">
        <v>20641</v>
      </c>
      <c r="M8357" t="s">
        <v>20657</v>
      </c>
    </row>
    <row r="8358" spans="1:13" x14ac:dyDescent="0.3">
      <c r="A8358">
        <v>18255125</v>
      </c>
      <c r="B8358">
        <v>2013</v>
      </c>
      <c r="C8358">
        <v>4</v>
      </c>
      <c r="D8358">
        <v>7</v>
      </c>
      <c r="E8358" s="1">
        <v>41371</v>
      </c>
      <c r="F8358" t="s">
        <v>20654</v>
      </c>
      <c r="G8358" t="s">
        <v>20621</v>
      </c>
      <c r="H8358" s="1">
        <v>41365</v>
      </c>
      <c r="I8358">
        <v>1</v>
      </c>
      <c r="J8358" t="s">
        <v>20652</v>
      </c>
      <c r="K8358">
        <v>1</v>
      </c>
      <c r="L8358" t="s">
        <v>20630</v>
      </c>
      <c r="M8358" t="s">
        <v>20655</v>
      </c>
    </row>
    <row r="8359" spans="1:13" x14ac:dyDescent="0.3">
      <c r="A8359">
        <v>2700010</v>
      </c>
      <c r="B8359">
        <v>2012</v>
      </c>
      <c r="C8359">
        <v>3</v>
      </c>
      <c r="D8359">
        <v>25</v>
      </c>
      <c r="E8359" s="1">
        <v>40993</v>
      </c>
      <c r="F8359" t="s">
        <v>20656</v>
      </c>
      <c r="G8359" t="s">
        <v>20620</v>
      </c>
      <c r="H8359" s="1">
        <v>40969</v>
      </c>
      <c r="I8359">
        <v>1</v>
      </c>
      <c r="J8359" t="s">
        <v>20652</v>
      </c>
      <c r="K8359">
        <v>12</v>
      </c>
      <c r="L8359" t="s">
        <v>20641</v>
      </c>
      <c r="M8359" t="s">
        <v>20657</v>
      </c>
    </row>
    <row r="8360" spans="1:13" x14ac:dyDescent="0.3">
      <c r="A8360">
        <v>2700007</v>
      </c>
      <c r="B8360">
        <v>2015</v>
      </c>
      <c r="C8360">
        <v>3</v>
      </c>
      <c r="D8360">
        <v>27</v>
      </c>
      <c r="E8360" s="1">
        <v>42090</v>
      </c>
      <c r="F8360" t="s">
        <v>20656</v>
      </c>
      <c r="G8360" t="s">
        <v>20620</v>
      </c>
      <c r="H8360" s="1">
        <v>42064</v>
      </c>
      <c r="I8360">
        <v>6</v>
      </c>
      <c r="J8360" t="s">
        <v>20651</v>
      </c>
      <c r="K8360">
        <v>12</v>
      </c>
      <c r="L8360" t="s">
        <v>20641</v>
      </c>
      <c r="M8360" t="s">
        <v>20657</v>
      </c>
    </row>
    <row r="8361" spans="1:13" x14ac:dyDescent="0.3">
      <c r="A8361">
        <v>2700019</v>
      </c>
      <c r="B8361">
        <v>2013</v>
      </c>
      <c r="C8361">
        <v>3</v>
      </c>
      <c r="D8361">
        <v>5</v>
      </c>
      <c r="E8361" s="1">
        <v>41338</v>
      </c>
      <c r="F8361" t="s">
        <v>20656</v>
      </c>
      <c r="G8361" t="s">
        <v>20620</v>
      </c>
      <c r="H8361" s="1">
        <v>41334</v>
      </c>
      <c r="I8361">
        <v>3</v>
      </c>
      <c r="J8361" t="s">
        <v>20648</v>
      </c>
      <c r="K8361">
        <v>12</v>
      </c>
      <c r="L8361" t="s">
        <v>20641</v>
      </c>
      <c r="M8361" t="s">
        <v>20657</v>
      </c>
    </row>
    <row r="8362" spans="1:13" x14ac:dyDescent="0.3">
      <c r="A8362">
        <v>2700044</v>
      </c>
      <c r="B8362">
        <v>2015</v>
      </c>
      <c r="C8362">
        <v>3</v>
      </c>
      <c r="D8362">
        <v>18</v>
      </c>
      <c r="E8362" s="1">
        <v>42081</v>
      </c>
      <c r="F8362" t="s">
        <v>20656</v>
      </c>
      <c r="G8362" t="s">
        <v>20620</v>
      </c>
      <c r="H8362" s="1">
        <v>42064</v>
      </c>
      <c r="I8362">
        <v>4</v>
      </c>
      <c r="J8362" t="s">
        <v>20653</v>
      </c>
      <c r="K8362">
        <v>12</v>
      </c>
      <c r="L8362" t="s">
        <v>20641</v>
      </c>
      <c r="M8362" t="s">
        <v>20657</v>
      </c>
    </row>
    <row r="8363" spans="1:13" x14ac:dyDescent="0.3">
      <c r="A8363">
        <v>2700059</v>
      </c>
      <c r="B8363">
        <v>2018</v>
      </c>
      <c r="C8363">
        <v>3</v>
      </c>
      <c r="D8363">
        <v>24</v>
      </c>
      <c r="E8363" s="1">
        <v>43183</v>
      </c>
      <c r="F8363" t="s">
        <v>20656</v>
      </c>
      <c r="G8363" t="s">
        <v>20620</v>
      </c>
      <c r="H8363" s="1">
        <v>43160</v>
      </c>
      <c r="I8363">
        <v>7</v>
      </c>
      <c r="J8363" t="s">
        <v>20646</v>
      </c>
      <c r="K8363">
        <v>12</v>
      </c>
      <c r="L8363" t="s">
        <v>20641</v>
      </c>
      <c r="M8363" t="s">
        <v>20657</v>
      </c>
    </row>
    <row r="8364" spans="1:13" x14ac:dyDescent="0.3">
      <c r="A8364">
        <v>2700085</v>
      </c>
      <c r="B8364">
        <v>2011</v>
      </c>
      <c r="C8364">
        <v>3</v>
      </c>
      <c r="D8364">
        <v>25</v>
      </c>
      <c r="E8364" s="1">
        <v>40627</v>
      </c>
      <c r="F8364" t="s">
        <v>20656</v>
      </c>
      <c r="G8364" t="s">
        <v>20620</v>
      </c>
      <c r="H8364" s="1">
        <v>40603</v>
      </c>
      <c r="I8364">
        <v>6</v>
      </c>
      <c r="J8364" t="s">
        <v>20651</v>
      </c>
      <c r="K8364">
        <v>12</v>
      </c>
      <c r="L8364" t="s">
        <v>20641</v>
      </c>
      <c r="M8364" t="s">
        <v>20657</v>
      </c>
    </row>
    <row r="8365" spans="1:13" x14ac:dyDescent="0.3">
      <c r="A8365">
        <v>2700049</v>
      </c>
      <c r="B8365">
        <v>2014</v>
      </c>
      <c r="C8365">
        <v>3</v>
      </c>
      <c r="D8365">
        <v>14</v>
      </c>
      <c r="E8365" s="1">
        <v>41712</v>
      </c>
      <c r="F8365" t="s">
        <v>20656</v>
      </c>
      <c r="G8365" t="s">
        <v>20620</v>
      </c>
      <c r="H8365" s="1">
        <v>41699</v>
      </c>
      <c r="I8365">
        <v>6</v>
      </c>
      <c r="J8365" t="s">
        <v>20651</v>
      </c>
      <c r="K8365">
        <v>12</v>
      </c>
      <c r="L8365" t="s">
        <v>20641</v>
      </c>
      <c r="M8365" t="s">
        <v>20657</v>
      </c>
    </row>
    <row r="8366" spans="1:13" x14ac:dyDescent="0.3">
      <c r="A8366">
        <v>3200090</v>
      </c>
      <c r="B8366">
        <v>2015</v>
      </c>
      <c r="C8366">
        <v>3</v>
      </c>
      <c r="D8366">
        <v>21</v>
      </c>
      <c r="E8366" s="1">
        <v>42084</v>
      </c>
      <c r="F8366" t="s">
        <v>20656</v>
      </c>
      <c r="G8366" t="s">
        <v>20620</v>
      </c>
      <c r="H8366" s="1">
        <v>42064</v>
      </c>
      <c r="I8366">
        <v>7</v>
      </c>
      <c r="J8366" t="s">
        <v>20646</v>
      </c>
      <c r="K8366">
        <v>12</v>
      </c>
      <c r="L8366" t="s">
        <v>20641</v>
      </c>
      <c r="M8366" t="s">
        <v>20657</v>
      </c>
    </row>
    <row r="8367" spans="1:13" x14ac:dyDescent="0.3">
      <c r="A8367">
        <v>3900050</v>
      </c>
      <c r="B8367">
        <v>2011</v>
      </c>
      <c r="C8367">
        <v>3</v>
      </c>
      <c r="D8367">
        <v>6</v>
      </c>
      <c r="E8367" s="1">
        <v>40608</v>
      </c>
      <c r="F8367" t="s">
        <v>20656</v>
      </c>
      <c r="G8367" t="s">
        <v>20620</v>
      </c>
      <c r="H8367" s="1">
        <v>40603</v>
      </c>
      <c r="I8367">
        <v>1</v>
      </c>
      <c r="J8367" t="s">
        <v>20652</v>
      </c>
      <c r="K8367">
        <v>12</v>
      </c>
      <c r="L8367" t="s">
        <v>20641</v>
      </c>
      <c r="M8367" t="s">
        <v>20657</v>
      </c>
    </row>
    <row r="8368" spans="1:13" x14ac:dyDescent="0.3">
      <c r="A8368">
        <v>3400005</v>
      </c>
      <c r="B8368">
        <v>2014</v>
      </c>
      <c r="C8368">
        <v>2</v>
      </c>
      <c r="D8368">
        <v>21</v>
      </c>
      <c r="E8368" s="1">
        <v>41691</v>
      </c>
      <c r="F8368" t="s">
        <v>20656</v>
      </c>
      <c r="G8368" t="s">
        <v>20619</v>
      </c>
      <c r="H8368" s="1">
        <v>41671</v>
      </c>
      <c r="I8368">
        <v>6</v>
      </c>
      <c r="J8368" t="s">
        <v>20651</v>
      </c>
      <c r="K8368">
        <v>11</v>
      </c>
      <c r="L8368" t="s">
        <v>20640</v>
      </c>
      <c r="M8368" t="s">
        <v>20657</v>
      </c>
    </row>
    <row r="8369" spans="1:13" x14ac:dyDescent="0.3">
      <c r="A8369">
        <v>3400033</v>
      </c>
      <c r="B8369">
        <v>2018</v>
      </c>
      <c r="C8369">
        <v>2</v>
      </c>
      <c r="D8369">
        <v>5</v>
      </c>
      <c r="E8369" s="1">
        <v>43136</v>
      </c>
      <c r="F8369" t="s">
        <v>20656</v>
      </c>
      <c r="G8369" t="s">
        <v>20619</v>
      </c>
      <c r="H8369" s="1">
        <v>43132</v>
      </c>
      <c r="I8369">
        <v>2</v>
      </c>
      <c r="J8369" t="s">
        <v>20650</v>
      </c>
      <c r="K8369">
        <v>11</v>
      </c>
      <c r="L8369" t="s">
        <v>20640</v>
      </c>
      <c r="M8369" t="s">
        <v>20657</v>
      </c>
    </row>
    <row r="8370" spans="1:13" x14ac:dyDescent="0.3">
      <c r="A8370">
        <v>111895</v>
      </c>
      <c r="B8370">
        <v>2014</v>
      </c>
      <c r="C8370">
        <v>2</v>
      </c>
      <c r="D8370">
        <v>9</v>
      </c>
      <c r="E8370" s="1">
        <v>41679</v>
      </c>
      <c r="F8370" t="s">
        <v>20656</v>
      </c>
      <c r="G8370" t="s">
        <v>20619</v>
      </c>
      <c r="H8370" s="1">
        <v>41671</v>
      </c>
      <c r="I8370">
        <v>1</v>
      </c>
      <c r="J8370" t="s">
        <v>20652</v>
      </c>
      <c r="K8370">
        <v>11</v>
      </c>
      <c r="L8370" t="s">
        <v>20640</v>
      </c>
      <c r="M8370" t="s">
        <v>20657</v>
      </c>
    </row>
    <row r="8371" spans="1:13" x14ac:dyDescent="0.3">
      <c r="A8371">
        <v>18335583</v>
      </c>
      <c r="B8371">
        <v>2015</v>
      </c>
      <c r="C8371">
        <v>2</v>
      </c>
      <c r="D8371">
        <v>6</v>
      </c>
      <c r="E8371" s="1">
        <v>42041</v>
      </c>
      <c r="F8371" t="s">
        <v>20656</v>
      </c>
      <c r="G8371" t="s">
        <v>20619</v>
      </c>
      <c r="H8371" s="1">
        <v>42036</v>
      </c>
      <c r="I8371">
        <v>6</v>
      </c>
      <c r="J8371" t="s">
        <v>20651</v>
      </c>
      <c r="K8371">
        <v>11</v>
      </c>
      <c r="L8371" t="s">
        <v>20640</v>
      </c>
      <c r="M8371" t="s">
        <v>20657</v>
      </c>
    </row>
    <row r="8372" spans="1:13" x14ac:dyDescent="0.3">
      <c r="A8372">
        <v>2400144</v>
      </c>
      <c r="B8372">
        <v>2016</v>
      </c>
      <c r="C8372">
        <v>2</v>
      </c>
      <c r="D8372">
        <v>24</v>
      </c>
      <c r="E8372" s="1">
        <v>42424</v>
      </c>
      <c r="F8372" t="s">
        <v>20656</v>
      </c>
      <c r="G8372" t="s">
        <v>20619</v>
      </c>
      <c r="H8372" s="1">
        <v>42401</v>
      </c>
      <c r="I8372">
        <v>4</v>
      </c>
      <c r="J8372" t="s">
        <v>20653</v>
      </c>
      <c r="K8372">
        <v>11</v>
      </c>
      <c r="L8372" t="s">
        <v>20640</v>
      </c>
      <c r="M8372" t="s">
        <v>20657</v>
      </c>
    </row>
    <row r="8373" spans="1:13" x14ac:dyDescent="0.3">
      <c r="A8373">
        <v>2400009</v>
      </c>
      <c r="B8373">
        <v>2016</v>
      </c>
      <c r="C8373">
        <v>2</v>
      </c>
      <c r="D8373">
        <v>2</v>
      </c>
      <c r="E8373" s="1">
        <v>42402</v>
      </c>
      <c r="F8373" t="s">
        <v>20656</v>
      </c>
      <c r="G8373" t="s">
        <v>20619</v>
      </c>
      <c r="H8373" s="1">
        <v>42401</v>
      </c>
      <c r="I8373">
        <v>3</v>
      </c>
      <c r="J8373" t="s">
        <v>20648</v>
      </c>
      <c r="K8373">
        <v>11</v>
      </c>
      <c r="L8373" t="s">
        <v>20640</v>
      </c>
      <c r="M8373" t="s">
        <v>20657</v>
      </c>
    </row>
    <row r="8374" spans="1:13" x14ac:dyDescent="0.3">
      <c r="A8374">
        <v>2500075</v>
      </c>
      <c r="B8374">
        <v>2010</v>
      </c>
      <c r="C8374">
        <v>2</v>
      </c>
      <c r="D8374">
        <v>25</v>
      </c>
      <c r="E8374" s="1">
        <v>40234</v>
      </c>
      <c r="F8374" t="s">
        <v>20656</v>
      </c>
      <c r="G8374" t="s">
        <v>20619</v>
      </c>
      <c r="H8374" s="1">
        <v>40210</v>
      </c>
      <c r="I8374">
        <v>5</v>
      </c>
      <c r="J8374" t="s">
        <v>20649</v>
      </c>
      <c r="K8374">
        <v>11</v>
      </c>
      <c r="L8374" t="s">
        <v>20640</v>
      </c>
      <c r="M8374" t="s">
        <v>20657</v>
      </c>
    </row>
    <row r="8375" spans="1:13" x14ac:dyDescent="0.3">
      <c r="A8375">
        <v>2500056</v>
      </c>
      <c r="B8375">
        <v>2014</v>
      </c>
      <c r="C8375">
        <v>2</v>
      </c>
      <c r="D8375">
        <v>27</v>
      </c>
      <c r="E8375" s="1">
        <v>41697</v>
      </c>
      <c r="F8375" t="s">
        <v>20656</v>
      </c>
      <c r="G8375" t="s">
        <v>20619</v>
      </c>
      <c r="H8375" s="1">
        <v>41671</v>
      </c>
      <c r="I8375">
        <v>5</v>
      </c>
      <c r="J8375" t="s">
        <v>20649</v>
      </c>
      <c r="K8375">
        <v>11</v>
      </c>
      <c r="L8375" t="s">
        <v>20640</v>
      </c>
      <c r="M8375" t="s">
        <v>20657</v>
      </c>
    </row>
    <row r="8376" spans="1:13" x14ac:dyDescent="0.3">
      <c r="A8376">
        <v>2500122</v>
      </c>
      <c r="B8376">
        <v>2015</v>
      </c>
      <c r="C8376">
        <v>2</v>
      </c>
      <c r="D8376">
        <v>20</v>
      </c>
      <c r="E8376" s="1">
        <v>42055</v>
      </c>
      <c r="F8376" t="s">
        <v>20656</v>
      </c>
      <c r="G8376" t="s">
        <v>20619</v>
      </c>
      <c r="H8376" s="1">
        <v>42036</v>
      </c>
      <c r="I8376">
        <v>6</v>
      </c>
      <c r="J8376" t="s">
        <v>20651</v>
      </c>
      <c r="K8376">
        <v>11</v>
      </c>
      <c r="L8376" t="s">
        <v>20640</v>
      </c>
      <c r="M8376" t="s">
        <v>20657</v>
      </c>
    </row>
    <row r="8377" spans="1:13" x14ac:dyDescent="0.3">
      <c r="A8377">
        <v>56464</v>
      </c>
      <c r="B8377">
        <v>2014</v>
      </c>
      <c r="C8377">
        <v>2</v>
      </c>
      <c r="D8377">
        <v>25</v>
      </c>
      <c r="E8377" s="1">
        <v>41695</v>
      </c>
      <c r="F8377" t="s">
        <v>20656</v>
      </c>
      <c r="G8377" t="s">
        <v>20619</v>
      </c>
      <c r="H8377" s="1">
        <v>41671</v>
      </c>
      <c r="I8377">
        <v>3</v>
      </c>
      <c r="J8377" t="s">
        <v>20648</v>
      </c>
      <c r="K8377">
        <v>11</v>
      </c>
      <c r="L8377" t="s">
        <v>20640</v>
      </c>
      <c r="M8377" t="s">
        <v>20657</v>
      </c>
    </row>
    <row r="8378" spans="1:13" x14ac:dyDescent="0.3">
      <c r="A8378">
        <v>18439634</v>
      </c>
      <c r="B8378">
        <v>2011</v>
      </c>
      <c r="C8378">
        <v>2</v>
      </c>
      <c r="D8378">
        <v>10</v>
      </c>
      <c r="E8378" s="1">
        <v>40584</v>
      </c>
      <c r="F8378" t="s">
        <v>20656</v>
      </c>
      <c r="G8378" t="s">
        <v>20619</v>
      </c>
      <c r="H8378" s="1">
        <v>40575</v>
      </c>
      <c r="I8378">
        <v>5</v>
      </c>
      <c r="J8378" t="s">
        <v>20649</v>
      </c>
      <c r="K8378">
        <v>11</v>
      </c>
      <c r="L8378" t="s">
        <v>20640</v>
      </c>
      <c r="M8378" t="s">
        <v>20657</v>
      </c>
    </row>
    <row r="8379" spans="1:13" x14ac:dyDescent="0.3">
      <c r="A8379">
        <v>2600109</v>
      </c>
      <c r="B8379">
        <v>2014</v>
      </c>
      <c r="C8379">
        <v>2</v>
      </c>
      <c r="D8379">
        <v>22</v>
      </c>
      <c r="E8379" s="1">
        <v>41692</v>
      </c>
      <c r="F8379" t="s">
        <v>20656</v>
      </c>
      <c r="G8379" t="s">
        <v>20619</v>
      </c>
      <c r="H8379" s="1">
        <v>41671</v>
      </c>
      <c r="I8379">
        <v>7</v>
      </c>
      <c r="J8379" t="s">
        <v>20646</v>
      </c>
      <c r="K8379">
        <v>11</v>
      </c>
      <c r="L8379" t="s">
        <v>20640</v>
      </c>
      <c r="M8379" t="s">
        <v>20657</v>
      </c>
    </row>
    <row r="8380" spans="1:13" x14ac:dyDescent="0.3">
      <c r="A8380">
        <v>3000107</v>
      </c>
      <c r="B8380">
        <v>2014</v>
      </c>
      <c r="C8380">
        <v>2</v>
      </c>
      <c r="D8380">
        <v>5</v>
      </c>
      <c r="E8380" s="1">
        <v>41675</v>
      </c>
      <c r="F8380" t="s">
        <v>20656</v>
      </c>
      <c r="G8380" t="s">
        <v>20619</v>
      </c>
      <c r="H8380" s="1">
        <v>41671</v>
      </c>
      <c r="I8380">
        <v>4</v>
      </c>
      <c r="J8380" t="s">
        <v>20653</v>
      </c>
      <c r="K8380">
        <v>11</v>
      </c>
      <c r="L8380" t="s">
        <v>20640</v>
      </c>
      <c r="M8380" t="s">
        <v>20657</v>
      </c>
    </row>
    <row r="8381" spans="1:13" x14ac:dyDescent="0.3">
      <c r="A8381">
        <v>3001032</v>
      </c>
      <c r="B8381">
        <v>2011</v>
      </c>
      <c r="C8381">
        <v>2</v>
      </c>
      <c r="D8381">
        <v>5</v>
      </c>
      <c r="E8381" s="1">
        <v>40579</v>
      </c>
      <c r="F8381" t="s">
        <v>20656</v>
      </c>
      <c r="G8381" t="s">
        <v>20619</v>
      </c>
      <c r="H8381" s="1">
        <v>40575</v>
      </c>
      <c r="I8381">
        <v>7</v>
      </c>
      <c r="J8381" t="s">
        <v>20646</v>
      </c>
      <c r="K8381">
        <v>11</v>
      </c>
      <c r="L8381" t="s">
        <v>20640</v>
      </c>
      <c r="M8381" t="s">
        <v>20657</v>
      </c>
    </row>
    <row r="8382" spans="1:13" x14ac:dyDescent="0.3">
      <c r="A8382">
        <v>3000062</v>
      </c>
      <c r="B8382">
        <v>2016</v>
      </c>
      <c r="C8382">
        <v>2</v>
      </c>
      <c r="D8382">
        <v>14</v>
      </c>
      <c r="E8382" s="1">
        <v>42414</v>
      </c>
      <c r="F8382" t="s">
        <v>20656</v>
      </c>
      <c r="G8382" t="s">
        <v>20619</v>
      </c>
      <c r="H8382" s="1">
        <v>42401</v>
      </c>
      <c r="I8382">
        <v>1</v>
      </c>
      <c r="J8382" t="s">
        <v>20652</v>
      </c>
      <c r="K8382">
        <v>11</v>
      </c>
      <c r="L8382" t="s">
        <v>20640</v>
      </c>
      <c r="M8382" t="s">
        <v>20657</v>
      </c>
    </row>
    <row r="8383" spans="1:13" x14ac:dyDescent="0.3">
      <c r="A8383">
        <v>3500011</v>
      </c>
      <c r="B8383">
        <v>2010</v>
      </c>
      <c r="C8383">
        <v>2</v>
      </c>
      <c r="D8383">
        <v>2</v>
      </c>
      <c r="E8383" s="1">
        <v>40211</v>
      </c>
      <c r="F8383" t="s">
        <v>20656</v>
      </c>
      <c r="G8383" t="s">
        <v>20619</v>
      </c>
      <c r="H8383" s="1">
        <v>40210</v>
      </c>
      <c r="I8383">
        <v>3</v>
      </c>
      <c r="J8383" t="s">
        <v>20648</v>
      </c>
      <c r="K8383">
        <v>11</v>
      </c>
      <c r="L8383" t="s">
        <v>20640</v>
      </c>
      <c r="M8383" t="s">
        <v>20657</v>
      </c>
    </row>
    <row r="8384" spans="1:13" x14ac:dyDescent="0.3">
      <c r="A8384">
        <v>8595</v>
      </c>
      <c r="B8384">
        <v>2014</v>
      </c>
      <c r="C8384">
        <v>2</v>
      </c>
      <c r="D8384">
        <v>6</v>
      </c>
      <c r="E8384" s="1">
        <v>41676</v>
      </c>
      <c r="F8384" t="s">
        <v>20656</v>
      </c>
      <c r="G8384" t="s">
        <v>20619</v>
      </c>
      <c r="H8384" s="1">
        <v>41671</v>
      </c>
      <c r="I8384">
        <v>5</v>
      </c>
      <c r="J8384" t="s">
        <v>20649</v>
      </c>
      <c r="K8384">
        <v>11</v>
      </c>
      <c r="L8384" t="s">
        <v>20640</v>
      </c>
      <c r="M8384" t="s">
        <v>20657</v>
      </c>
    </row>
    <row r="8385" spans="1:13" x14ac:dyDescent="0.3">
      <c r="A8385">
        <v>8601</v>
      </c>
      <c r="B8385">
        <v>2018</v>
      </c>
      <c r="C8385">
        <v>2</v>
      </c>
      <c r="D8385">
        <v>14</v>
      </c>
      <c r="E8385" s="1">
        <v>43145</v>
      </c>
      <c r="F8385" t="s">
        <v>20656</v>
      </c>
      <c r="G8385" t="s">
        <v>20619</v>
      </c>
      <c r="H8385" s="1">
        <v>43132</v>
      </c>
      <c r="I8385">
        <v>4</v>
      </c>
      <c r="J8385" t="s">
        <v>20653</v>
      </c>
      <c r="K8385">
        <v>11</v>
      </c>
      <c r="L8385" t="s">
        <v>20640</v>
      </c>
      <c r="M8385" t="s">
        <v>20657</v>
      </c>
    </row>
    <row r="8386" spans="1:13" x14ac:dyDescent="0.3">
      <c r="A8386">
        <v>301670</v>
      </c>
      <c r="B8386">
        <v>2010</v>
      </c>
      <c r="C8386">
        <v>2</v>
      </c>
      <c r="D8386">
        <v>9</v>
      </c>
      <c r="E8386" s="1">
        <v>40218</v>
      </c>
      <c r="F8386" t="s">
        <v>20656</v>
      </c>
      <c r="G8386" t="s">
        <v>20619</v>
      </c>
      <c r="H8386" s="1">
        <v>40210</v>
      </c>
      <c r="I8386">
        <v>3</v>
      </c>
      <c r="J8386" t="s">
        <v>20648</v>
      </c>
      <c r="K8386">
        <v>11</v>
      </c>
      <c r="L8386" t="s">
        <v>20640</v>
      </c>
      <c r="M8386" t="s">
        <v>20657</v>
      </c>
    </row>
    <row r="8387" spans="1:13" x14ac:dyDescent="0.3">
      <c r="A8387">
        <v>130409</v>
      </c>
      <c r="B8387">
        <v>2016</v>
      </c>
      <c r="C8387">
        <v>2</v>
      </c>
      <c r="D8387">
        <v>24</v>
      </c>
      <c r="E8387" s="1">
        <v>42424</v>
      </c>
      <c r="F8387" t="s">
        <v>20656</v>
      </c>
      <c r="G8387" t="s">
        <v>20619</v>
      </c>
      <c r="H8387" s="1">
        <v>42401</v>
      </c>
      <c r="I8387">
        <v>4</v>
      </c>
      <c r="J8387" t="s">
        <v>20653</v>
      </c>
      <c r="K8387">
        <v>11</v>
      </c>
      <c r="L8387" t="s">
        <v>20640</v>
      </c>
      <c r="M8387" t="s">
        <v>20657</v>
      </c>
    </row>
    <row r="8388" spans="1:13" x14ac:dyDescent="0.3">
      <c r="A8388">
        <v>18466978</v>
      </c>
      <c r="B8388">
        <v>2018</v>
      </c>
      <c r="C8388">
        <v>1</v>
      </c>
      <c r="D8388">
        <v>5</v>
      </c>
      <c r="E8388" s="1">
        <v>43105</v>
      </c>
      <c r="F8388" t="s">
        <v>20656</v>
      </c>
      <c r="G8388" t="s">
        <v>20618</v>
      </c>
      <c r="H8388" s="1">
        <v>43101</v>
      </c>
      <c r="I8388">
        <v>6</v>
      </c>
      <c r="J8388" t="s">
        <v>20651</v>
      </c>
      <c r="K8388">
        <v>10</v>
      </c>
      <c r="L8388" t="s">
        <v>20639</v>
      </c>
      <c r="M8388" t="s">
        <v>20657</v>
      </c>
    </row>
    <row r="8389" spans="1:13" x14ac:dyDescent="0.3">
      <c r="A8389">
        <v>16512168</v>
      </c>
      <c r="B8389">
        <v>2017</v>
      </c>
      <c r="C8389">
        <v>2</v>
      </c>
      <c r="D8389">
        <v>15</v>
      </c>
      <c r="E8389" s="1">
        <v>42781</v>
      </c>
      <c r="F8389" t="s">
        <v>20656</v>
      </c>
      <c r="G8389" t="s">
        <v>20619</v>
      </c>
      <c r="H8389" s="1">
        <v>42767</v>
      </c>
      <c r="I8389">
        <v>4</v>
      </c>
      <c r="J8389" t="s">
        <v>20653</v>
      </c>
      <c r="K8389">
        <v>11</v>
      </c>
      <c r="L8389" t="s">
        <v>20640</v>
      </c>
      <c r="M8389" t="s">
        <v>20657</v>
      </c>
    </row>
    <row r="8390" spans="1:13" x14ac:dyDescent="0.3">
      <c r="A8390">
        <v>2100565</v>
      </c>
      <c r="B8390">
        <v>2018</v>
      </c>
      <c r="C8390">
        <v>2</v>
      </c>
      <c r="D8390">
        <v>6</v>
      </c>
      <c r="E8390" s="1">
        <v>43137</v>
      </c>
      <c r="F8390" t="s">
        <v>20656</v>
      </c>
      <c r="G8390" t="s">
        <v>20619</v>
      </c>
      <c r="H8390" s="1">
        <v>43132</v>
      </c>
      <c r="I8390">
        <v>3</v>
      </c>
      <c r="J8390" t="s">
        <v>20648</v>
      </c>
      <c r="K8390">
        <v>11</v>
      </c>
      <c r="L8390" t="s">
        <v>20640</v>
      </c>
      <c r="M8390" t="s">
        <v>20657</v>
      </c>
    </row>
    <row r="8391" spans="1:13" x14ac:dyDescent="0.3">
      <c r="A8391">
        <v>18397909</v>
      </c>
      <c r="B8391">
        <v>2010</v>
      </c>
      <c r="C8391">
        <v>2</v>
      </c>
      <c r="D8391">
        <v>11</v>
      </c>
      <c r="E8391" s="1">
        <v>40220</v>
      </c>
      <c r="F8391" t="s">
        <v>20656</v>
      </c>
      <c r="G8391" t="s">
        <v>20619</v>
      </c>
      <c r="H8391" s="1">
        <v>40210</v>
      </c>
      <c r="I8391">
        <v>5</v>
      </c>
      <c r="J8391" t="s">
        <v>20649</v>
      </c>
      <c r="K8391">
        <v>11</v>
      </c>
      <c r="L8391" t="s">
        <v>20640</v>
      </c>
      <c r="M8391" t="s">
        <v>20657</v>
      </c>
    </row>
    <row r="8392" spans="1:13" x14ac:dyDescent="0.3">
      <c r="A8392">
        <v>313207</v>
      </c>
      <c r="B8392">
        <v>2017</v>
      </c>
      <c r="C8392">
        <v>10</v>
      </c>
      <c r="D8392">
        <v>22</v>
      </c>
      <c r="E8392" s="1">
        <v>43030</v>
      </c>
      <c r="F8392" t="s">
        <v>20658</v>
      </c>
      <c r="G8392" t="s">
        <v>20627</v>
      </c>
      <c r="H8392" s="1">
        <v>43009</v>
      </c>
      <c r="I8392">
        <v>1</v>
      </c>
      <c r="J8392" t="s">
        <v>20652</v>
      </c>
      <c r="K8392">
        <v>7</v>
      </c>
      <c r="L8392" t="s">
        <v>20636</v>
      </c>
      <c r="M8392" t="s">
        <v>20659</v>
      </c>
    </row>
    <row r="8393" spans="1:13" x14ac:dyDescent="0.3">
      <c r="A8393">
        <v>103090</v>
      </c>
      <c r="B8393">
        <v>2011</v>
      </c>
      <c r="C8393">
        <v>2</v>
      </c>
      <c r="D8393">
        <v>23</v>
      </c>
      <c r="E8393" s="1">
        <v>40597</v>
      </c>
      <c r="F8393" t="s">
        <v>20656</v>
      </c>
      <c r="G8393" t="s">
        <v>20619</v>
      </c>
      <c r="H8393" s="1">
        <v>40575</v>
      </c>
      <c r="I8393">
        <v>4</v>
      </c>
      <c r="J8393" t="s">
        <v>20653</v>
      </c>
      <c r="K8393">
        <v>11</v>
      </c>
      <c r="L8393" t="s">
        <v>20640</v>
      </c>
      <c r="M8393" t="s">
        <v>20657</v>
      </c>
    </row>
    <row r="8394" spans="1:13" x14ac:dyDescent="0.3">
      <c r="A8394">
        <v>2300048</v>
      </c>
      <c r="B8394">
        <v>2013</v>
      </c>
      <c r="C8394">
        <v>2</v>
      </c>
      <c r="D8394">
        <v>9</v>
      </c>
      <c r="E8394" s="1">
        <v>41314</v>
      </c>
      <c r="F8394" t="s">
        <v>20656</v>
      </c>
      <c r="G8394" t="s">
        <v>20619</v>
      </c>
      <c r="H8394" s="1">
        <v>41306</v>
      </c>
      <c r="I8394">
        <v>7</v>
      </c>
      <c r="J8394" t="s">
        <v>20646</v>
      </c>
      <c r="K8394">
        <v>11</v>
      </c>
      <c r="L8394" t="s">
        <v>20640</v>
      </c>
      <c r="M8394" t="s">
        <v>20657</v>
      </c>
    </row>
    <row r="8395" spans="1:13" x14ac:dyDescent="0.3">
      <c r="A8395">
        <v>95286</v>
      </c>
      <c r="B8395">
        <v>2018</v>
      </c>
      <c r="C8395">
        <v>2</v>
      </c>
      <c r="D8395">
        <v>8</v>
      </c>
      <c r="E8395" s="1">
        <v>43139</v>
      </c>
      <c r="F8395" t="s">
        <v>20656</v>
      </c>
      <c r="G8395" t="s">
        <v>20619</v>
      </c>
      <c r="H8395" s="1">
        <v>43132</v>
      </c>
      <c r="I8395">
        <v>5</v>
      </c>
      <c r="J8395" t="s">
        <v>20649</v>
      </c>
      <c r="K8395">
        <v>11</v>
      </c>
      <c r="L8395" t="s">
        <v>20640</v>
      </c>
      <c r="M8395" t="s">
        <v>20657</v>
      </c>
    </row>
    <row r="8396" spans="1:13" x14ac:dyDescent="0.3">
      <c r="A8396">
        <v>95331</v>
      </c>
      <c r="B8396">
        <v>2018</v>
      </c>
      <c r="C8396">
        <v>2</v>
      </c>
      <c r="D8396">
        <v>3</v>
      </c>
      <c r="E8396" s="1">
        <v>43134</v>
      </c>
      <c r="F8396" t="s">
        <v>20656</v>
      </c>
      <c r="G8396" t="s">
        <v>20619</v>
      </c>
      <c r="H8396" s="1">
        <v>43132</v>
      </c>
      <c r="I8396">
        <v>7</v>
      </c>
      <c r="J8396" t="s">
        <v>20646</v>
      </c>
      <c r="K8396">
        <v>11</v>
      </c>
      <c r="L8396" t="s">
        <v>20640</v>
      </c>
      <c r="M8396" t="s">
        <v>20657</v>
      </c>
    </row>
    <row r="8397" spans="1:13" x14ac:dyDescent="0.3">
      <c r="A8397">
        <v>3300780</v>
      </c>
      <c r="B8397">
        <v>2013</v>
      </c>
      <c r="C8397">
        <v>2</v>
      </c>
      <c r="D8397">
        <v>18</v>
      </c>
      <c r="E8397" s="1">
        <v>41323</v>
      </c>
      <c r="F8397" t="s">
        <v>20656</v>
      </c>
      <c r="G8397" t="s">
        <v>20619</v>
      </c>
      <c r="H8397" s="1">
        <v>41306</v>
      </c>
      <c r="I8397">
        <v>2</v>
      </c>
      <c r="J8397" t="s">
        <v>20650</v>
      </c>
      <c r="K8397">
        <v>11</v>
      </c>
      <c r="L8397" t="s">
        <v>20640</v>
      </c>
      <c r="M8397" t="s">
        <v>20657</v>
      </c>
    </row>
    <row r="8398" spans="1:13" x14ac:dyDescent="0.3">
      <c r="A8398">
        <v>3300058</v>
      </c>
      <c r="B8398">
        <v>2018</v>
      </c>
      <c r="C8398">
        <v>2</v>
      </c>
      <c r="D8398">
        <v>21</v>
      </c>
      <c r="E8398" s="1">
        <v>43152</v>
      </c>
      <c r="F8398" t="s">
        <v>20656</v>
      </c>
      <c r="G8398" t="s">
        <v>20619</v>
      </c>
      <c r="H8398" s="1">
        <v>43132</v>
      </c>
      <c r="I8398">
        <v>4</v>
      </c>
      <c r="J8398" t="s">
        <v>20653</v>
      </c>
      <c r="K8398">
        <v>11</v>
      </c>
      <c r="L8398" t="s">
        <v>20640</v>
      </c>
      <c r="M8398" t="s">
        <v>20657</v>
      </c>
    </row>
    <row r="8399" spans="1:13" x14ac:dyDescent="0.3">
      <c r="A8399">
        <v>3301035</v>
      </c>
      <c r="B8399">
        <v>2010</v>
      </c>
      <c r="C8399">
        <v>2</v>
      </c>
      <c r="D8399">
        <v>27</v>
      </c>
      <c r="E8399" s="1">
        <v>40236</v>
      </c>
      <c r="F8399" t="s">
        <v>20656</v>
      </c>
      <c r="G8399" t="s">
        <v>20619</v>
      </c>
      <c r="H8399" s="1">
        <v>40210</v>
      </c>
      <c r="I8399">
        <v>7</v>
      </c>
      <c r="J8399" t="s">
        <v>20646</v>
      </c>
      <c r="K8399">
        <v>11</v>
      </c>
      <c r="L8399" t="s">
        <v>20640</v>
      </c>
      <c r="M8399" t="s">
        <v>20657</v>
      </c>
    </row>
    <row r="8400" spans="1:13" x14ac:dyDescent="0.3">
      <c r="A8400">
        <v>1600007</v>
      </c>
      <c r="B8400">
        <v>2018</v>
      </c>
      <c r="C8400">
        <v>2</v>
      </c>
      <c r="D8400">
        <v>4</v>
      </c>
      <c r="E8400" s="1">
        <v>43135</v>
      </c>
      <c r="F8400" t="s">
        <v>20656</v>
      </c>
      <c r="G8400" t="s">
        <v>20619</v>
      </c>
      <c r="H8400" s="1">
        <v>43132</v>
      </c>
      <c r="I8400">
        <v>1</v>
      </c>
      <c r="J8400" t="s">
        <v>20652</v>
      </c>
      <c r="K8400">
        <v>11</v>
      </c>
      <c r="L8400" t="s">
        <v>20640</v>
      </c>
      <c r="M8400" t="s">
        <v>20657</v>
      </c>
    </row>
    <row r="8401" spans="1:13" x14ac:dyDescent="0.3">
      <c r="A8401">
        <v>4000004</v>
      </c>
      <c r="B8401">
        <v>2014</v>
      </c>
      <c r="C8401">
        <v>2</v>
      </c>
      <c r="D8401">
        <v>23</v>
      </c>
      <c r="E8401" s="1">
        <v>41693</v>
      </c>
      <c r="F8401" t="s">
        <v>20656</v>
      </c>
      <c r="G8401" t="s">
        <v>20619</v>
      </c>
      <c r="H8401" s="1">
        <v>41671</v>
      </c>
      <c r="I8401">
        <v>1</v>
      </c>
      <c r="J8401" t="s">
        <v>20652</v>
      </c>
      <c r="K8401">
        <v>11</v>
      </c>
      <c r="L8401" t="s">
        <v>20640</v>
      </c>
      <c r="M8401" t="s">
        <v>20657</v>
      </c>
    </row>
    <row r="8402" spans="1:13" x14ac:dyDescent="0.3">
      <c r="A8402">
        <v>4000018</v>
      </c>
      <c r="B8402">
        <v>2016</v>
      </c>
      <c r="C8402">
        <v>2</v>
      </c>
      <c r="D8402">
        <v>28</v>
      </c>
      <c r="E8402" s="1">
        <v>42428</v>
      </c>
      <c r="F8402" t="s">
        <v>20656</v>
      </c>
      <c r="G8402" t="s">
        <v>20619</v>
      </c>
      <c r="H8402" s="1">
        <v>42401</v>
      </c>
      <c r="I8402">
        <v>1</v>
      </c>
      <c r="J8402" t="s">
        <v>20652</v>
      </c>
      <c r="K8402">
        <v>11</v>
      </c>
      <c r="L8402" t="s">
        <v>20640</v>
      </c>
      <c r="M8402" t="s">
        <v>20657</v>
      </c>
    </row>
    <row r="8403" spans="1:13" x14ac:dyDescent="0.3">
      <c r="A8403">
        <v>3700017</v>
      </c>
      <c r="B8403">
        <v>2018</v>
      </c>
      <c r="C8403">
        <v>2</v>
      </c>
      <c r="D8403">
        <v>16</v>
      </c>
      <c r="E8403" s="1">
        <v>43147</v>
      </c>
      <c r="F8403" t="s">
        <v>20656</v>
      </c>
      <c r="G8403" t="s">
        <v>20619</v>
      </c>
      <c r="H8403" s="1">
        <v>43132</v>
      </c>
      <c r="I8403">
        <v>6</v>
      </c>
      <c r="J8403" t="s">
        <v>20651</v>
      </c>
      <c r="K8403">
        <v>11</v>
      </c>
      <c r="L8403" t="s">
        <v>20640</v>
      </c>
      <c r="M8403" t="s">
        <v>20657</v>
      </c>
    </row>
    <row r="8404" spans="1:13" x14ac:dyDescent="0.3">
      <c r="A8404">
        <v>308579</v>
      </c>
      <c r="B8404">
        <v>2017</v>
      </c>
      <c r="C8404">
        <v>2</v>
      </c>
      <c r="D8404">
        <v>5</v>
      </c>
      <c r="E8404" s="1">
        <v>42771</v>
      </c>
      <c r="F8404" t="s">
        <v>20656</v>
      </c>
      <c r="G8404" t="s">
        <v>20619</v>
      </c>
      <c r="H8404" s="1">
        <v>42767</v>
      </c>
      <c r="I8404">
        <v>1</v>
      </c>
      <c r="J8404" t="s">
        <v>20652</v>
      </c>
      <c r="K8404">
        <v>11</v>
      </c>
      <c r="L8404" t="s">
        <v>20640</v>
      </c>
      <c r="M8404" t="s">
        <v>20657</v>
      </c>
    </row>
    <row r="8405" spans="1:13" x14ac:dyDescent="0.3">
      <c r="A8405">
        <v>11807</v>
      </c>
      <c r="B8405">
        <v>2016</v>
      </c>
      <c r="C8405">
        <v>2</v>
      </c>
      <c r="D8405">
        <v>23</v>
      </c>
      <c r="E8405" s="1">
        <v>42423</v>
      </c>
      <c r="F8405" t="s">
        <v>20656</v>
      </c>
      <c r="G8405" t="s">
        <v>20619</v>
      </c>
      <c r="H8405" s="1">
        <v>42401</v>
      </c>
      <c r="I8405">
        <v>3</v>
      </c>
      <c r="J8405" t="s">
        <v>20648</v>
      </c>
      <c r="K8405">
        <v>11</v>
      </c>
      <c r="L8405" t="s">
        <v>20640</v>
      </c>
      <c r="M8405" t="s">
        <v>20657</v>
      </c>
    </row>
    <row r="8406" spans="1:13" x14ac:dyDescent="0.3">
      <c r="A8406">
        <v>3800319</v>
      </c>
      <c r="B8406">
        <v>2018</v>
      </c>
      <c r="C8406">
        <v>2</v>
      </c>
      <c r="D8406">
        <v>26</v>
      </c>
      <c r="E8406" s="1">
        <v>43157</v>
      </c>
      <c r="F8406" t="s">
        <v>20656</v>
      </c>
      <c r="G8406" t="s">
        <v>20619</v>
      </c>
      <c r="H8406" s="1">
        <v>43132</v>
      </c>
      <c r="I8406">
        <v>2</v>
      </c>
      <c r="J8406" t="s">
        <v>20650</v>
      </c>
      <c r="K8406">
        <v>11</v>
      </c>
      <c r="L8406" t="s">
        <v>20640</v>
      </c>
      <c r="M8406" t="s">
        <v>20657</v>
      </c>
    </row>
    <row r="8407" spans="1:13" x14ac:dyDescent="0.3">
      <c r="A8407">
        <v>3800018</v>
      </c>
      <c r="B8407">
        <v>2012</v>
      </c>
      <c r="C8407">
        <v>2</v>
      </c>
      <c r="D8407">
        <v>14</v>
      </c>
      <c r="E8407" s="1">
        <v>40953</v>
      </c>
      <c r="F8407" t="s">
        <v>20656</v>
      </c>
      <c r="G8407" t="s">
        <v>20619</v>
      </c>
      <c r="H8407" s="1">
        <v>40940</v>
      </c>
      <c r="I8407">
        <v>3</v>
      </c>
      <c r="J8407" t="s">
        <v>20648</v>
      </c>
      <c r="K8407">
        <v>11</v>
      </c>
      <c r="L8407" t="s">
        <v>20640</v>
      </c>
      <c r="M8407" t="s">
        <v>20657</v>
      </c>
    </row>
    <row r="8408" spans="1:13" x14ac:dyDescent="0.3">
      <c r="A8408">
        <v>3200005</v>
      </c>
      <c r="B8408">
        <v>2017</v>
      </c>
      <c r="C8408">
        <v>2</v>
      </c>
      <c r="D8408">
        <v>28</v>
      </c>
      <c r="E8408" s="1">
        <v>42794</v>
      </c>
      <c r="F8408" t="s">
        <v>20656</v>
      </c>
      <c r="G8408" t="s">
        <v>20619</v>
      </c>
      <c r="H8408" s="1">
        <v>42767</v>
      </c>
      <c r="I8408">
        <v>3</v>
      </c>
      <c r="J8408" t="s">
        <v>20648</v>
      </c>
      <c r="K8408">
        <v>11</v>
      </c>
      <c r="L8408" t="s">
        <v>20640</v>
      </c>
      <c r="M8408" t="s">
        <v>20657</v>
      </c>
    </row>
    <row r="8409" spans="1:13" x14ac:dyDescent="0.3">
      <c r="A8409">
        <v>3200015</v>
      </c>
      <c r="B8409">
        <v>2016</v>
      </c>
      <c r="C8409">
        <v>2</v>
      </c>
      <c r="D8409">
        <v>5</v>
      </c>
      <c r="E8409" s="1">
        <v>42405</v>
      </c>
      <c r="F8409" t="s">
        <v>20656</v>
      </c>
      <c r="G8409" t="s">
        <v>20619</v>
      </c>
      <c r="H8409" s="1">
        <v>42401</v>
      </c>
      <c r="I8409">
        <v>6</v>
      </c>
      <c r="J8409" t="s">
        <v>20651</v>
      </c>
      <c r="K8409">
        <v>11</v>
      </c>
      <c r="L8409" t="s">
        <v>20640</v>
      </c>
      <c r="M8409" t="s">
        <v>20657</v>
      </c>
    </row>
    <row r="8410" spans="1:13" x14ac:dyDescent="0.3">
      <c r="A8410">
        <v>3900004</v>
      </c>
      <c r="B8410">
        <v>2015</v>
      </c>
      <c r="C8410">
        <v>2</v>
      </c>
      <c r="D8410">
        <v>17</v>
      </c>
      <c r="E8410" s="1">
        <v>42052</v>
      </c>
      <c r="F8410" t="s">
        <v>20656</v>
      </c>
      <c r="G8410" t="s">
        <v>20619</v>
      </c>
      <c r="H8410" s="1">
        <v>42036</v>
      </c>
      <c r="I8410">
        <v>3</v>
      </c>
      <c r="J8410" t="s">
        <v>20648</v>
      </c>
      <c r="K8410">
        <v>11</v>
      </c>
      <c r="L8410" t="s">
        <v>20640</v>
      </c>
      <c r="M8410" t="s">
        <v>20657</v>
      </c>
    </row>
    <row r="8411" spans="1:13" x14ac:dyDescent="0.3">
      <c r="A8411">
        <v>3400021</v>
      </c>
      <c r="B8411">
        <v>2018</v>
      </c>
      <c r="C8411">
        <v>1</v>
      </c>
      <c r="D8411">
        <v>11</v>
      </c>
      <c r="E8411" s="1">
        <v>43111</v>
      </c>
      <c r="F8411" t="s">
        <v>20656</v>
      </c>
      <c r="G8411" t="s">
        <v>20618</v>
      </c>
      <c r="H8411" s="1">
        <v>43101</v>
      </c>
      <c r="I8411">
        <v>5</v>
      </c>
      <c r="J8411" t="s">
        <v>20649</v>
      </c>
      <c r="K8411">
        <v>10</v>
      </c>
      <c r="L8411" t="s">
        <v>20639</v>
      </c>
      <c r="M8411" t="s">
        <v>20657</v>
      </c>
    </row>
    <row r="8412" spans="1:13" x14ac:dyDescent="0.3">
      <c r="A8412">
        <v>3400105</v>
      </c>
      <c r="B8412">
        <v>2016</v>
      </c>
      <c r="C8412">
        <v>1</v>
      </c>
      <c r="D8412">
        <v>1</v>
      </c>
      <c r="E8412" s="1">
        <v>42370</v>
      </c>
      <c r="F8412" t="s">
        <v>20656</v>
      </c>
      <c r="G8412" t="s">
        <v>20618</v>
      </c>
      <c r="H8412" s="1">
        <v>42370</v>
      </c>
      <c r="I8412">
        <v>6</v>
      </c>
      <c r="J8412" t="s">
        <v>20651</v>
      </c>
      <c r="K8412">
        <v>10</v>
      </c>
      <c r="L8412" t="s">
        <v>20639</v>
      </c>
      <c r="M8412" t="s">
        <v>20657</v>
      </c>
    </row>
    <row r="8413" spans="1:13" x14ac:dyDescent="0.3">
      <c r="A8413">
        <v>110395</v>
      </c>
      <c r="B8413">
        <v>2016</v>
      </c>
      <c r="C8413">
        <v>1</v>
      </c>
      <c r="D8413">
        <v>3</v>
      </c>
      <c r="E8413" s="1">
        <v>42372</v>
      </c>
      <c r="F8413" t="s">
        <v>20656</v>
      </c>
      <c r="G8413" t="s">
        <v>20618</v>
      </c>
      <c r="H8413" s="1">
        <v>42370</v>
      </c>
      <c r="I8413">
        <v>1</v>
      </c>
      <c r="J8413" t="s">
        <v>20652</v>
      </c>
      <c r="K8413">
        <v>10</v>
      </c>
      <c r="L8413" t="s">
        <v>20639</v>
      </c>
      <c r="M8413" t="s">
        <v>20657</v>
      </c>
    </row>
    <row r="8414" spans="1:13" x14ac:dyDescent="0.3">
      <c r="A8414">
        <v>2400020</v>
      </c>
      <c r="B8414">
        <v>2013</v>
      </c>
      <c r="C8414">
        <v>1</v>
      </c>
      <c r="D8414">
        <v>9</v>
      </c>
      <c r="E8414" s="1">
        <v>41283</v>
      </c>
      <c r="F8414" t="s">
        <v>20656</v>
      </c>
      <c r="G8414" t="s">
        <v>20618</v>
      </c>
      <c r="H8414" s="1">
        <v>41275</v>
      </c>
      <c r="I8414">
        <v>4</v>
      </c>
      <c r="J8414" t="s">
        <v>20653</v>
      </c>
      <c r="K8414">
        <v>10</v>
      </c>
      <c r="L8414" t="s">
        <v>20639</v>
      </c>
      <c r="M8414" t="s">
        <v>20657</v>
      </c>
    </row>
    <row r="8415" spans="1:13" x14ac:dyDescent="0.3">
      <c r="A8415">
        <v>2400293</v>
      </c>
      <c r="B8415">
        <v>2018</v>
      </c>
      <c r="C8415">
        <v>1</v>
      </c>
      <c r="D8415">
        <v>19</v>
      </c>
      <c r="E8415" s="1">
        <v>43119</v>
      </c>
      <c r="F8415" t="s">
        <v>20656</v>
      </c>
      <c r="G8415" t="s">
        <v>20618</v>
      </c>
      <c r="H8415" s="1">
        <v>43101</v>
      </c>
      <c r="I8415">
        <v>6</v>
      </c>
      <c r="J8415" t="s">
        <v>20651</v>
      </c>
      <c r="K8415">
        <v>10</v>
      </c>
      <c r="L8415" t="s">
        <v>20639</v>
      </c>
      <c r="M8415" t="s">
        <v>20657</v>
      </c>
    </row>
    <row r="8416" spans="1:13" x14ac:dyDescent="0.3">
      <c r="A8416">
        <v>2500256</v>
      </c>
      <c r="B8416">
        <v>2016</v>
      </c>
      <c r="C8416">
        <v>1</v>
      </c>
      <c r="D8416">
        <v>2</v>
      </c>
      <c r="E8416" s="1">
        <v>42371</v>
      </c>
      <c r="F8416" t="s">
        <v>20656</v>
      </c>
      <c r="G8416" t="s">
        <v>20618</v>
      </c>
      <c r="H8416" s="1">
        <v>42370</v>
      </c>
      <c r="I8416">
        <v>7</v>
      </c>
      <c r="J8416" t="s">
        <v>20646</v>
      </c>
      <c r="K8416">
        <v>10</v>
      </c>
      <c r="L8416" t="s">
        <v>20639</v>
      </c>
      <c r="M8416" t="s">
        <v>20657</v>
      </c>
    </row>
    <row r="8417" spans="1:13" x14ac:dyDescent="0.3">
      <c r="A8417">
        <v>18271459</v>
      </c>
      <c r="B8417">
        <v>2015</v>
      </c>
      <c r="C8417">
        <v>1</v>
      </c>
      <c r="D8417">
        <v>17</v>
      </c>
      <c r="E8417" s="1">
        <v>42021</v>
      </c>
      <c r="F8417" t="s">
        <v>20656</v>
      </c>
      <c r="G8417" t="s">
        <v>20618</v>
      </c>
      <c r="H8417" s="1">
        <v>42005</v>
      </c>
      <c r="I8417">
        <v>7</v>
      </c>
      <c r="J8417" t="s">
        <v>20646</v>
      </c>
      <c r="K8417">
        <v>10</v>
      </c>
      <c r="L8417" t="s">
        <v>20639</v>
      </c>
      <c r="M8417" t="s">
        <v>20657</v>
      </c>
    </row>
    <row r="8418" spans="1:13" x14ac:dyDescent="0.3">
      <c r="A8418">
        <v>120219</v>
      </c>
      <c r="B8418">
        <v>2016</v>
      </c>
      <c r="C8418">
        <v>1</v>
      </c>
      <c r="D8418">
        <v>24</v>
      </c>
      <c r="E8418" s="1">
        <v>42393</v>
      </c>
      <c r="F8418" t="s">
        <v>20656</v>
      </c>
      <c r="G8418" t="s">
        <v>20618</v>
      </c>
      <c r="H8418" s="1">
        <v>42370</v>
      </c>
      <c r="I8418">
        <v>1</v>
      </c>
      <c r="J8418" t="s">
        <v>20652</v>
      </c>
      <c r="K8418">
        <v>10</v>
      </c>
      <c r="L8418" t="s">
        <v>20639</v>
      </c>
      <c r="M8418" t="s">
        <v>20657</v>
      </c>
    </row>
    <row r="8419" spans="1:13" x14ac:dyDescent="0.3">
      <c r="A8419">
        <v>70890</v>
      </c>
      <c r="B8419">
        <v>2014</v>
      </c>
      <c r="C8419">
        <v>1</v>
      </c>
      <c r="D8419">
        <v>6</v>
      </c>
      <c r="E8419" s="1">
        <v>41645</v>
      </c>
      <c r="F8419" t="s">
        <v>20656</v>
      </c>
      <c r="G8419" t="s">
        <v>20618</v>
      </c>
      <c r="H8419" s="1">
        <v>41640</v>
      </c>
      <c r="I8419">
        <v>2</v>
      </c>
      <c r="J8419" t="s">
        <v>20650</v>
      </c>
      <c r="K8419">
        <v>10</v>
      </c>
      <c r="L8419" t="s">
        <v>20639</v>
      </c>
      <c r="M8419" t="s">
        <v>20657</v>
      </c>
    </row>
    <row r="8420" spans="1:13" x14ac:dyDescent="0.3">
      <c r="A8420">
        <v>3000195</v>
      </c>
      <c r="B8420">
        <v>2016</v>
      </c>
      <c r="C8420">
        <v>1</v>
      </c>
      <c r="D8420">
        <v>2</v>
      </c>
      <c r="E8420" s="1">
        <v>42371</v>
      </c>
      <c r="F8420" t="s">
        <v>20656</v>
      </c>
      <c r="G8420" t="s">
        <v>20618</v>
      </c>
      <c r="H8420" s="1">
        <v>42370</v>
      </c>
      <c r="I8420">
        <v>7</v>
      </c>
      <c r="J8420" t="s">
        <v>20646</v>
      </c>
      <c r="K8420">
        <v>10</v>
      </c>
      <c r="L8420" t="s">
        <v>20639</v>
      </c>
      <c r="M8420" t="s">
        <v>20657</v>
      </c>
    </row>
    <row r="8421" spans="1:13" x14ac:dyDescent="0.3">
      <c r="A8421">
        <v>18440677</v>
      </c>
      <c r="B8421">
        <v>2018</v>
      </c>
      <c r="C8421">
        <v>1</v>
      </c>
      <c r="D8421">
        <v>13</v>
      </c>
      <c r="E8421" s="1">
        <v>43113</v>
      </c>
      <c r="F8421" t="s">
        <v>20656</v>
      </c>
      <c r="G8421" t="s">
        <v>20618</v>
      </c>
      <c r="H8421" s="1">
        <v>43101</v>
      </c>
      <c r="I8421">
        <v>7</v>
      </c>
      <c r="J8421" t="s">
        <v>20646</v>
      </c>
      <c r="K8421">
        <v>10</v>
      </c>
      <c r="L8421" t="s">
        <v>20639</v>
      </c>
      <c r="M8421" t="s">
        <v>20657</v>
      </c>
    </row>
    <row r="8422" spans="1:13" x14ac:dyDescent="0.3">
      <c r="A8422">
        <v>18456342</v>
      </c>
      <c r="B8422">
        <v>2015</v>
      </c>
      <c r="C8422">
        <v>1</v>
      </c>
      <c r="D8422">
        <v>11</v>
      </c>
      <c r="E8422" s="1">
        <v>42015</v>
      </c>
      <c r="F8422" t="s">
        <v>20656</v>
      </c>
      <c r="G8422" t="s">
        <v>20618</v>
      </c>
      <c r="H8422" s="1">
        <v>42005</v>
      </c>
      <c r="I8422">
        <v>1</v>
      </c>
      <c r="J8422" t="s">
        <v>20652</v>
      </c>
      <c r="K8422">
        <v>10</v>
      </c>
      <c r="L8422" t="s">
        <v>20639</v>
      </c>
      <c r="M8422" t="s">
        <v>20657</v>
      </c>
    </row>
    <row r="8423" spans="1:13" x14ac:dyDescent="0.3">
      <c r="A8423">
        <v>8590</v>
      </c>
      <c r="B8423">
        <v>2017</v>
      </c>
      <c r="C8423">
        <v>1</v>
      </c>
      <c r="D8423">
        <v>16</v>
      </c>
      <c r="E8423" s="1">
        <v>42751</v>
      </c>
      <c r="F8423" t="s">
        <v>20656</v>
      </c>
      <c r="G8423" t="s">
        <v>20618</v>
      </c>
      <c r="H8423" s="1">
        <v>42736</v>
      </c>
      <c r="I8423">
        <v>2</v>
      </c>
      <c r="J8423" t="s">
        <v>20650</v>
      </c>
      <c r="K8423">
        <v>10</v>
      </c>
      <c r="L8423" t="s">
        <v>20639</v>
      </c>
      <c r="M8423" t="s">
        <v>20657</v>
      </c>
    </row>
    <row r="8424" spans="1:13" x14ac:dyDescent="0.3">
      <c r="A8424">
        <v>4239</v>
      </c>
      <c r="B8424">
        <v>2010</v>
      </c>
      <c r="C8424">
        <v>1</v>
      </c>
      <c r="D8424">
        <v>23</v>
      </c>
      <c r="E8424" s="1">
        <v>40201</v>
      </c>
      <c r="F8424" t="s">
        <v>20656</v>
      </c>
      <c r="G8424" t="s">
        <v>20618</v>
      </c>
      <c r="H8424" s="1">
        <v>40179</v>
      </c>
      <c r="I8424">
        <v>7</v>
      </c>
      <c r="J8424" t="s">
        <v>20646</v>
      </c>
      <c r="K8424">
        <v>10</v>
      </c>
      <c r="L8424" t="s">
        <v>20639</v>
      </c>
      <c r="M8424" t="s">
        <v>20657</v>
      </c>
    </row>
    <row r="8425" spans="1:13" x14ac:dyDescent="0.3">
      <c r="A8425">
        <v>18252386</v>
      </c>
      <c r="B8425">
        <v>2015</v>
      </c>
      <c r="C8425">
        <v>1</v>
      </c>
      <c r="D8425">
        <v>26</v>
      </c>
      <c r="E8425" s="1">
        <v>42030</v>
      </c>
      <c r="F8425" t="s">
        <v>20656</v>
      </c>
      <c r="G8425" t="s">
        <v>20618</v>
      </c>
      <c r="H8425" s="1">
        <v>42005</v>
      </c>
      <c r="I8425">
        <v>2</v>
      </c>
      <c r="J8425" t="s">
        <v>20650</v>
      </c>
      <c r="K8425">
        <v>10</v>
      </c>
      <c r="L8425" t="s">
        <v>20639</v>
      </c>
      <c r="M8425" t="s">
        <v>20657</v>
      </c>
    </row>
    <row r="8426" spans="1:13" x14ac:dyDescent="0.3">
      <c r="A8426">
        <v>2100712</v>
      </c>
      <c r="B8426">
        <v>2012</v>
      </c>
      <c r="C8426">
        <v>1</v>
      </c>
      <c r="D8426">
        <v>8</v>
      </c>
      <c r="E8426" s="1">
        <v>40916</v>
      </c>
      <c r="F8426" t="s">
        <v>20656</v>
      </c>
      <c r="G8426" t="s">
        <v>20618</v>
      </c>
      <c r="H8426" s="1">
        <v>40909</v>
      </c>
      <c r="I8426">
        <v>1</v>
      </c>
      <c r="J8426" t="s">
        <v>20652</v>
      </c>
      <c r="K8426">
        <v>10</v>
      </c>
      <c r="L8426" t="s">
        <v>20639</v>
      </c>
      <c r="M8426" t="s">
        <v>20657</v>
      </c>
    </row>
    <row r="8427" spans="1:13" x14ac:dyDescent="0.3">
      <c r="A8427">
        <v>18307251</v>
      </c>
      <c r="B8427">
        <v>2015</v>
      </c>
      <c r="C8427">
        <v>1</v>
      </c>
      <c r="D8427">
        <v>10</v>
      </c>
      <c r="E8427" s="1">
        <v>42014</v>
      </c>
      <c r="F8427" t="s">
        <v>20656</v>
      </c>
      <c r="G8427" t="s">
        <v>20618</v>
      </c>
      <c r="H8427" s="1">
        <v>42005</v>
      </c>
      <c r="I8427">
        <v>7</v>
      </c>
      <c r="J8427" t="s">
        <v>20646</v>
      </c>
      <c r="K8427">
        <v>10</v>
      </c>
      <c r="L8427" t="s">
        <v>20639</v>
      </c>
      <c r="M8427" t="s">
        <v>20657</v>
      </c>
    </row>
    <row r="8428" spans="1:13" x14ac:dyDescent="0.3">
      <c r="A8428">
        <v>1401756</v>
      </c>
      <c r="B8428">
        <v>2018</v>
      </c>
      <c r="C8428">
        <v>1</v>
      </c>
      <c r="D8428">
        <v>1</v>
      </c>
      <c r="E8428" s="1">
        <v>43101</v>
      </c>
      <c r="F8428" t="s">
        <v>20656</v>
      </c>
      <c r="G8428" t="s">
        <v>20618</v>
      </c>
      <c r="H8428" s="1">
        <v>43101</v>
      </c>
      <c r="I8428">
        <v>2</v>
      </c>
      <c r="J8428" t="s">
        <v>20650</v>
      </c>
      <c r="K8428">
        <v>10</v>
      </c>
      <c r="L8428" t="s">
        <v>20639</v>
      </c>
      <c r="M8428" t="s">
        <v>20657</v>
      </c>
    </row>
    <row r="8429" spans="1:13" x14ac:dyDescent="0.3">
      <c r="A8429">
        <v>1400466</v>
      </c>
      <c r="B8429">
        <v>2011</v>
      </c>
      <c r="C8429">
        <v>1</v>
      </c>
      <c r="D8429">
        <v>16</v>
      </c>
      <c r="E8429" s="1">
        <v>40559</v>
      </c>
      <c r="F8429" t="s">
        <v>20656</v>
      </c>
      <c r="G8429" t="s">
        <v>20618</v>
      </c>
      <c r="H8429" s="1">
        <v>40544</v>
      </c>
      <c r="I8429">
        <v>1</v>
      </c>
      <c r="J8429" t="s">
        <v>20652</v>
      </c>
      <c r="K8429">
        <v>10</v>
      </c>
      <c r="L8429" t="s">
        <v>20639</v>
      </c>
      <c r="M8429" t="s">
        <v>20657</v>
      </c>
    </row>
    <row r="8430" spans="1:13" x14ac:dyDescent="0.3">
      <c r="A8430">
        <v>900111</v>
      </c>
      <c r="B8430">
        <v>2014</v>
      </c>
      <c r="C8430">
        <v>1</v>
      </c>
      <c r="D8430">
        <v>13</v>
      </c>
      <c r="E8430" s="1">
        <v>41652</v>
      </c>
      <c r="F8430" t="s">
        <v>20656</v>
      </c>
      <c r="G8430" t="s">
        <v>20618</v>
      </c>
      <c r="H8430" s="1">
        <v>41640</v>
      </c>
      <c r="I8430">
        <v>2</v>
      </c>
      <c r="J8430" t="s">
        <v>20650</v>
      </c>
      <c r="K8430">
        <v>10</v>
      </c>
      <c r="L8430" t="s">
        <v>20639</v>
      </c>
      <c r="M8430" t="s">
        <v>20657</v>
      </c>
    </row>
    <row r="8431" spans="1:13" x14ac:dyDescent="0.3">
      <c r="A8431">
        <v>3600015</v>
      </c>
      <c r="B8431">
        <v>2018</v>
      </c>
      <c r="C8431">
        <v>1</v>
      </c>
      <c r="D8431">
        <v>5</v>
      </c>
      <c r="E8431" s="1">
        <v>43105</v>
      </c>
      <c r="F8431" t="s">
        <v>20656</v>
      </c>
      <c r="G8431" t="s">
        <v>20618</v>
      </c>
      <c r="H8431" s="1">
        <v>43101</v>
      </c>
      <c r="I8431">
        <v>6</v>
      </c>
      <c r="J8431" t="s">
        <v>20651</v>
      </c>
      <c r="K8431">
        <v>10</v>
      </c>
      <c r="L8431" t="s">
        <v>20639</v>
      </c>
      <c r="M8431" t="s">
        <v>20657</v>
      </c>
    </row>
    <row r="8432" spans="1:13" x14ac:dyDescent="0.3">
      <c r="A8432">
        <v>3301308</v>
      </c>
      <c r="B8432">
        <v>2013</v>
      </c>
      <c r="C8432">
        <v>1</v>
      </c>
      <c r="D8432">
        <v>10</v>
      </c>
      <c r="E8432" s="1">
        <v>41284</v>
      </c>
      <c r="F8432" t="s">
        <v>20656</v>
      </c>
      <c r="G8432" t="s">
        <v>20618</v>
      </c>
      <c r="H8432" s="1">
        <v>41275</v>
      </c>
      <c r="I8432">
        <v>5</v>
      </c>
      <c r="J8432" t="s">
        <v>20649</v>
      </c>
      <c r="K8432">
        <v>10</v>
      </c>
      <c r="L8432" t="s">
        <v>20639</v>
      </c>
      <c r="M8432" t="s">
        <v>20657</v>
      </c>
    </row>
    <row r="8433" spans="1:13" x14ac:dyDescent="0.3">
      <c r="A8433">
        <v>1600053</v>
      </c>
      <c r="B8433">
        <v>2013</v>
      </c>
      <c r="C8433">
        <v>1</v>
      </c>
      <c r="D8433">
        <v>4</v>
      </c>
      <c r="E8433" s="1">
        <v>41278</v>
      </c>
      <c r="F8433" t="s">
        <v>20656</v>
      </c>
      <c r="G8433" t="s">
        <v>20618</v>
      </c>
      <c r="H8433" s="1">
        <v>41275</v>
      </c>
      <c r="I8433">
        <v>6</v>
      </c>
      <c r="J8433" t="s">
        <v>20651</v>
      </c>
      <c r="K8433">
        <v>10</v>
      </c>
      <c r="L8433" t="s">
        <v>20639</v>
      </c>
      <c r="M8433" t="s">
        <v>20657</v>
      </c>
    </row>
    <row r="8434" spans="1:13" x14ac:dyDescent="0.3">
      <c r="A8434">
        <v>1600095</v>
      </c>
      <c r="B8434">
        <v>2010</v>
      </c>
      <c r="C8434">
        <v>1</v>
      </c>
      <c r="D8434">
        <v>17</v>
      </c>
      <c r="E8434" s="1">
        <v>40195</v>
      </c>
      <c r="F8434" t="s">
        <v>20656</v>
      </c>
      <c r="G8434" t="s">
        <v>20618</v>
      </c>
      <c r="H8434" s="1">
        <v>40179</v>
      </c>
      <c r="I8434">
        <v>1</v>
      </c>
      <c r="J8434" t="s">
        <v>20652</v>
      </c>
      <c r="K8434">
        <v>10</v>
      </c>
      <c r="L8434" t="s">
        <v>20639</v>
      </c>
      <c r="M8434" t="s">
        <v>20657</v>
      </c>
    </row>
    <row r="8435" spans="1:13" x14ac:dyDescent="0.3">
      <c r="A8435">
        <v>4000027</v>
      </c>
      <c r="B8435">
        <v>2015</v>
      </c>
      <c r="C8435">
        <v>1</v>
      </c>
      <c r="D8435">
        <v>2</v>
      </c>
      <c r="E8435" s="1">
        <v>42006</v>
      </c>
      <c r="F8435" t="s">
        <v>20656</v>
      </c>
      <c r="G8435" t="s">
        <v>20618</v>
      </c>
      <c r="H8435" s="1">
        <v>42005</v>
      </c>
      <c r="I8435">
        <v>6</v>
      </c>
      <c r="J8435" t="s">
        <v>20651</v>
      </c>
      <c r="K8435">
        <v>10</v>
      </c>
      <c r="L8435" t="s">
        <v>20639</v>
      </c>
      <c r="M8435" t="s">
        <v>20657</v>
      </c>
    </row>
    <row r="8436" spans="1:13" x14ac:dyDescent="0.3">
      <c r="A8436">
        <v>4000222</v>
      </c>
      <c r="B8436">
        <v>2011</v>
      </c>
      <c r="C8436">
        <v>1</v>
      </c>
      <c r="D8436">
        <v>20</v>
      </c>
      <c r="E8436" s="1">
        <v>40563</v>
      </c>
      <c r="F8436" t="s">
        <v>20656</v>
      </c>
      <c r="G8436" t="s">
        <v>20618</v>
      </c>
      <c r="H8436" s="1">
        <v>40544</v>
      </c>
      <c r="I8436">
        <v>5</v>
      </c>
      <c r="J8436" t="s">
        <v>20649</v>
      </c>
      <c r="K8436">
        <v>10</v>
      </c>
      <c r="L8436" t="s">
        <v>20639</v>
      </c>
      <c r="M8436" t="s">
        <v>20657</v>
      </c>
    </row>
    <row r="8437" spans="1:13" x14ac:dyDescent="0.3">
      <c r="A8437">
        <v>17977757</v>
      </c>
      <c r="B8437">
        <v>2018</v>
      </c>
      <c r="C8437">
        <v>12</v>
      </c>
      <c r="D8437">
        <v>17</v>
      </c>
      <c r="E8437" s="1">
        <v>43451</v>
      </c>
      <c r="F8437" t="s">
        <v>20658</v>
      </c>
      <c r="G8437" t="s">
        <v>20629</v>
      </c>
      <c r="H8437" s="1">
        <v>43435</v>
      </c>
      <c r="I8437">
        <v>2</v>
      </c>
      <c r="J8437" t="s">
        <v>20650</v>
      </c>
      <c r="K8437">
        <v>9</v>
      </c>
      <c r="L8437" t="s">
        <v>20638</v>
      </c>
      <c r="M8437" t="s">
        <v>20659</v>
      </c>
    </row>
    <row r="8438" spans="1:13" x14ac:dyDescent="0.3">
      <c r="A8438">
        <v>3700051</v>
      </c>
      <c r="B8438">
        <v>2010</v>
      </c>
      <c r="C8438">
        <v>1</v>
      </c>
      <c r="D8438">
        <v>13</v>
      </c>
      <c r="E8438" s="1">
        <v>40191</v>
      </c>
      <c r="F8438" t="s">
        <v>20656</v>
      </c>
      <c r="G8438" t="s">
        <v>20618</v>
      </c>
      <c r="H8438" s="1">
        <v>40179</v>
      </c>
      <c r="I8438">
        <v>4</v>
      </c>
      <c r="J8438" t="s">
        <v>20653</v>
      </c>
      <c r="K8438">
        <v>10</v>
      </c>
      <c r="L8438" t="s">
        <v>20639</v>
      </c>
      <c r="M8438" t="s">
        <v>20657</v>
      </c>
    </row>
    <row r="8439" spans="1:13" x14ac:dyDescent="0.3">
      <c r="A8439">
        <v>6506206</v>
      </c>
      <c r="B8439">
        <v>2015</v>
      </c>
      <c r="C8439">
        <v>3</v>
      </c>
      <c r="D8439">
        <v>5</v>
      </c>
      <c r="E8439" s="1">
        <v>42068</v>
      </c>
      <c r="F8439" t="s">
        <v>20656</v>
      </c>
      <c r="G8439" t="s">
        <v>20620</v>
      </c>
      <c r="H8439" s="1">
        <v>42064</v>
      </c>
      <c r="I8439">
        <v>5</v>
      </c>
      <c r="J8439" t="s">
        <v>20649</v>
      </c>
      <c r="K8439">
        <v>12</v>
      </c>
      <c r="L8439" t="s">
        <v>20641</v>
      </c>
      <c r="M8439" t="s">
        <v>20657</v>
      </c>
    </row>
    <row r="8440" spans="1:13" x14ac:dyDescent="0.3">
      <c r="A8440">
        <v>3800078</v>
      </c>
      <c r="B8440">
        <v>2013</v>
      </c>
      <c r="C8440">
        <v>1</v>
      </c>
      <c r="D8440">
        <v>3</v>
      </c>
      <c r="E8440" s="1">
        <v>41277</v>
      </c>
      <c r="F8440" t="s">
        <v>20656</v>
      </c>
      <c r="G8440" t="s">
        <v>20618</v>
      </c>
      <c r="H8440" s="1">
        <v>41275</v>
      </c>
      <c r="I8440">
        <v>5</v>
      </c>
      <c r="J8440" t="s">
        <v>20649</v>
      </c>
      <c r="K8440">
        <v>10</v>
      </c>
      <c r="L8440" t="s">
        <v>20639</v>
      </c>
      <c r="M8440" t="s">
        <v>20657</v>
      </c>
    </row>
    <row r="8441" spans="1:13" x14ac:dyDescent="0.3">
      <c r="A8441">
        <v>18362165</v>
      </c>
      <c r="B8441">
        <v>2013</v>
      </c>
      <c r="C8441">
        <v>1</v>
      </c>
      <c r="D8441">
        <v>15</v>
      </c>
      <c r="E8441" s="1">
        <v>41289</v>
      </c>
      <c r="F8441" t="s">
        <v>20656</v>
      </c>
      <c r="G8441" t="s">
        <v>20618</v>
      </c>
      <c r="H8441" s="1">
        <v>41275</v>
      </c>
      <c r="I8441">
        <v>3</v>
      </c>
      <c r="J8441" t="s">
        <v>20648</v>
      </c>
      <c r="K8441">
        <v>10</v>
      </c>
      <c r="L8441" t="s">
        <v>20639</v>
      </c>
      <c r="M8441" t="s">
        <v>20657</v>
      </c>
    </row>
    <row r="8442" spans="1:13" x14ac:dyDescent="0.3">
      <c r="A8442">
        <v>3900009</v>
      </c>
      <c r="B8442">
        <v>2018</v>
      </c>
      <c r="C8442">
        <v>1</v>
      </c>
      <c r="D8442">
        <v>19</v>
      </c>
      <c r="E8442" s="1">
        <v>43119</v>
      </c>
      <c r="F8442" t="s">
        <v>20656</v>
      </c>
      <c r="G8442" t="s">
        <v>20618</v>
      </c>
      <c r="H8442" s="1">
        <v>43101</v>
      </c>
      <c r="I8442">
        <v>6</v>
      </c>
      <c r="J8442" t="s">
        <v>20651</v>
      </c>
      <c r="K8442">
        <v>10</v>
      </c>
      <c r="L8442" t="s">
        <v>20639</v>
      </c>
      <c r="M8442" t="s">
        <v>20657</v>
      </c>
    </row>
    <row r="8443" spans="1:13" x14ac:dyDescent="0.3">
      <c r="A8443">
        <v>18246202</v>
      </c>
      <c r="B8443">
        <v>2012</v>
      </c>
      <c r="C8443">
        <v>1</v>
      </c>
      <c r="D8443">
        <v>22</v>
      </c>
      <c r="E8443" s="1">
        <v>40930</v>
      </c>
      <c r="F8443" t="s">
        <v>20656</v>
      </c>
      <c r="G8443" t="s">
        <v>20618</v>
      </c>
      <c r="H8443" s="1">
        <v>40909</v>
      </c>
      <c r="I8443">
        <v>1</v>
      </c>
      <c r="J8443" t="s">
        <v>20652</v>
      </c>
      <c r="K8443">
        <v>10</v>
      </c>
      <c r="L8443" t="s">
        <v>20639</v>
      </c>
      <c r="M8443" t="s">
        <v>20657</v>
      </c>
    </row>
    <row r="8444" spans="1:13" x14ac:dyDescent="0.3">
      <c r="A8444">
        <v>2800013</v>
      </c>
      <c r="B8444">
        <v>2017</v>
      </c>
      <c r="C8444">
        <v>1</v>
      </c>
      <c r="D8444">
        <v>25</v>
      </c>
      <c r="E8444" s="1">
        <v>42760</v>
      </c>
      <c r="F8444" t="s">
        <v>20656</v>
      </c>
      <c r="G8444" t="s">
        <v>20618</v>
      </c>
      <c r="H8444" s="1">
        <v>42736</v>
      </c>
      <c r="I8444">
        <v>4</v>
      </c>
      <c r="J8444" t="s">
        <v>20653</v>
      </c>
      <c r="K8444">
        <v>10</v>
      </c>
      <c r="L8444" t="s">
        <v>20639</v>
      </c>
      <c r="M8444" t="s">
        <v>20657</v>
      </c>
    </row>
    <row r="8445" spans="1:13" x14ac:dyDescent="0.3">
      <c r="A8445">
        <v>18408040</v>
      </c>
      <c r="B8445">
        <v>2010</v>
      </c>
      <c r="C8445">
        <v>9</v>
      </c>
      <c r="D8445">
        <v>7</v>
      </c>
      <c r="E8445" s="1">
        <v>40428</v>
      </c>
      <c r="F8445" t="s">
        <v>20645</v>
      </c>
      <c r="G8445" t="s">
        <v>20626</v>
      </c>
      <c r="H8445" s="1">
        <v>40422</v>
      </c>
      <c r="I8445">
        <v>3</v>
      </c>
      <c r="J8445" t="s">
        <v>20648</v>
      </c>
      <c r="K8445">
        <v>6</v>
      </c>
      <c r="L8445" t="s">
        <v>20635</v>
      </c>
      <c r="M8445" t="s">
        <v>20647</v>
      </c>
    </row>
    <row r="8446" spans="1:13" x14ac:dyDescent="0.3">
      <c r="A8446">
        <v>3400025</v>
      </c>
      <c r="B8446">
        <v>2018</v>
      </c>
      <c r="C8446">
        <v>12</v>
      </c>
      <c r="D8446">
        <v>11</v>
      </c>
      <c r="E8446" s="1">
        <v>43445</v>
      </c>
      <c r="F8446" t="s">
        <v>20658</v>
      </c>
      <c r="G8446" t="s">
        <v>20629</v>
      </c>
      <c r="H8446" s="1">
        <v>43435</v>
      </c>
      <c r="I8446">
        <v>3</v>
      </c>
      <c r="J8446" t="s">
        <v>20648</v>
      </c>
      <c r="K8446">
        <v>9</v>
      </c>
      <c r="L8446" t="s">
        <v>20638</v>
      </c>
      <c r="M8446" t="s">
        <v>20659</v>
      </c>
    </row>
    <row r="8447" spans="1:13" x14ac:dyDescent="0.3">
      <c r="A8447">
        <v>3400019</v>
      </c>
      <c r="B8447">
        <v>2018</v>
      </c>
      <c r="C8447">
        <v>12</v>
      </c>
      <c r="D8447">
        <v>7</v>
      </c>
      <c r="E8447" s="1">
        <v>43441</v>
      </c>
      <c r="F8447" t="s">
        <v>20658</v>
      </c>
      <c r="G8447" t="s">
        <v>20629</v>
      </c>
      <c r="H8447" s="1">
        <v>43435</v>
      </c>
      <c r="I8447">
        <v>6</v>
      </c>
      <c r="J8447" t="s">
        <v>20651</v>
      </c>
      <c r="K8447">
        <v>9</v>
      </c>
      <c r="L8447" t="s">
        <v>20638</v>
      </c>
      <c r="M8447" t="s">
        <v>20659</v>
      </c>
    </row>
    <row r="8448" spans="1:13" x14ac:dyDescent="0.3">
      <c r="A8448">
        <v>2400027</v>
      </c>
      <c r="B8448">
        <v>2015</v>
      </c>
      <c r="C8448">
        <v>12</v>
      </c>
      <c r="D8448">
        <v>20</v>
      </c>
      <c r="E8448" s="1">
        <v>42358</v>
      </c>
      <c r="F8448" t="s">
        <v>20658</v>
      </c>
      <c r="G8448" t="s">
        <v>20629</v>
      </c>
      <c r="H8448" s="1">
        <v>42339</v>
      </c>
      <c r="I8448">
        <v>1</v>
      </c>
      <c r="J8448" t="s">
        <v>20652</v>
      </c>
      <c r="K8448">
        <v>9</v>
      </c>
      <c r="L8448" t="s">
        <v>20638</v>
      </c>
      <c r="M8448" t="s">
        <v>20659</v>
      </c>
    </row>
    <row r="8449" spans="1:13" x14ac:dyDescent="0.3">
      <c r="A8449">
        <v>2200011</v>
      </c>
      <c r="B8449">
        <v>2013</v>
      </c>
      <c r="C8449">
        <v>12</v>
      </c>
      <c r="D8449">
        <v>5</v>
      </c>
      <c r="E8449" s="1">
        <v>41613</v>
      </c>
      <c r="F8449" t="s">
        <v>20658</v>
      </c>
      <c r="G8449" t="s">
        <v>20629</v>
      </c>
      <c r="H8449" s="1">
        <v>41609</v>
      </c>
      <c r="I8449">
        <v>5</v>
      </c>
      <c r="J8449" t="s">
        <v>20649</v>
      </c>
      <c r="K8449">
        <v>9</v>
      </c>
      <c r="L8449" t="s">
        <v>20638</v>
      </c>
      <c r="M8449" t="s">
        <v>20659</v>
      </c>
    </row>
    <row r="8450" spans="1:13" x14ac:dyDescent="0.3">
      <c r="A8450">
        <v>2200078</v>
      </c>
      <c r="B8450">
        <v>2015</v>
      </c>
      <c r="C8450">
        <v>12</v>
      </c>
      <c r="D8450">
        <v>23</v>
      </c>
      <c r="E8450" s="1">
        <v>42361</v>
      </c>
      <c r="F8450" t="s">
        <v>20658</v>
      </c>
      <c r="G8450" t="s">
        <v>20629</v>
      </c>
      <c r="H8450" s="1">
        <v>42339</v>
      </c>
      <c r="I8450">
        <v>4</v>
      </c>
      <c r="J8450" t="s">
        <v>20653</v>
      </c>
      <c r="K8450">
        <v>9</v>
      </c>
      <c r="L8450" t="s">
        <v>20638</v>
      </c>
      <c r="M8450" t="s">
        <v>20659</v>
      </c>
    </row>
    <row r="8451" spans="1:13" x14ac:dyDescent="0.3">
      <c r="A8451">
        <v>2500052</v>
      </c>
      <c r="B8451">
        <v>2013</v>
      </c>
      <c r="C8451">
        <v>12</v>
      </c>
      <c r="D8451">
        <v>8</v>
      </c>
      <c r="E8451" s="1">
        <v>41616</v>
      </c>
      <c r="F8451" t="s">
        <v>20658</v>
      </c>
      <c r="G8451" t="s">
        <v>20629</v>
      </c>
      <c r="H8451" s="1">
        <v>41609</v>
      </c>
      <c r="I8451">
        <v>1</v>
      </c>
      <c r="J8451" t="s">
        <v>20652</v>
      </c>
      <c r="K8451">
        <v>9</v>
      </c>
      <c r="L8451" t="s">
        <v>20638</v>
      </c>
      <c r="M8451" t="s">
        <v>20659</v>
      </c>
    </row>
    <row r="8452" spans="1:13" x14ac:dyDescent="0.3">
      <c r="A8452">
        <v>2600031</v>
      </c>
      <c r="B8452">
        <v>2015</v>
      </c>
      <c r="C8452">
        <v>12</v>
      </c>
      <c r="D8452">
        <v>22</v>
      </c>
      <c r="E8452" s="1">
        <v>42360</v>
      </c>
      <c r="F8452" t="s">
        <v>20658</v>
      </c>
      <c r="G8452" t="s">
        <v>20629</v>
      </c>
      <c r="H8452" s="1">
        <v>42339</v>
      </c>
      <c r="I8452">
        <v>3</v>
      </c>
      <c r="J8452" t="s">
        <v>20648</v>
      </c>
      <c r="K8452">
        <v>9</v>
      </c>
      <c r="L8452" t="s">
        <v>20638</v>
      </c>
      <c r="M8452" t="s">
        <v>20659</v>
      </c>
    </row>
    <row r="8453" spans="1:13" x14ac:dyDescent="0.3">
      <c r="A8453">
        <v>121552</v>
      </c>
      <c r="B8453">
        <v>2014</v>
      </c>
      <c r="C8453">
        <v>12</v>
      </c>
      <c r="D8453">
        <v>2</v>
      </c>
      <c r="E8453" s="1">
        <v>41975</v>
      </c>
      <c r="F8453" t="s">
        <v>20658</v>
      </c>
      <c r="G8453" t="s">
        <v>20629</v>
      </c>
      <c r="H8453" s="1">
        <v>41974</v>
      </c>
      <c r="I8453">
        <v>3</v>
      </c>
      <c r="J8453" t="s">
        <v>20648</v>
      </c>
      <c r="K8453">
        <v>9</v>
      </c>
      <c r="L8453" t="s">
        <v>20638</v>
      </c>
      <c r="M8453" t="s">
        <v>20659</v>
      </c>
    </row>
    <row r="8454" spans="1:13" x14ac:dyDescent="0.3">
      <c r="A8454">
        <v>123294</v>
      </c>
      <c r="B8454">
        <v>2013</v>
      </c>
      <c r="C8454">
        <v>12</v>
      </c>
      <c r="D8454">
        <v>25</v>
      </c>
      <c r="E8454" s="1">
        <v>41633</v>
      </c>
      <c r="F8454" t="s">
        <v>20658</v>
      </c>
      <c r="G8454" t="s">
        <v>20629</v>
      </c>
      <c r="H8454" s="1">
        <v>41609</v>
      </c>
      <c r="I8454">
        <v>4</v>
      </c>
      <c r="J8454" t="s">
        <v>20653</v>
      </c>
      <c r="K8454">
        <v>9</v>
      </c>
      <c r="L8454" t="s">
        <v>20638</v>
      </c>
      <c r="M8454" t="s">
        <v>20659</v>
      </c>
    </row>
    <row r="8455" spans="1:13" x14ac:dyDescent="0.3">
      <c r="A8455">
        <v>18279289</v>
      </c>
      <c r="B8455">
        <v>2013</v>
      </c>
      <c r="C8455">
        <v>12</v>
      </c>
      <c r="D8455">
        <v>25</v>
      </c>
      <c r="E8455" s="1">
        <v>41633</v>
      </c>
      <c r="F8455" t="s">
        <v>20658</v>
      </c>
      <c r="G8455" t="s">
        <v>20629</v>
      </c>
      <c r="H8455" s="1">
        <v>41609</v>
      </c>
      <c r="I8455">
        <v>4</v>
      </c>
      <c r="J8455" t="s">
        <v>20653</v>
      </c>
      <c r="K8455">
        <v>9</v>
      </c>
      <c r="L8455" t="s">
        <v>20638</v>
      </c>
      <c r="M8455" t="s">
        <v>20659</v>
      </c>
    </row>
    <row r="8456" spans="1:13" x14ac:dyDescent="0.3">
      <c r="A8456">
        <v>3500024</v>
      </c>
      <c r="B8456">
        <v>2012</v>
      </c>
      <c r="C8456">
        <v>12</v>
      </c>
      <c r="D8456">
        <v>5</v>
      </c>
      <c r="E8456" s="1">
        <v>41248</v>
      </c>
      <c r="F8456" t="s">
        <v>20658</v>
      </c>
      <c r="G8456" t="s">
        <v>20629</v>
      </c>
      <c r="H8456" s="1">
        <v>41244</v>
      </c>
      <c r="I8456">
        <v>4</v>
      </c>
      <c r="J8456" t="s">
        <v>20653</v>
      </c>
      <c r="K8456">
        <v>9</v>
      </c>
      <c r="L8456" t="s">
        <v>20638</v>
      </c>
      <c r="M8456" t="s">
        <v>20659</v>
      </c>
    </row>
    <row r="8457" spans="1:13" x14ac:dyDescent="0.3">
      <c r="A8457">
        <v>307903</v>
      </c>
      <c r="B8457">
        <v>2014</v>
      </c>
      <c r="C8457">
        <v>12</v>
      </c>
      <c r="D8457">
        <v>14</v>
      </c>
      <c r="E8457" s="1">
        <v>41987</v>
      </c>
      <c r="F8457" t="s">
        <v>20658</v>
      </c>
      <c r="G8457" t="s">
        <v>20629</v>
      </c>
      <c r="H8457" s="1">
        <v>41974</v>
      </c>
      <c r="I8457">
        <v>1</v>
      </c>
      <c r="J8457" t="s">
        <v>20652</v>
      </c>
      <c r="K8457">
        <v>9</v>
      </c>
      <c r="L8457" t="s">
        <v>20638</v>
      </c>
      <c r="M8457" t="s">
        <v>20659</v>
      </c>
    </row>
    <row r="8458" spans="1:13" x14ac:dyDescent="0.3">
      <c r="A8458">
        <v>8583</v>
      </c>
      <c r="B8458">
        <v>2014</v>
      </c>
      <c r="C8458">
        <v>12</v>
      </c>
      <c r="D8458">
        <v>11</v>
      </c>
      <c r="E8458" s="1">
        <v>41984</v>
      </c>
      <c r="F8458" t="s">
        <v>20658</v>
      </c>
      <c r="G8458" t="s">
        <v>20629</v>
      </c>
      <c r="H8458" s="1">
        <v>41974</v>
      </c>
      <c r="I8458">
        <v>5</v>
      </c>
      <c r="J8458" t="s">
        <v>20649</v>
      </c>
      <c r="K8458">
        <v>9</v>
      </c>
      <c r="L8458" t="s">
        <v>20638</v>
      </c>
      <c r="M8458" t="s">
        <v>20659</v>
      </c>
    </row>
    <row r="8459" spans="1:13" x14ac:dyDescent="0.3">
      <c r="A8459">
        <v>18381223</v>
      </c>
      <c r="B8459">
        <v>2014</v>
      </c>
      <c r="C8459">
        <v>12</v>
      </c>
      <c r="D8459">
        <v>5</v>
      </c>
      <c r="E8459" s="1">
        <v>41978</v>
      </c>
      <c r="F8459" t="s">
        <v>20658</v>
      </c>
      <c r="G8459" t="s">
        <v>20629</v>
      </c>
      <c r="H8459" s="1">
        <v>41974</v>
      </c>
      <c r="I8459">
        <v>6</v>
      </c>
      <c r="J8459" t="s">
        <v>20651</v>
      </c>
      <c r="K8459">
        <v>9</v>
      </c>
      <c r="L8459" t="s">
        <v>20638</v>
      </c>
      <c r="M8459" t="s">
        <v>20659</v>
      </c>
    </row>
    <row r="8460" spans="1:13" x14ac:dyDescent="0.3">
      <c r="A8460">
        <v>18264963</v>
      </c>
      <c r="B8460">
        <v>2015</v>
      </c>
      <c r="C8460">
        <v>8</v>
      </c>
      <c r="D8460">
        <v>14</v>
      </c>
      <c r="E8460" s="1">
        <v>42230</v>
      </c>
      <c r="F8460" t="s">
        <v>20645</v>
      </c>
      <c r="G8460" t="s">
        <v>20625</v>
      </c>
      <c r="H8460" s="1">
        <v>42217</v>
      </c>
      <c r="I8460">
        <v>6</v>
      </c>
      <c r="J8460" t="s">
        <v>20651</v>
      </c>
      <c r="K8460">
        <v>5</v>
      </c>
      <c r="L8460" t="s">
        <v>20634</v>
      </c>
      <c r="M8460" t="s">
        <v>20647</v>
      </c>
    </row>
    <row r="8461" spans="1:13" x14ac:dyDescent="0.3">
      <c r="A8461">
        <v>2100101</v>
      </c>
      <c r="B8461">
        <v>2011</v>
      </c>
      <c r="C8461">
        <v>12</v>
      </c>
      <c r="D8461">
        <v>10</v>
      </c>
      <c r="E8461" s="1">
        <v>40887</v>
      </c>
      <c r="F8461" t="s">
        <v>20658</v>
      </c>
      <c r="G8461" t="s">
        <v>20629</v>
      </c>
      <c r="H8461" s="1">
        <v>40878</v>
      </c>
      <c r="I8461">
        <v>7</v>
      </c>
      <c r="J8461" t="s">
        <v>20646</v>
      </c>
      <c r="K8461">
        <v>9</v>
      </c>
      <c r="L8461" t="s">
        <v>20638</v>
      </c>
      <c r="M8461" t="s">
        <v>20659</v>
      </c>
    </row>
    <row r="8462" spans="1:13" x14ac:dyDescent="0.3">
      <c r="A8462">
        <v>1401857</v>
      </c>
      <c r="B8462">
        <v>2017</v>
      </c>
      <c r="C8462">
        <v>12</v>
      </c>
      <c r="D8462">
        <v>3</v>
      </c>
      <c r="E8462" s="1">
        <v>43072</v>
      </c>
      <c r="F8462" t="s">
        <v>20658</v>
      </c>
      <c r="G8462" t="s">
        <v>20629</v>
      </c>
      <c r="H8462" s="1">
        <v>43070</v>
      </c>
      <c r="I8462">
        <v>1</v>
      </c>
      <c r="J8462" t="s">
        <v>20652</v>
      </c>
      <c r="K8462">
        <v>9</v>
      </c>
      <c r="L8462" t="s">
        <v>20638</v>
      </c>
      <c r="M8462" t="s">
        <v>20659</v>
      </c>
    </row>
    <row r="8463" spans="1:13" x14ac:dyDescent="0.3">
      <c r="A8463">
        <v>101834</v>
      </c>
      <c r="B8463">
        <v>2015</v>
      </c>
      <c r="C8463">
        <v>12</v>
      </c>
      <c r="D8463">
        <v>26</v>
      </c>
      <c r="E8463" s="1">
        <v>42364</v>
      </c>
      <c r="F8463" t="s">
        <v>20658</v>
      </c>
      <c r="G8463" t="s">
        <v>20629</v>
      </c>
      <c r="H8463" s="1">
        <v>42339</v>
      </c>
      <c r="I8463">
        <v>7</v>
      </c>
      <c r="J8463" t="s">
        <v>20646</v>
      </c>
      <c r="K8463">
        <v>9</v>
      </c>
      <c r="L8463" t="s">
        <v>20638</v>
      </c>
      <c r="M8463" t="s">
        <v>20659</v>
      </c>
    </row>
    <row r="8464" spans="1:13" x14ac:dyDescent="0.3">
      <c r="A8464">
        <v>100306</v>
      </c>
      <c r="B8464">
        <v>2013</v>
      </c>
      <c r="C8464">
        <v>12</v>
      </c>
      <c r="D8464">
        <v>1</v>
      </c>
      <c r="E8464" s="1">
        <v>41609</v>
      </c>
      <c r="F8464" t="s">
        <v>20658</v>
      </c>
      <c r="G8464" t="s">
        <v>20629</v>
      </c>
      <c r="H8464" s="1">
        <v>41609</v>
      </c>
      <c r="I8464">
        <v>1</v>
      </c>
      <c r="J8464" t="s">
        <v>20652</v>
      </c>
      <c r="K8464">
        <v>9</v>
      </c>
      <c r="L8464" t="s">
        <v>20638</v>
      </c>
      <c r="M8464" t="s">
        <v>20659</v>
      </c>
    </row>
    <row r="8465" spans="1:13" x14ac:dyDescent="0.3">
      <c r="A8465">
        <v>2300476</v>
      </c>
      <c r="B8465">
        <v>2016</v>
      </c>
      <c r="C8465">
        <v>12</v>
      </c>
      <c r="D8465">
        <v>3</v>
      </c>
      <c r="E8465" s="1">
        <v>42707</v>
      </c>
      <c r="F8465" t="s">
        <v>20658</v>
      </c>
      <c r="G8465" t="s">
        <v>20629</v>
      </c>
      <c r="H8465" s="1">
        <v>42705</v>
      </c>
      <c r="I8465">
        <v>7</v>
      </c>
      <c r="J8465" t="s">
        <v>20646</v>
      </c>
      <c r="K8465">
        <v>9</v>
      </c>
      <c r="L8465" t="s">
        <v>20638</v>
      </c>
      <c r="M8465" t="s">
        <v>20659</v>
      </c>
    </row>
    <row r="8466" spans="1:13" x14ac:dyDescent="0.3">
      <c r="A8466">
        <v>2300003</v>
      </c>
      <c r="B8466">
        <v>2018</v>
      </c>
      <c r="C8466">
        <v>12</v>
      </c>
      <c r="D8466">
        <v>16</v>
      </c>
      <c r="E8466" s="1">
        <v>43450</v>
      </c>
      <c r="F8466" t="s">
        <v>20658</v>
      </c>
      <c r="G8466" t="s">
        <v>20629</v>
      </c>
      <c r="H8466" s="1">
        <v>43435</v>
      </c>
      <c r="I8466">
        <v>1</v>
      </c>
      <c r="J8466" t="s">
        <v>20652</v>
      </c>
      <c r="K8466">
        <v>9</v>
      </c>
      <c r="L8466" t="s">
        <v>20638</v>
      </c>
      <c r="M8466" t="s">
        <v>20659</v>
      </c>
    </row>
    <row r="8467" spans="1:13" x14ac:dyDescent="0.3">
      <c r="A8467">
        <v>901004</v>
      </c>
      <c r="B8467">
        <v>2017</v>
      </c>
      <c r="C8467">
        <v>12</v>
      </c>
      <c r="D8467">
        <v>19</v>
      </c>
      <c r="E8467" s="1">
        <v>43088</v>
      </c>
      <c r="F8467" t="s">
        <v>20658</v>
      </c>
      <c r="G8467" t="s">
        <v>20629</v>
      </c>
      <c r="H8467" s="1">
        <v>43070</v>
      </c>
      <c r="I8467">
        <v>3</v>
      </c>
      <c r="J8467" t="s">
        <v>20648</v>
      </c>
      <c r="K8467">
        <v>9</v>
      </c>
      <c r="L8467" t="s">
        <v>20638</v>
      </c>
      <c r="M8467" t="s">
        <v>20659</v>
      </c>
    </row>
    <row r="8468" spans="1:13" x14ac:dyDescent="0.3">
      <c r="A8468">
        <v>25570</v>
      </c>
      <c r="B8468">
        <v>2011</v>
      </c>
      <c r="C8468">
        <v>12</v>
      </c>
      <c r="D8468">
        <v>1</v>
      </c>
      <c r="E8468" s="1">
        <v>40878</v>
      </c>
      <c r="F8468" t="s">
        <v>20658</v>
      </c>
      <c r="G8468" t="s">
        <v>20629</v>
      </c>
      <c r="H8468" s="1">
        <v>40878</v>
      </c>
      <c r="I8468">
        <v>5</v>
      </c>
      <c r="J8468" t="s">
        <v>20649</v>
      </c>
      <c r="K8468">
        <v>9</v>
      </c>
      <c r="L8468" t="s">
        <v>20638</v>
      </c>
      <c r="M8468" t="s">
        <v>20659</v>
      </c>
    </row>
    <row r="8469" spans="1:13" x14ac:dyDescent="0.3">
      <c r="A8469">
        <v>15239</v>
      </c>
      <c r="B8469">
        <v>2011</v>
      </c>
      <c r="C8469">
        <v>12</v>
      </c>
      <c r="D8469">
        <v>28</v>
      </c>
      <c r="E8469" s="1">
        <v>40905</v>
      </c>
      <c r="F8469" t="s">
        <v>20658</v>
      </c>
      <c r="G8469" t="s">
        <v>20629</v>
      </c>
      <c r="H8469" s="1">
        <v>40878</v>
      </c>
      <c r="I8469">
        <v>4</v>
      </c>
      <c r="J8469" t="s">
        <v>20653</v>
      </c>
      <c r="K8469">
        <v>9</v>
      </c>
      <c r="L8469" t="s">
        <v>20638</v>
      </c>
      <c r="M8469" t="s">
        <v>20659</v>
      </c>
    </row>
    <row r="8470" spans="1:13" x14ac:dyDescent="0.3">
      <c r="A8470">
        <v>3100033</v>
      </c>
      <c r="B8470">
        <v>2011</v>
      </c>
      <c r="C8470">
        <v>12</v>
      </c>
      <c r="D8470">
        <v>9</v>
      </c>
      <c r="E8470" s="1">
        <v>40886</v>
      </c>
      <c r="F8470" t="s">
        <v>20658</v>
      </c>
      <c r="G8470" t="s">
        <v>20629</v>
      </c>
      <c r="H8470" s="1">
        <v>40878</v>
      </c>
      <c r="I8470">
        <v>6</v>
      </c>
      <c r="J8470" t="s">
        <v>20651</v>
      </c>
      <c r="K8470">
        <v>9</v>
      </c>
      <c r="L8470" t="s">
        <v>20638</v>
      </c>
      <c r="M8470" t="s">
        <v>20659</v>
      </c>
    </row>
    <row r="8471" spans="1:13" x14ac:dyDescent="0.3">
      <c r="A8471">
        <v>3600375</v>
      </c>
      <c r="B8471">
        <v>2015</v>
      </c>
      <c r="C8471">
        <v>12</v>
      </c>
      <c r="D8471">
        <v>24</v>
      </c>
      <c r="E8471" s="1">
        <v>42362</v>
      </c>
      <c r="F8471" t="s">
        <v>20658</v>
      </c>
      <c r="G8471" t="s">
        <v>20629</v>
      </c>
      <c r="H8471" s="1">
        <v>42339</v>
      </c>
      <c r="I8471">
        <v>5</v>
      </c>
      <c r="J8471" t="s">
        <v>20649</v>
      </c>
      <c r="K8471">
        <v>9</v>
      </c>
      <c r="L8471" t="s">
        <v>20638</v>
      </c>
      <c r="M8471" t="s">
        <v>20659</v>
      </c>
    </row>
    <row r="8472" spans="1:13" x14ac:dyDescent="0.3">
      <c r="A8472">
        <v>3600012</v>
      </c>
      <c r="B8472">
        <v>2015</v>
      </c>
      <c r="C8472">
        <v>12</v>
      </c>
      <c r="D8472">
        <v>12</v>
      </c>
      <c r="E8472" s="1">
        <v>42350</v>
      </c>
      <c r="F8472" t="s">
        <v>20658</v>
      </c>
      <c r="G8472" t="s">
        <v>20629</v>
      </c>
      <c r="H8472" s="1">
        <v>42339</v>
      </c>
      <c r="I8472">
        <v>7</v>
      </c>
      <c r="J8472" t="s">
        <v>20646</v>
      </c>
      <c r="K8472">
        <v>9</v>
      </c>
      <c r="L8472" t="s">
        <v>20638</v>
      </c>
      <c r="M8472" t="s">
        <v>20659</v>
      </c>
    </row>
    <row r="8473" spans="1:13" x14ac:dyDescent="0.3">
      <c r="A8473">
        <v>3300065</v>
      </c>
      <c r="B8473">
        <v>2016</v>
      </c>
      <c r="C8473">
        <v>12</v>
      </c>
      <c r="D8473">
        <v>18</v>
      </c>
      <c r="E8473" s="1">
        <v>42722</v>
      </c>
      <c r="F8473" t="s">
        <v>20658</v>
      </c>
      <c r="G8473" t="s">
        <v>20629</v>
      </c>
      <c r="H8473" s="1">
        <v>42705</v>
      </c>
      <c r="I8473">
        <v>1</v>
      </c>
      <c r="J8473" t="s">
        <v>20652</v>
      </c>
      <c r="K8473">
        <v>9</v>
      </c>
      <c r="L8473" t="s">
        <v>20638</v>
      </c>
      <c r="M8473" t="s">
        <v>20659</v>
      </c>
    </row>
    <row r="8474" spans="1:13" x14ac:dyDescent="0.3">
      <c r="A8474">
        <v>1600108</v>
      </c>
      <c r="B8474">
        <v>2017</v>
      </c>
      <c r="C8474">
        <v>12</v>
      </c>
      <c r="D8474">
        <v>26</v>
      </c>
      <c r="E8474" s="1">
        <v>43095</v>
      </c>
      <c r="F8474" t="s">
        <v>20658</v>
      </c>
      <c r="G8474" t="s">
        <v>20629</v>
      </c>
      <c r="H8474" s="1">
        <v>43070</v>
      </c>
      <c r="I8474">
        <v>3</v>
      </c>
      <c r="J8474" t="s">
        <v>20648</v>
      </c>
      <c r="K8474">
        <v>9</v>
      </c>
      <c r="L8474" t="s">
        <v>20638</v>
      </c>
      <c r="M8474" t="s">
        <v>20659</v>
      </c>
    </row>
    <row r="8475" spans="1:13" x14ac:dyDescent="0.3">
      <c r="A8475">
        <v>1600219</v>
      </c>
      <c r="B8475">
        <v>2016</v>
      </c>
      <c r="C8475">
        <v>12</v>
      </c>
      <c r="D8475">
        <v>5</v>
      </c>
      <c r="E8475" s="1">
        <v>42709</v>
      </c>
      <c r="F8475" t="s">
        <v>20658</v>
      </c>
      <c r="G8475" t="s">
        <v>20629</v>
      </c>
      <c r="H8475" s="1">
        <v>42705</v>
      </c>
      <c r="I8475">
        <v>2</v>
      </c>
      <c r="J8475" t="s">
        <v>20650</v>
      </c>
      <c r="K8475">
        <v>9</v>
      </c>
      <c r="L8475" t="s">
        <v>20638</v>
      </c>
      <c r="M8475" t="s">
        <v>20659</v>
      </c>
    </row>
    <row r="8476" spans="1:13" x14ac:dyDescent="0.3">
      <c r="A8476">
        <v>3620</v>
      </c>
      <c r="B8476">
        <v>2018</v>
      </c>
      <c r="C8476">
        <v>7</v>
      </c>
      <c r="D8476">
        <v>1</v>
      </c>
      <c r="E8476" s="1">
        <v>43282</v>
      </c>
      <c r="F8476" t="s">
        <v>20645</v>
      </c>
      <c r="G8476" t="s">
        <v>20624</v>
      </c>
      <c r="H8476" s="1">
        <v>43282</v>
      </c>
      <c r="I8476">
        <v>1</v>
      </c>
      <c r="J8476" t="s">
        <v>20652</v>
      </c>
      <c r="K8476">
        <v>4</v>
      </c>
      <c r="L8476" t="s">
        <v>20633</v>
      </c>
      <c r="M8476" t="s">
        <v>20647</v>
      </c>
    </row>
    <row r="8477" spans="1:13" x14ac:dyDescent="0.3">
      <c r="A8477">
        <v>4000069</v>
      </c>
      <c r="B8477">
        <v>2017</v>
      </c>
      <c r="C8477">
        <v>12</v>
      </c>
      <c r="D8477">
        <v>8</v>
      </c>
      <c r="E8477" s="1">
        <v>43077</v>
      </c>
      <c r="F8477" t="s">
        <v>20658</v>
      </c>
      <c r="G8477" t="s">
        <v>20629</v>
      </c>
      <c r="H8477" s="1">
        <v>43070</v>
      </c>
      <c r="I8477">
        <v>6</v>
      </c>
      <c r="J8477" t="s">
        <v>20651</v>
      </c>
      <c r="K8477">
        <v>9</v>
      </c>
      <c r="L8477" t="s">
        <v>20638</v>
      </c>
      <c r="M8477" t="s">
        <v>20659</v>
      </c>
    </row>
    <row r="8478" spans="1:13" x14ac:dyDescent="0.3">
      <c r="A8478">
        <v>4000007</v>
      </c>
      <c r="B8478">
        <v>2017</v>
      </c>
      <c r="C8478">
        <v>12</v>
      </c>
      <c r="D8478">
        <v>15</v>
      </c>
      <c r="E8478" s="1">
        <v>43084</v>
      </c>
      <c r="F8478" t="s">
        <v>20658</v>
      </c>
      <c r="G8478" t="s">
        <v>20629</v>
      </c>
      <c r="H8478" s="1">
        <v>43070</v>
      </c>
      <c r="I8478">
        <v>6</v>
      </c>
      <c r="J8478" t="s">
        <v>20651</v>
      </c>
      <c r="K8478">
        <v>9</v>
      </c>
      <c r="L8478" t="s">
        <v>20638</v>
      </c>
      <c r="M8478" t="s">
        <v>20659</v>
      </c>
    </row>
    <row r="8479" spans="1:13" x14ac:dyDescent="0.3">
      <c r="A8479">
        <v>3700069</v>
      </c>
      <c r="B8479">
        <v>2011</v>
      </c>
      <c r="C8479">
        <v>12</v>
      </c>
      <c r="D8479">
        <v>27</v>
      </c>
      <c r="E8479" s="1">
        <v>40904</v>
      </c>
      <c r="F8479" t="s">
        <v>20658</v>
      </c>
      <c r="G8479" t="s">
        <v>20629</v>
      </c>
      <c r="H8479" s="1">
        <v>40878</v>
      </c>
      <c r="I8479">
        <v>3</v>
      </c>
      <c r="J8479" t="s">
        <v>20648</v>
      </c>
      <c r="K8479">
        <v>9</v>
      </c>
      <c r="L8479" t="s">
        <v>20638</v>
      </c>
      <c r="M8479" t="s">
        <v>20659</v>
      </c>
    </row>
    <row r="8480" spans="1:13" x14ac:dyDescent="0.3">
      <c r="A8480">
        <v>2700036</v>
      </c>
      <c r="B8480">
        <v>2013</v>
      </c>
      <c r="C8480">
        <v>12</v>
      </c>
      <c r="D8480">
        <v>19</v>
      </c>
      <c r="E8480" s="1">
        <v>41627</v>
      </c>
      <c r="F8480" t="s">
        <v>20658</v>
      </c>
      <c r="G8480" t="s">
        <v>20629</v>
      </c>
      <c r="H8480" s="1">
        <v>41609</v>
      </c>
      <c r="I8480">
        <v>5</v>
      </c>
      <c r="J8480" t="s">
        <v>20649</v>
      </c>
      <c r="K8480">
        <v>9</v>
      </c>
      <c r="L8480" t="s">
        <v>20638</v>
      </c>
      <c r="M8480" t="s">
        <v>20659</v>
      </c>
    </row>
    <row r="8481" spans="1:13" x14ac:dyDescent="0.3">
      <c r="A8481">
        <v>3900021</v>
      </c>
      <c r="B8481">
        <v>2015</v>
      </c>
      <c r="C8481">
        <v>12</v>
      </c>
      <c r="D8481">
        <v>25</v>
      </c>
      <c r="E8481" s="1">
        <v>42363</v>
      </c>
      <c r="F8481" t="s">
        <v>20658</v>
      </c>
      <c r="G8481" t="s">
        <v>20629</v>
      </c>
      <c r="H8481" s="1">
        <v>42339</v>
      </c>
      <c r="I8481">
        <v>6</v>
      </c>
      <c r="J8481" t="s">
        <v>20651</v>
      </c>
      <c r="K8481">
        <v>9</v>
      </c>
      <c r="L8481" t="s">
        <v>20638</v>
      </c>
      <c r="M8481" t="s">
        <v>20659</v>
      </c>
    </row>
    <row r="8482" spans="1:13" x14ac:dyDescent="0.3">
      <c r="A8482">
        <v>3900032</v>
      </c>
      <c r="B8482">
        <v>2014</v>
      </c>
      <c r="C8482">
        <v>12</v>
      </c>
      <c r="D8482">
        <v>1</v>
      </c>
      <c r="E8482" s="1">
        <v>41974</v>
      </c>
      <c r="F8482" t="s">
        <v>20658</v>
      </c>
      <c r="G8482" t="s">
        <v>20629</v>
      </c>
      <c r="H8482" s="1">
        <v>41974</v>
      </c>
      <c r="I8482">
        <v>2</v>
      </c>
      <c r="J8482" t="s">
        <v>20650</v>
      </c>
      <c r="K8482">
        <v>9</v>
      </c>
      <c r="L8482" t="s">
        <v>20638</v>
      </c>
      <c r="M8482" t="s">
        <v>20659</v>
      </c>
    </row>
    <row r="8483" spans="1:13" x14ac:dyDescent="0.3">
      <c r="A8483">
        <v>3900057</v>
      </c>
      <c r="B8483">
        <v>2013</v>
      </c>
      <c r="C8483">
        <v>12</v>
      </c>
      <c r="D8483">
        <v>27</v>
      </c>
      <c r="E8483" s="1">
        <v>41635</v>
      </c>
      <c r="F8483" t="s">
        <v>20658</v>
      </c>
      <c r="G8483" t="s">
        <v>20629</v>
      </c>
      <c r="H8483" s="1">
        <v>41609</v>
      </c>
      <c r="I8483">
        <v>6</v>
      </c>
      <c r="J8483" t="s">
        <v>20651</v>
      </c>
      <c r="K8483">
        <v>9</v>
      </c>
      <c r="L8483" t="s">
        <v>20638</v>
      </c>
      <c r="M8483" t="s">
        <v>20659</v>
      </c>
    </row>
    <row r="8484" spans="1:13" x14ac:dyDescent="0.3">
      <c r="A8484">
        <v>2800294</v>
      </c>
      <c r="B8484">
        <v>2011</v>
      </c>
      <c r="C8484">
        <v>12</v>
      </c>
      <c r="D8484">
        <v>27</v>
      </c>
      <c r="E8484" s="1">
        <v>40904</v>
      </c>
      <c r="F8484" t="s">
        <v>20658</v>
      </c>
      <c r="G8484" t="s">
        <v>20629</v>
      </c>
      <c r="H8484" s="1">
        <v>40878</v>
      </c>
      <c r="I8484">
        <v>3</v>
      </c>
      <c r="J8484" t="s">
        <v>20648</v>
      </c>
      <c r="K8484">
        <v>9</v>
      </c>
      <c r="L8484" t="s">
        <v>20638</v>
      </c>
      <c r="M8484" t="s">
        <v>20659</v>
      </c>
    </row>
    <row r="8485" spans="1:13" x14ac:dyDescent="0.3">
      <c r="A8485">
        <v>2800100</v>
      </c>
      <c r="B8485">
        <v>2013</v>
      </c>
      <c r="C8485">
        <v>12</v>
      </c>
      <c r="D8485">
        <v>11</v>
      </c>
      <c r="E8485" s="1">
        <v>41619</v>
      </c>
      <c r="F8485" t="s">
        <v>20658</v>
      </c>
      <c r="G8485" t="s">
        <v>20629</v>
      </c>
      <c r="H8485" s="1">
        <v>41609</v>
      </c>
      <c r="I8485">
        <v>4</v>
      </c>
      <c r="J8485" t="s">
        <v>20653</v>
      </c>
      <c r="K8485">
        <v>9</v>
      </c>
      <c r="L8485" t="s">
        <v>20638</v>
      </c>
      <c r="M8485" t="s">
        <v>20659</v>
      </c>
    </row>
    <row r="8486" spans="1:13" x14ac:dyDescent="0.3">
      <c r="A8486">
        <v>110516</v>
      </c>
      <c r="B8486">
        <v>2014</v>
      </c>
      <c r="C8486">
        <v>11</v>
      </c>
      <c r="D8486">
        <v>28</v>
      </c>
      <c r="E8486" s="1">
        <v>41971</v>
      </c>
      <c r="F8486" t="s">
        <v>20658</v>
      </c>
      <c r="G8486" t="s">
        <v>20628</v>
      </c>
      <c r="H8486" s="1">
        <v>41944</v>
      </c>
      <c r="I8486">
        <v>6</v>
      </c>
      <c r="J8486" t="s">
        <v>20651</v>
      </c>
      <c r="K8486">
        <v>8</v>
      </c>
      <c r="L8486" t="s">
        <v>20637</v>
      </c>
      <c r="M8486" t="s">
        <v>20659</v>
      </c>
    </row>
    <row r="8487" spans="1:13" x14ac:dyDescent="0.3">
      <c r="A8487">
        <v>18317988</v>
      </c>
      <c r="B8487">
        <v>2018</v>
      </c>
      <c r="C8487">
        <v>11</v>
      </c>
      <c r="D8487">
        <v>16</v>
      </c>
      <c r="E8487" s="1">
        <v>43420</v>
      </c>
      <c r="F8487" t="s">
        <v>20658</v>
      </c>
      <c r="G8487" t="s">
        <v>20628</v>
      </c>
      <c r="H8487" s="1">
        <v>43405</v>
      </c>
      <c r="I8487">
        <v>6</v>
      </c>
      <c r="J8487" t="s">
        <v>20651</v>
      </c>
      <c r="K8487">
        <v>8</v>
      </c>
      <c r="L8487" t="s">
        <v>20637</v>
      </c>
      <c r="M8487" t="s">
        <v>20659</v>
      </c>
    </row>
    <row r="8488" spans="1:13" x14ac:dyDescent="0.3">
      <c r="A8488">
        <v>2500054</v>
      </c>
      <c r="B8488">
        <v>2013</v>
      </c>
      <c r="C8488">
        <v>11</v>
      </c>
      <c r="D8488">
        <v>22</v>
      </c>
      <c r="E8488" s="1">
        <v>41600</v>
      </c>
      <c r="F8488" t="s">
        <v>20658</v>
      </c>
      <c r="G8488" t="s">
        <v>20628</v>
      </c>
      <c r="H8488" s="1">
        <v>41579</v>
      </c>
      <c r="I8488">
        <v>6</v>
      </c>
      <c r="J8488" t="s">
        <v>20651</v>
      </c>
      <c r="K8488">
        <v>8</v>
      </c>
      <c r="L8488" t="s">
        <v>20637</v>
      </c>
      <c r="M8488" t="s">
        <v>20659</v>
      </c>
    </row>
    <row r="8489" spans="1:13" x14ac:dyDescent="0.3">
      <c r="A8489">
        <v>2500062</v>
      </c>
      <c r="B8489">
        <v>2015</v>
      </c>
      <c r="C8489">
        <v>11</v>
      </c>
      <c r="D8489">
        <v>4</v>
      </c>
      <c r="E8489" s="1">
        <v>42312</v>
      </c>
      <c r="F8489" t="s">
        <v>20658</v>
      </c>
      <c r="G8489" t="s">
        <v>20628</v>
      </c>
      <c r="H8489" s="1">
        <v>42309</v>
      </c>
      <c r="I8489">
        <v>4</v>
      </c>
      <c r="J8489" t="s">
        <v>20653</v>
      </c>
      <c r="K8489">
        <v>8</v>
      </c>
      <c r="L8489" t="s">
        <v>20637</v>
      </c>
      <c r="M8489" t="s">
        <v>20659</v>
      </c>
    </row>
    <row r="8490" spans="1:13" x14ac:dyDescent="0.3">
      <c r="A8490">
        <v>18359919</v>
      </c>
      <c r="B8490">
        <v>2018</v>
      </c>
      <c r="C8490">
        <v>11</v>
      </c>
      <c r="D8490">
        <v>2</v>
      </c>
      <c r="E8490" s="1">
        <v>43406</v>
      </c>
      <c r="F8490" t="s">
        <v>20658</v>
      </c>
      <c r="G8490" t="s">
        <v>20628</v>
      </c>
      <c r="H8490" s="1">
        <v>43405</v>
      </c>
      <c r="I8490">
        <v>6</v>
      </c>
      <c r="J8490" t="s">
        <v>20651</v>
      </c>
      <c r="K8490">
        <v>8</v>
      </c>
      <c r="L8490" t="s">
        <v>20637</v>
      </c>
      <c r="M8490" t="s">
        <v>20659</v>
      </c>
    </row>
    <row r="8491" spans="1:13" x14ac:dyDescent="0.3">
      <c r="A8491">
        <v>2600025</v>
      </c>
      <c r="B8491">
        <v>2015</v>
      </c>
      <c r="C8491">
        <v>11</v>
      </c>
      <c r="D8491">
        <v>13</v>
      </c>
      <c r="E8491" s="1">
        <v>42321</v>
      </c>
      <c r="F8491" t="s">
        <v>20658</v>
      </c>
      <c r="G8491" t="s">
        <v>20628</v>
      </c>
      <c r="H8491" s="1">
        <v>42309</v>
      </c>
      <c r="I8491">
        <v>6</v>
      </c>
      <c r="J8491" t="s">
        <v>20651</v>
      </c>
      <c r="K8491">
        <v>8</v>
      </c>
      <c r="L8491" t="s">
        <v>20637</v>
      </c>
      <c r="M8491" t="s">
        <v>20659</v>
      </c>
    </row>
    <row r="8492" spans="1:13" x14ac:dyDescent="0.3">
      <c r="A8492">
        <v>18235390</v>
      </c>
      <c r="B8492">
        <v>2011</v>
      </c>
      <c r="C8492">
        <v>11</v>
      </c>
      <c r="D8492">
        <v>5</v>
      </c>
      <c r="E8492" s="1">
        <v>40852</v>
      </c>
      <c r="F8492" t="s">
        <v>20658</v>
      </c>
      <c r="G8492" t="s">
        <v>20628</v>
      </c>
      <c r="H8492" s="1">
        <v>40848</v>
      </c>
      <c r="I8492">
        <v>7</v>
      </c>
      <c r="J8492" t="s">
        <v>20646</v>
      </c>
      <c r="K8492">
        <v>8</v>
      </c>
      <c r="L8492" t="s">
        <v>20637</v>
      </c>
      <c r="M8492" t="s">
        <v>20659</v>
      </c>
    </row>
    <row r="8493" spans="1:13" x14ac:dyDescent="0.3">
      <c r="A8493">
        <v>121553</v>
      </c>
      <c r="B8493">
        <v>2018</v>
      </c>
      <c r="C8493">
        <v>11</v>
      </c>
      <c r="D8493">
        <v>17</v>
      </c>
      <c r="E8493" s="1">
        <v>43421</v>
      </c>
      <c r="F8493" t="s">
        <v>20658</v>
      </c>
      <c r="G8493" t="s">
        <v>20628</v>
      </c>
      <c r="H8493" s="1">
        <v>43405</v>
      </c>
      <c r="I8493">
        <v>7</v>
      </c>
      <c r="J8493" t="s">
        <v>20646</v>
      </c>
      <c r="K8493">
        <v>8</v>
      </c>
      <c r="L8493" t="s">
        <v>20637</v>
      </c>
      <c r="M8493" t="s">
        <v>20659</v>
      </c>
    </row>
    <row r="8494" spans="1:13" x14ac:dyDescent="0.3">
      <c r="A8494">
        <v>121335</v>
      </c>
      <c r="B8494">
        <v>2010</v>
      </c>
      <c r="C8494">
        <v>11</v>
      </c>
      <c r="D8494">
        <v>7</v>
      </c>
      <c r="E8494" s="1">
        <v>40489</v>
      </c>
      <c r="F8494" t="s">
        <v>20658</v>
      </c>
      <c r="G8494" t="s">
        <v>20628</v>
      </c>
      <c r="H8494" s="1">
        <v>40483</v>
      </c>
      <c r="I8494">
        <v>1</v>
      </c>
      <c r="J8494" t="s">
        <v>20652</v>
      </c>
      <c r="K8494">
        <v>8</v>
      </c>
      <c r="L8494" t="s">
        <v>20637</v>
      </c>
      <c r="M8494" t="s">
        <v>20659</v>
      </c>
    </row>
    <row r="8495" spans="1:13" x14ac:dyDescent="0.3">
      <c r="A8495">
        <v>120014</v>
      </c>
      <c r="B8495">
        <v>2016</v>
      </c>
      <c r="C8495">
        <v>11</v>
      </c>
      <c r="D8495">
        <v>23</v>
      </c>
      <c r="E8495" s="1">
        <v>42697</v>
      </c>
      <c r="F8495" t="s">
        <v>20658</v>
      </c>
      <c r="G8495" t="s">
        <v>20628</v>
      </c>
      <c r="H8495" s="1">
        <v>42675</v>
      </c>
      <c r="I8495">
        <v>4</v>
      </c>
      <c r="J8495" t="s">
        <v>20653</v>
      </c>
      <c r="K8495">
        <v>8</v>
      </c>
      <c r="L8495" t="s">
        <v>20637</v>
      </c>
      <c r="M8495" t="s">
        <v>20659</v>
      </c>
    </row>
    <row r="8496" spans="1:13" x14ac:dyDescent="0.3">
      <c r="A8496">
        <v>72604</v>
      </c>
      <c r="B8496">
        <v>2018</v>
      </c>
      <c r="C8496">
        <v>11</v>
      </c>
      <c r="D8496">
        <v>28</v>
      </c>
      <c r="E8496" s="1">
        <v>43432</v>
      </c>
      <c r="F8496" t="s">
        <v>20658</v>
      </c>
      <c r="G8496" t="s">
        <v>20628</v>
      </c>
      <c r="H8496" s="1">
        <v>43405</v>
      </c>
      <c r="I8496">
        <v>4</v>
      </c>
      <c r="J8496" t="s">
        <v>20653</v>
      </c>
      <c r="K8496">
        <v>8</v>
      </c>
      <c r="L8496" t="s">
        <v>20637</v>
      </c>
      <c r="M8496" t="s">
        <v>20659</v>
      </c>
    </row>
    <row r="8497" spans="1:13" x14ac:dyDescent="0.3">
      <c r="A8497">
        <v>3000001</v>
      </c>
      <c r="B8497">
        <v>2018</v>
      </c>
      <c r="C8497">
        <v>11</v>
      </c>
      <c r="D8497">
        <v>4</v>
      </c>
      <c r="E8497" s="1">
        <v>43408</v>
      </c>
      <c r="F8497" t="s">
        <v>20658</v>
      </c>
      <c r="G8497" t="s">
        <v>20628</v>
      </c>
      <c r="H8497" s="1">
        <v>43405</v>
      </c>
      <c r="I8497">
        <v>1</v>
      </c>
      <c r="J8497" t="s">
        <v>20652</v>
      </c>
      <c r="K8497">
        <v>8</v>
      </c>
      <c r="L8497" t="s">
        <v>20637</v>
      </c>
      <c r="M8497" t="s">
        <v>20659</v>
      </c>
    </row>
    <row r="8498" spans="1:13" x14ac:dyDescent="0.3">
      <c r="A8498">
        <v>18168161</v>
      </c>
      <c r="B8498">
        <v>2017</v>
      </c>
      <c r="C8498">
        <v>11</v>
      </c>
      <c r="D8498">
        <v>2</v>
      </c>
      <c r="E8498" s="1">
        <v>43041</v>
      </c>
      <c r="F8498" t="s">
        <v>20658</v>
      </c>
      <c r="G8498" t="s">
        <v>20628</v>
      </c>
      <c r="H8498" s="1">
        <v>43040</v>
      </c>
      <c r="I8498">
        <v>5</v>
      </c>
      <c r="J8498" t="s">
        <v>20649</v>
      </c>
      <c r="K8498">
        <v>8</v>
      </c>
      <c r="L8498" t="s">
        <v>20637</v>
      </c>
      <c r="M8498" t="s">
        <v>20659</v>
      </c>
    </row>
    <row r="8499" spans="1:13" x14ac:dyDescent="0.3">
      <c r="A8499">
        <v>18384506</v>
      </c>
      <c r="B8499">
        <v>2014</v>
      </c>
      <c r="C8499">
        <v>11</v>
      </c>
      <c r="D8499">
        <v>12</v>
      </c>
      <c r="E8499" s="1">
        <v>41955</v>
      </c>
      <c r="F8499" t="s">
        <v>20658</v>
      </c>
      <c r="G8499" t="s">
        <v>20628</v>
      </c>
      <c r="H8499" s="1">
        <v>41944</v>
      </c>
      <c r="I8499">
        <v>4</v>
      </c>
      <c r="J8499" t="s">
        <v>20653</v>
      </c>
      <c r="K8499">
        <v>8</v>
      </c>
      <c r="L8499" t="s">
        <v>20637</v>
      </c>
      <c r="M8499" t="s">
        <v>20659</v>
      </c>
    </row>
    <row r="8500" spans="1:13" x14ac:dyDescent="0.3">
      <c r="A8500">
        <v>18480196</v>
      </c>
      <c r="B8500">
        <v>2015</v>
      </c>
      <c r="C8500">
        <v>11</v>
      </c>
      <c r="D8500">
        <v>19</v>
      </c>
      <c r="E8500" s="1">
        <v>42327</v>
      </c>
      <c r="F8500" t="s">
        <v>20658</v>
      </c>
      <c r="G8500" t="s">
        <v>20628</v>
      </c>
      <c r="H8500" s="1">
        <v>42309</v>
      </c>
      <c r="I8500">
        <v>5</v>
      </c>
      <c r="J8500" t="s">
        <v>20649</v>
      </c>
      <c r="K8500">
        <v>8</v>
      </c>
      <c r="L8500" t="s">
        <v>20637</v>
      </c>
      <c r="M8500" t="s">
        <v>20659</v>
      </c>
    </row>
    <row r="8501" spans="1:13" x14ac:dyDescent="0.3">
      <c r="A8501">
        <v>1402335</v>
      </c>
      <c r="B8501">
        <v>2014</v>
      </c>
      <c r="C8501">
        <v>11</v>
      </c>
      <c r="D8501">
        <v>22</v>
      </c>
      <c r="E8501" s="1">
        <v>41965</v>
      </c>
      <c r="F8501" t="s">
        <v>20658</v>
      </c>
      <c r="G8501" t="s">
        <v>20628</v>
      </c>
      <c r="H8501" s="1">
        <v>41944</v>
      </c>
      <c r="I8501">
        <v>7</v>
      </c>
      <c r="J8501" t="s">
        <v>20646</v>
      </c>
      <c r="K8501">
        <v>8</v>
      </c>
      <c r="L8501" t="s">
        <v>20637</v>
      </c>
      <c r="M8501" t="s">
        <v>20659</v>
      </c>
    </row>
    <row r="8502" spans="1:13" x14ac:dyDescent="0.3">
      <c r="A8502">
        <v>100305</v>
      </c>
      <c r="B8502">
        <v>2014</v>
      </c>
      <c r="C8502">
        <v>11</v>
      </c>
      <c r="D8502">
        <v>2</v>
      </c>
      <c r="E8502" s="1">
        <v>41945</v>
      </c>
      <c r="F8502" t="s">
        <v>20658</v>
      </c>
      <c r="G8502" t="s">
        <v>20628</v>
      </c>
      <c r="H8502" s="1">
        <v>41944</v>
      </c>
      <c r="I8502">
        <v>1</v>
      </c>
      <c r="J8502" t="s">
        <v>20652</v>
      </c>
      <c r="K8502">
        <v>8</v>
      </c>
      <c r="L8502" t="s">
        <v>20637</v>
      </c>
      <c r="M8502" t="s">
        <v>20659</v>
      </c>
    </row>
    <row r="8503" spans="1:13" x14ac:dyDescent="0.3">
      <c r="A8503">
        <v>18377112</v>
      </c>
      <c r="B8503">
        <v>2016</v>
      </c>
      <c r="C8503">
        <v>11</v>
      </c>
      <c r="D8503">
        <v>14</v>
      </c>
      <c r="E8503" s="1">
        <v>42688</v>
      </c>
      <c r="F8503" t="s">
        <v>20658</v>
      </c>
      <c r="G8503" t="s">
        <v>20628</v>
      </c>
      <c r="H8503" s="1">
        <v>42675</v>
      </c>
      <c r="I8503">
        <v>2</v>
      </c>
      <c r="J8503" t="s">
        <v>20650</v>
      </c>
      <c r="K8503">
        <v>8</v>
      </c>
      <c r="L8503" t="s">
        <v>20637</v>
      </c>
      <c r="M8503" t="s">
        <v>20659</v>
      </c>
    </row>
    <row r="8504" spans="1:13" x14ac:dyDescent="0.3">
      <c r="A8504">
        <v>800237</v>
      </c>
      <c r="B8504">
        <v>2010</v>
      </c>
      <c r="C8504">
        <v>11</v>
      </c>
      <c r="D8504">
        <v>7</v>
      </c>
      <c r="E8504" s="1">
        <v>40489</v>
      </c>
      <c r="F8504" t="s">
        <v>20658</v>
      </c>
      <c r="G8504" t="s">
        <v>20628</v>
      </c>
      <c r="H8504" s="1">
        <v>40483</v>
      </c>
      <c r="I8504">
        <v>1</v>
      </c>
      <c r="J8504" t="s">
        <v>20652</v>
      </c>
      <c r="K8504">
        <v>8</v>
      </c>
      <c r="L8504" t="s">
        <v>20637</v>
      </c>
      <c r="M8504" t="s">
        <v>20659</v>
      </c>
    </row>
    <row r="8505" spans="1:13" x14ac:dyDescent="0.3">
      <c r="A8505">
        <v>801170</v>
      </c>
      <c r="B8505">
        <v>2010</v>
      </c>
      <c r="C8505">
        <v>11</v>
      </c>
      <c r="D8505">
        <v>13</v>
      </c>
      <c r="E8505" s="1">
        <v>40495</v>
      </c>
      <c r="F8505" t="s">
        <v>20658</v>
      </c>
      <c r="G8505" t="s">
        <v>20628</v>
      </c>
      <c r="H8505" s="1">
        <v>40483</v>
      </c>
      <c r="I8505">
        <v>7</v>
      </c>
      <c r="J8505" t="s">
        <v>20646</v>
      </c>
      <c r="K8505">
        <v>8</v>
      </c>
      <c r="L8505" t="s">
        <v>20637</v>
      </c>
      <c r="M8505" t="s">
        <v>20659</v>
      </c>
    </row>
    <row r="8506" spans="1:13" x14ac:dyDescent="0.3">
      <c r="A8506">
        <v>800326</v>
      </c>
      <c r="B8506">
        <v>2017</v>
      </c>
      <c r="C8506">
        <v>11</v>
      </c>
      <c r="D8506">
        <v>19</v>
      </c>
      <c r="E8506" s="1">
        <v>43058</v>
      </c>
      <c r="F8506" t="s">
        <v>20658</v>
      </c>
      <c r="G8506" t="s">
        <v>20628</v>
      </c>
      <c r="H8506" s="1">
        <v>43040</v>
      </c>
      <c r="I8506">
        <v>1</v>
      </c>
      <c r="J8506" t="s">
        <v>20652</v>
      </c>
      <c r="K8506">
        <v>8</v>
      </c>
      <c r="L8506" t="s">
        <v>20637</v>
      </c>
      <c r="M8506" t="s">
        <v>20659</v>
      </c>
    </row>
    <row r="8507" spans="1:13" x14ac:dyDescent="0.3">
      <c r="A8507">
        <v>15717</v>
      </c>
      <c r="B8507">
        <v>2018</v>
      </c>
      <c r="C8507">
        <v>11</v>
      </c>
      <c r="D8507">
        <v>11</v>
      </c>
      <c r="E8507" s="1">
        <v>43415</v>
      </c>
      <c r="F8507" t="s">
        <v>20658</v>
      </c>
      <c r="G8507" t="s">
        <v>20628</v>
      </c>
      <c r="H8507" s="1">
        <v>43405</v>
      </c>
      <c r="I8507">
        <v>1</v>
      </c>
      <c r="J8507" t="s">
        <v>20652</v>
      </c>
      <c r="K8507">
        <v>8</v>
      </c>
      <c r="L8507" t="s">
        <v>20637</v>
      </c>
      <c r="M8507" t="s">
        <v>20659</v>
      </c>
    </row>
    <row r="8508" spans="1:13" x14ac:dyDescent="0.3">
      <c r="A8508">
        <v>3100017</v>
      </c>
      <c r="B8508">
        <v>2011</v>
      </c>
      <c r="C8508">
        <v>11</v>
      </c>
      <c r="D8508">
        <v>13</v>
      </c>
      <c r="E8508" s="1">
        <v>40860</v>
      </c>
      <c r="F8508" t="s">
        <v>20658</v>
      </c>
      <c r="G8508" t="s">
        <v>20628</v>
      </c>
      <c r="H8508" s="1">
        <v>40848</v>
      </c>
      <c r="I8508">
        <v>1</v>
      </c>
      <c r="J8508" t="s">
        <v>20652</v>
      </c>
      <c r="K8508">
        <v>8</v>
      </c>
      <c r="L8508" t="s">
        <v>20637</v>
      </c>
      <c r="M8508" t="s">
        <v>20659</v>
      </c>
    </row>
    <row r="8509" spans="1:13" x14ac:dyDescent="0.3">
      <c r="A8509">
        <v>17806994</v>
      </c>
      <c r="B8509">
        <v>2018</v>
      </c>
      <c r="C8509">
        <v>11</v>
      </c>
      <c r="D8509">
        <v>3</v>
      </c>
      <c r="E8509" s="1">
        <v>43407</v>
      </c>
      <c r="F8509" t="s">
        <v>20658</v>
      </c>
      <c r="G8509" t="s">
        <v>20628</v>
      </c>
      <c r="H8509" s="1">
        <v>43405</v>
      </c>
      <c r="I8509">
        <v>7</v>
      </c>
      <c r="J8509" t="s">
        <v>20646</v>
      </c>
      <c r="K8509">
        <v>8</v>
      </c>
      <c r="L8509" t="s">
        <v>20637</v>
      </c>
      <c r="M8509" t="s">
        <v>20659</v>
      </c>
    </row>
    <row r="8510" spans="1:13" x14ac:dyDescent="0.3">
      <c r="A8510">
        <v>3600354</v>
      </c>
      <c r="B8510">
        <v>2012</v>
      </c>
      <c r="C8510">
        <v>11</v>
      </c>
      <c r="D8510">
        <v>13</v>
      </c>
      <c r="E8510" s="1">
        <v>41226</v>
      </c>
      <c r="F8510" t="s">
        <v>20658</v>
      </c>
      <c r="G8510" t="s">
        <v>20628</v>
      </c>
      <c r="H8510" s="1">
        <v>41214</v>
      </c>
      <c r="I8510">
        <v>3</v>
      </c>
      <c r="J8510" t="s">
        <v>20648</v>
      </c>
      <c r="K8510">
        <v>8</v>
      </c>
      <c r="L8510" t="s">
        <v>20637</v>
      </c>
      <c r="M8510" t="s">
        <v>20659</v>
      </c>
    </row>
    <row r="8511" spans="1:13" x14ac:dyDescent="0.3">
      <c r="A8511">
        <v>18255171</v>
      </c>
      <c r="B8511">
        <v>2018</v>
      </c>
      <c r="C8511">
        <v>6</v>
      </c>
      <c r="D8511">
        <v>27</v>
      </c>
      <c r="E8511" s="1">
        <v>43278</v>
      </c>
      <c r="F8511" t="s">
        <v>20654</v>
      </c>
      <c r="G8511" t="s">
        <v>20623</v>
      </c>
      <c r="H8511" s="1">
        <v>43252</v>
      </c>
      <c r="I8511">
        <v>4</v>
      </c>
      <c r="J8511" t="s">
        <v>20653</v>
      </c>
      <c r="K8511">
        <v>3</v>
      </c>
      <c r="L8511" t="s">
        <v>20632</v>
      </c>
      <c r="M8511" t="s">
        <v>20655</v>
      </c>
    </row>
    <row r="8512" spans="1:13" x14ac:dyDescent="0.3">
      <c r="A8512">
        <v>3700056</v>
      </c>
      <c r="B8512">
        <v>2012</v>
      </c>
      <c r="C8512">
        <v>11</v>
      </c>
      <c r="D8512">
        <v>26</v>
      </c>
      <c r="E8512" s="1">
        <v>41239</v>
      </c>
      <c r="F8512" t="s">
        <v>20658</v>
      </c>
      <c r="G8512" t="s">
        <v>20628</v>
      </c>
      <c r="H8512" s="1">
        <v>41214</v>
      </c>
      <c r="I8512">
        <v>2</v>
      </c>
      <c r="J8512" t="s">
        <v>20650</v>
      </c>
      <c r="K8512">
        <v>8</v>
      </c>
      <c r="L8512" t="s">
        <v>20637</v>
      </c>
      <c r="M8512" t="s">
        <v>20659</v>
      </c>
    </row>
    <row r="8513" spans="1:13" x14ac:dyDescent="0.3">
      <c r="A8513">
        <v>4905</v>
      </c>
      <c r="B8513">
        <v>2015</v>
      </c>
      <c r="C8513">
        <v>4</v>
      </c>
      <c r="D8513">
        <v>21</v>
      </c>
      <c r="E8513" s="1">
        <v>42115</v>
      </c>
      <c r="F8513" t="s">
        <v>20654</v>
      </c>
      <c r="G8513" t="s">
        <v>20621</v>
      </c>
      <c r="H8513" s="1">
        <v>42095</v>
      </c>
      <c r="I8513">
        <v>3</v>
      </c>
      <c r="J8513" t="s">
        <v>20648</v>
      </c>
      <c r="K8513">
        <v>1</v>
      </c>
      <c r="L8513" t="s">
        <v>20630</v>
      </c>
      <c r="M8513" t="s">
        <v>20655</v>
      </c>
    </row>
    <row r="8514" spans="1:13" x14ac:dyDescent="0.3">
      <c r="A8514">
        <v>18388053</v>
      </c>
      <c r="B8514">
        <v>2016</v>
      </c>
      <c r="C8514">
        <v>11</v>
      </c>
      <c r="D8514">
        <v>14</v>
      </c>
      <c r="E8514" s="1">
        <v>42688</v>
      </c>
      <c r="F8514" t="s">
        <v>20658</v>
      </c>
      <c r="G8514" t="s">
        <v>20628</v>
      </c>
      <c r="H8514" s="1">
        <v>42675</v>
      </c>
      <c r="I8514">
        <v>2</v>
      </c>
      <c r="J8514" t="s">
        <v>20650</v>
      </c>
      <c r="K8514">
        <v>8</v>
      </c>
      <c r="L8514" t="s">
        <v>20637</v>
      </c>
      <c r="M8514" t="s">
        <v>20659</v>
      </c>
    </row>
    <row r="8515" spans="1:13" x14ac:dyDescent="0.3">
      <c r="A8515">
        <v>2700011</v>
      </c>
      <c r="B8515">
        <v>2011</v>
      </c>
      <c r="C8515">
        <v>11</v>
      </c>
      <c r="D8515">
        <v>13</v>
      </c>
      <c r="E8515" s="1">
        <v>40860</v>
      </c>
      <c r="F8515" t="s">
        <v>20658</v>
      </c>
      <c r="G8515" t="s">
        <v>20628</v>
      </c>
      <c r="H8515" s="1">
        <v>40848</v>
      </c>
      <c r="I8515">
        <v>1</v>
      </c>
      <c r="J8515" t="s">
        <v>20652</v>
      </c>
      <c r="K8515">
        <v>8</v>
      </c>
      <c r="L8515" t="s">
        <v>20637</v>
      </c>
      <c r="M8515" t="s">
        <v>20659</v>
      </c>
    </row>
    <row r="8516" spans="1:13" x14ac:dyDescent="0.3">
      <c r="A8516">
        <v>3800477</v>
      </c>
      <c r="B8516">
        <v>2013</v>
      </c>
      <c r="C8516">
        <v>11</v>
      </c>
      <c r="D8516">
        <v>20</v>
      </c>
      <c r="E8516" s="1">
        <v>41598</v>
      </c>
      <c r="F8516" t="s">
        <v>20658</v>
      </c>
      <c r="G8516" t="s">
        <v>20628</v>
      </c>
      <c r="H8516" s="1">
        <v>41579</v>
      </c>
      <c r="I8516">
        <v>4</v>
      </c>
      <c r="J8516" t="s">
        <v>20653</v>
      </c>
      <c r="K8516">
        <v>8</v>
      </c>
      <c r="L8516" t="s">
        <v>20637</v>
      </c>
      <c r="M8516" t="s">
        <v>20659</v>
      </c>
    </row>
    <row r="8517" spans="1:13" x14ac:dyDescent="0.3">
      <c r="A8517">
        <v>2800096</v>
      </c>
      <c r="B8517">
        <v>2012</v>
      </c>
      <c r="C8517">
        <v>11</v>
      </c>
      <c r="D8517">
        <v>15</v>
      </c>
      <c r="E8517" s="1">
        <v>41228</v>
      </c>
      <c r="F8517" t="s">
        <v>20658</v>
      </c>
      <c r="G8517" t="s">
        <v>20628</v>
      </c>
      <c r="H8517" s="1">
        <v>41214</v>
      </c>
      <c r="I8517">
        <v>5</v>
      </c>
      <c r="J8517" t="s">
        <v>20649</v>
      </c>
      <c r="K8517">
        <v>8</v>
      </c>
      <c r="L8517" t="s">
        <v>20637</v>
      </c>
      <c r="M8517" t="s">
        <v>20659</v>
      </c>
    </row>
    <row r="8518" spans="1:13" x14ac:dyDescent="0.3">
      <c r="A8518">
        <v>2800881</v>
      </c>
      <c r="B8518">
        <v>2016</v>
      </c>
      <c r="C8518">
        <v>11</v>
      </c>
      <c r="D8518">
        <v>26</v>
      </c>
      <c r="E8518" s="1">
        <v>42700</v>
      </c>
      <c r="F8518" t="s">
        <v>20658</v>
      </c>
      <c r="G8518" t="s">
        <v>20628</v>
      </c>
      <c r="H8518" s="1">
        <v>42675</v>
      </c>
      <c r="I8518">
        <v>7</v>
      </c>
      <c r="J8518" t="s">
        <v>20646</v>
      </c>
      <c r="K8518">
        <v>8</v>
      </c>
      <c r="L8518" t="s">
        <v>20637</v>
      </c>
      <c r="M8518" t="s">
        <v>20659</v>
      </c>
    </row>
    <row r="8519" spans="1:13" x14ac:dyDescent="0.3">
      <c r="A8519">
        <v>2400014</v>
      </c>
      <c r="B8519">
        <v>2012</v>
      </c>
      <c r="C8519">
        <v>10</v>
      </c>
      <c r="D8519">
        <v>2</v>
      </c>
      <c r="E8519" s="1">
        <v>41184</v>
      </c>
      <c r="F8519" t="s">
        <v>20658</v>
      </c>
      <c r="G8519" t="s">
        <v>20627</v>
      </c>
      <c r="H8519" s="1">
        <v>41183</v>
      </c>
      <c r="I8519">
        <v>3</v>
      </c>
      <c r="J8519" t="s">
        <v>20648</v>
      </c>
      <c r="K8519">
        <v>7</v>
      </c>
      <c r="L8519" t="s">
        <v>20636</v>
      </c>
      <c r="M8519" t="s">
        <v>20659</v>
      </c>
    </row>
    <row r="8520" spans="1:13" x14ac:dyDescent="0.3">
      <c r="A8520">
        <v>2200067</v>
      </c>
      <c r="B8520">
        <v>2011</v>
      </c>
      <c r="C8520">
        <v>10</v>
      </c>
      <c r="D8520">
        <v>6</v>
      </c>
      <c r="E8520" s="1">
        <v>40822</v>
      </c>
      <c r="F8520" t="s">
        <v>20658</v>
      </c>
      <c r="G8520" t="s">
        <v>20627</v>
      </c>
      <c r="H8520" s="1">
        <v>40817</v>
      </c>
      <c r="I8520">
        <v>5</v>
      </c>
      <c r="J8520" t="s">
        <v>20649</v>
      </c>
      <c r="K8520">
        <v>7</v>
      </c>
      <c r="L8520" t="s">
        <v>20636</v>
      </c>
      <c r="M8520" t="s">
        <v>20659</v>
      </c>
    </row>
    <row r="8521" spans="1:13" x14ac:dyDescent="0.3">
      <c r="A8521">
        <v>2200132</v>
      </c>
      <c r="B8521">
        <v>2016</v>
      </c>
      <c r="C8521">
        <v>10</v>
      </c>
      <c r="D8521">
        <v>21</v>
      </c>
      <c r="E8521" s="1">
        <v>42664</v>
      </c>
      <c r="F8521" t="s">
        <v>20658</v>
      </c>
      <c r="G8521" t="s">
        <v>20627</v>
      </c>
      <c r="H8521" s="1">
        <v>42644</v>
      </c>
      <c r="I8521">
        <v>6</v>
      </c>
      <c r="J8521" t="s">
        <v>20651</v>
      </c>
      <c r="K8521">
        <v>7</v>
      </c>
      <c r="L8521" t="s">
        <v>20636</v>
      </c>
      <c r="M8521" t="s">
        <v>20659</v>
      </c>
    </row>
    <row r="8522" spans="1:13" x14ac:dyDescent="0.3">
      <c r="A8522">
        <v>2500007</v>
      </c>
      <c r="B8522">
        <v>2014</v>
      </c>
      <c r="C8522">
        <v>10</v>
      </c>
      <c r="D8522">
        <v>27</v>
      </c>
      <c r="E8522" s="1">
        <v>41939</v>
      </c>
      <c r="F8522" t="s">
        <v>20658</v>
      </c>
      <c r="G8522" t="s">
        <v>20627</v>
      </c>
      <c r="H8522" s="1">
        <v>41913</v>
      </c>
      <c r="I8522">
        <v>2</v>
      </c>
      <c r="J8522" t="s">
        <v>20650</v>
      </c>
      <c r="K8522">
        <v>7</v>
      </c>
      <c r="L8522" t="s">
        <v>20636</v>
      </c>
      <c r="M8522" t="s">
        <v>20659</v>
      </c>
    </row>
    <row r="8523" spans="1:13" x14ac:dyDescent="0.3">
      <c r="A8523">
        <v>2900354</v>
      </c>
      <c r="B8523">
        <v>2011</v>
      </c>
      <c r="C8523">
        <v>10</v>
      </c>
      <c r="D8523">
        <v>27</v>
      </c>
      <c r="E8523" s="1">
        <v>40843</v>
      </c>
      <c r="F8523" t="s">
        <v>20658</v>
      </c>
      <c r="G8523" t="s">
        <v>20627</v>
      </c>
      <c r="H8523" s="1">
        <v>40817</v>
      </c>
      <c r="I8523">
        <v>5</v>
      </c>
      <c r="J8523" t="s">
        <v>20649</v>
      </c>
      <c r="K8523">
        <v>7</v>
      </c>
      <c r="L8523" t="s">
        <v>20636</v>
      </c>
      <c r="M8523" t="s">
        <v>20659</v>
      </c>
    </row>
    <row r="8524" spans="1:13" x14ac:dyDescent="0.3">
      <c r="A8524">
        <v>2900044</v>
      </c>
      <c r="B8524">
        <v>2010</v>
      </c>
      <c r="C8524">
        <v>10</v>
      </c>
      <c r="D8524">
        <v>5</v>
      </c>
      <c r="E8524" s="1">
        <v>40456</v>
      </c>
      <c r="F8524" t="s">
        <v>20658</v>
      </c>
      <c r="G8524" t="s">
        <v>20627</v>
      </c>
      <c r="H8524" s="1">
        <v>40452</v>
      </c>
      <c r="I8524">
        <v>3</v>
      </c>
      <c r="J8524" t="s">
        <v>20648</v>
      </c>
      <c r="K8524">
        <v>7</v>
      </c>
      <c r="L8524" t="s">
        <v>20636</v>
      </c>
      <c r="M8524" t="s">
        <v>20659</v>
      </c>
    </row>
    <row r="8525" spans="1:13" x14ac:dyDescent="0.3">
      <c r="A8525">
        <v>2900473</v>
      </c>
      <c r="B8525">
        <v>2013</v>
      </c>
      <c r="C8525">
        <v>10</v>
      </c>
      <c r="D8525">
        <v>12</v>
      </c>
      <c r="E8525" s="1">
        <v>41559</v>
      </c>
      <c r="F8525" t="s">
        <v>20658</v>
      </c>
      <c r="G8525" t="s">
        <v>20627</v>
      </c>
      <c r="H8525" s="1">
        <v>41548</v>
      </c>
      <c r="I8525">
        <v>7</v>
      </c>
      <c r="J8525" t="s">
        <v>20646</v>
      </c>
      <c r="K8525">
        <v>7</v>
      </c>
      <c r="L8525" t="s">
        <v>20636</v>
      </c>
      <c r="M8525" t="s">
        <v>20659</v>
      </c>
    </row>
    <row r="8526" spans="1:13" x14ac:dyDescent="0.3">
      <c r="A8526">
        <v>3500017</v>
      </c>
      <c r="B8526">
        <v>2016</v>
      </c>
      <c r="C8526">
        <v>10</v>
      </c>
      <c r="D8526">
        <v>28</v>
      </c>
      <c r="E8526" s="1">
        <v>42671</v>
      </c>
      <c r="F8526" t="s">
        <v>20658</v>
      </c>
      <c r="G8526" t="s">
        <v>20627</v>
      </c>
      <c r="H8526" s="1">
        <v>42644</v>
      </c>
      <c r="I8526">
        <v>6</v>
      </c>
      <c r="J8526" t="s">
        <v>20651</v>
      </c>
      <c r="K8526">
        <v>7</v>
      </c>
      <c r="L8526" t="s">
        <v>20636</v>
      </c>
      <c r="M8526" t="s">
        <v>20659</v>
      </c>
    </row>
    <row r="8527" spans="1:13" x14ac:dyDescent="0.3">
      <c r="A8527">
        <v>3500013</v>
      </c>
      <c r="B8527">
        <v>2015</v>
      </c>
      <c r="C8527">
        <v>10</v>
      </c>
      <c r="D8527">
        <v>6</v>
      </c>
      <c r="E8527" s="1">
        <v>42283</v>
      </c>
      <c r="F8527" t="s">
        <v>20658</v>
      </c>
      <c r="G8527" t="s">
        <v>20627</v>
      </c>
      <c r="H8527" s="1">
        <v>42278</v>
      </c>
      <c r="I8527">
        <v>3</v>
      </c>
      <c r="J8527" t="s">
        <v>20648</v>
      </c>
      <c r="K8527">
        <v>7</v>
      </c>
      <c r="L8527" t="s">
        <v>20636</v>
      </c>
      <c r="M8527" t="s">
        <v>20659</v>
      </c>
    </row>
    <row r="8528" spans="1:13" x14ac:dyDescent="0.3">
      <c r="A8528">
        <v>130008</v>
      </c>
      <c r="B8528">
        <v>2011</v>
      </c>
      <c r="C8528">
        <v>10</v>
      </c>
      <c r="D8528">
        <v>10</v>
      </c>
      <c r="E8528" s="1">
        <v>40826</v>
      </c>
      <c r="F8528" t="s">
        <v>20658</v>
      </c>
      <c r="G8528" t="s">
        <v>20627</v>
      </c>
      <c r="H8528" s="1">
        <v>40817</v>
      </c>
      <c r="I8528">
        <v>2</v>
      </c>
      <c r="J8528" t="s">
        <v>20650</v>
      </c>
      <c r="K8528">
        <v>7</v>
      </c>
      <c r="L8528" t="s">
        <v>20636</v>
      </c>
      <c r="M8528" t="s">
        <v>20659</v>
      </c>
    </row>
    <row r="8529" spans="1:13" x14ac:dyDescent="0.3">
      <c r="A8529">
        <v>94286</v>
      </c>
      <c r="B8529">
        <v>2017</v>
      </c>
      <c r="C8529">
        <v>10</v>
      </c>
      <c r="D8529">
        <v>14</v>
      </c>
      <c r="E8529" s="1">
        <v>43022</v>
      </c>
      <c r="F8529" t="s">
        <v>20658</v>
      </c>
      <c r="G8529" t="s">
        <v>20627</v>
      </c>
      <c r="H8529" s="1">
        <v>43009</v>
      </c>
      <c r="I8529">
        <v>7</v>
      </c>
      <c r="J8529" t="s">
        <v>20646</v>
      </c>
      <c r="K8529">
        <v>7</v>
      </c>
      <c r="L8529" t="s">
        <v>20636</v>
      </c>
      <c r="M8529" t="s">
        <v>20659</v>
      </c>
    </row>
    <row r="8530" spans="1:13" x14ac:dyDescent="0.3">
      <c r="A8530">
        <v>18254231</v>
      </c>
      <c r="B8530">
        <v>2013</v>
      </c>
      <c r="C8530">
        <v>10</v>
      </c>
      <c r="D8530">
        <v>19</v>
      </c>
      <c r="E8530" s="1">
        <v>41566</v>
      </c>
      <c r="F8530" t="s">
        <v>20658</v>
      </c>
      <c r="G8530" t="s">
        <v>20627</v>
      </c>
      <c r="H8530" s="1">
        <v>41548</v>
      </c>
      <c r="I8530">
        <v>7</v>
      </c>
      <c r="J8530" t="s">
        <v>20646</v>
      </c>
      <c r="K8530">
        <v>7</v>
      </c>
      <c r="L8530" t="s">
        <v>20636</v>
      </c>
      <c r="M8530" t="s">
        <v>20659</v>
      </c>
    </row>
    <row r="8531" spans="1:13" x14ac:dyDescent="0.3">
      <c r="A8531">
        <v>1400460</v>
      </c>
      <c r="B8531">
        <v>2016</v>
      </c>
      <c r="C8531">
        <v>10</v>
      </c>
      <c r="D8531">
        <v>6</v>
      </c>
      <c r="E8531" s="1">
        <v>42649</v>
      </c>
      <c r="F8531" t="s">
        <v>20658</v>
      </c>
      <c r="G8531" t="s">
        <v>20627</v>
      </c>
      <c r="H8531" s="1">
        <v>42644</v>
      </c>
      <c r="I8531">
        <v>5</v>
      </c>
      <c r="J8531" t="s">
        <v>20649</v>
      </c>
      <c r="K8531">
        <v>7</v>
      </c>
      <c r="L8531" t="s">
        <v>20636</v>
      </c>
      <c r="M8531" t="s">
        <v>20659</v>
      </c>
    </row>
    <row r="8532" spans="1:13" x14ac:dyDescent="0.3">
      <c r="A8532">
        <v>1400555</v>
      </c>
      <c r="B8532">
        <v>2014</v>
      </c>
      <c r="C8532">
        <v>10</v>
      </c>
      <c r="D8532">
        <v>10</v>
      </c>
      <c r="E8532" s="1">
        <v>41922</v>
      </c>
      <c r="F8532" t="s">
        <v>20658</v>
      </c>
      <c r="G8532" t="s">
        <v>20627</v>
      </c>
      <c r="H8532" s="1">
        <v>41913</v>
      </c>
      <c r="I8532">
        <v>6</v>
      </c>
      <c r="J8532" t="s">
        <v>20651</v>
      </c>
      <c r="K8532">
        <v>7</v>
      </c>
      <c r="L8532" t="s">
        <v>20636</v>
      </c>
      <c r="M8532" t="s">
        <v>20659</v>
      </c>
    </row>
    <row r="8533" spans="1:13" x14ac:dyDescent="0.3">
      <c r="A8533">
        <v>2300497</v>
      </c>
      <c r="B8533">
        <v>2012</v>
      </c>
      <c r="C8533">
        <v>10</v>
      </c>
      <c r="D8533">
        <v>27</v>
      </c>
      <c r="E8533" s="1">
        <v>41209</v>
      </c>
      <c r="F8533" t="s">
        <v>20658</v>
      </c>
      <c r="G8533" t="s">
        <v>20627</v>
      </c>
      <c r="H8533" s="1">
        <v>41183</v>
      </c>
      <c r="I8533">
        <v>7</v>
      </c>
      <c r="J8533" t="s">
        <v>20646</v>
      </c>
      <c r="K8533">
        <v>7</v>
      </c>
      <c r="L8533" t="s">
        <v>20636</v>
      </c>
      <c r="M8533" t="s">
        <v>20659</v>
      </c>
    </row>
    <row r="8534" spans="1:13" x14ac:dyDescent="0.3">
      <c r="A8534">
        <v>2300018</v>
      </c>
      <c r="B8534">
        <v>2011</v>
      </c>
      <c r="C8534">
        <v>10</v>
      </c>
      <c r="D8534">
        <v>15</v>
      </c>
      <c r="E8534" s="1">
        <v>40831</v>
      </c>
      <c r="F8534" t="s">
        <v>20658</v>
      </c>
      <c r="G8534" t="s">
        <v>20627</v>
      </c>
      <c r="H8534" s="1">
        <v>40817</v>
      </c>
      <c r="I8534">
        <v>7</v>
      </c>
      <c r="J8534" t="s">
        <v>20646</v>
      </c>
      <c r="K8534">
        <v>7</v>
      </c>
      <c r="L8534" t="s">
        <v>20636</v>
      </c>
      <c r="M8534" t="s">
        <v>20659</v>
      </c>
    </row>
    <row r="8535" spans="1:13" x14ac:dyDescent="0.3">
      <c r="A8535">
        <v>95256</v>
      </c>
      <c r="B8535">
        <v>2011</v>
      </c>
      <c r="C8535">
        <v>10</v>
      </c>
      <c r="D8535">
        <v>28</v>
      </c>
      <c r="E8535" s="1">
        <v>40844</v>
      </c>
      <c r="F8535" t="s">
        <v>20658</v>
      </c>
      <c r="G8535" t="s">
        <v>20627</v>
      </c>
      <c r="H8535" s="1">
        <v>40817</v>
      </c>
      <c r="I8535">
        <v>6</v>
      </c>
      <c r="J8535" t="s">
        <v>20651</v>
      </c>
      <c r="K8535">
        <v>7</v>
      </c>
      <c r="L8535" t="s">
        <v>20636</v>
      </c>
      <c r="M8535" t="s">
        <v>20659</v>
      </c>
    </row>
    <row r="8536" spans="1:13" x14ac:dyDescent="0.3">
      <c r="A8536">
        <v>901035</v>
      </c>
      <c r="B8536">
        <v>2018</v>
      </c>
      <c r="C8536">
        <v>10</v>
      </c>
      <c r="D8536">
        <v>1</v>
      </c>
      <c r="E8536" s="1">
        <v>43374</v>
      </c>
      <c r="F8536" t="s">
        <v>20658</v>
      </c>
      <c r="G8536" t="s">
        <v>20627</v>
      </c>
      <c r="H8536" s="1">
        <v>43374</v>
      </c>
      <c r="I8536">
        <v>2</v>
      </c>
      <c r="J8536" t="s">
        <v>20650</v>
      </c>
      <c r="K8536">
        <v>7</v>
      </c>
      <c r="L8536" t="s">
        <v>20636</v>
      </c>
      <c r="M8536" t="s">
        <v>20659</v>
      </c>
    </row>
    <row r="8537" spans="1:13" x14ac:dyDescent="0.3">
      <c r="A8537">
        <v>800891</v>
      </c>
      <c r="B8537">
        <v>2018</v>
      </c>
      <c r="C8537">
        <v>10</v>
      </c>
      <c r="D8537">
        <v>9</v>
      </c>
      <c r="E8537" s="1">
        <v>43382</v>
      </c>
      <c r="F8537" t="s">
        <v>20658</v>
      </c>
      <c r="G8537" t="s">
        <v>20627</v>
      </c>
      <c r="H8537" s="1">
        <v>43374</v>
      </c>
      <c r="I8537">
        <v>3</v>
      </c>
      <c r="J8537" t="s">
        <v>20648</v>
      </c>
      <c r="K8537">
        <v>7</v>
      </c>
      <c r="L8537" t="s">
        <v>20636</v>
      </c>
      <c r="M8537" t="s">
        <v>20659</v>
      </c>
    </row>
    <row r="8538" spans="1:13" x14ac:dyDescent="0.3">
      <c r="A8538">
        <v>17977751</v>
      </c>
      <c r="B8538">
        <v>2017</v>
      </c>
      <c r="C8538">
        <v>3</v>
      </c>
      <c r="D8538">
        <v>28</v>
      </c>
      <c r="E8538" s="1">
        <v>42822</v>
      </c>
      <c r="F8538" t="s">
        <v>20656</v>
      </c>
      <c r="G8538" t="s">
        <v>20620</v>
      </c>
      <c r="H8538" s="1">
        <v>42795</v>
      </c>
      <c r="I8538">
        <v>3</v>
      </c>
      <c r="J8538" t="s">
        <v>20648</v>
      </c>
      <c r="K8538">
        <v>12</v>
      </c>
      <c r="L8538" t="s">
        <v>20641</v>
      </c>
      <c r="M8538" t="s">
        <v>20657</v>
      </c>
    </row>
    <row r="8539" spans="1:13" x14ac:dyDescent="0.3">
      <c r="A8539">
        <v>15292</v>
      </c>
      <c r="B8539">
        <v>2012</v>
      </c>
      <c r="C8539">
        <v>10</v>
      </c>
      <c r="D8539">
        <v>3</v>
      </c>
      <c r="E8539" s="1">
        <v>41185</v>
      </c>
      <c r="F8539" t="s">
        <v>20658</v>
      </c>
      <c r="G8539" t="s">
        <v>20627</v>
      </c>
      <c r="H8539" s="1">
        <v>41183</v>
      </c>
      <c r="I8539">
        <v>4</v>
      </c>
      <c r="J8539" t="s">
        <v>20653</v>
      </c>
      <c r="K8539">
        <v>7</v>
      </c>
      <c r="L8539" t="s">
        <v>20636</v>
      </c>
      <c r="M8539" t="s">
        <v>20659</v>
      </c>
    </row>
    <row r="8540" spans="1:13" x14ac:dyDescent="0.3">
      <c r="A8540">
        <v>18434414</v>
      </c>
      <c r="B8540">
        <v>2016</v>
      </c>
      <c r="C8540">
        <v>2</v>
      </c>
      <c r="D8540">
        <v>18</v>
      </c>
      <c r="E8540" s="1">
        <v>42418</v>
      </c>
      <c r="F8540" t="s">
        <v>20656</v>
      </c>
      <c r="G8540" t="s">
        <v>20619</v>
      </c>
      <c r="H8540" s="1">
        <v>42401</v>
      </c>
      <c r="I8540">
        <v>5</v>
      </c>
      <c r="J8540" t="s">
        <v>20649</v>
      </c>
      <c r="K8540">
        <v>11</v>
      </c>
      <c r="L8540" t="s">
        <v>20640</v>
      </c>
      <c r="M8540" t="s">
        <v>20657</v>
      </c>
    </row>
    <row r="8541" spans="1:13" x14ac:dyDescent="0.3">
      <c r="A8541">
        <v>15008</v>
      </c>
      <c r="B8541">
        <v>2011</v>
      </c>
      <c r="C8541">
        <v>10</v>
      </c>
      <c r="D8541">
        <v>19</v>
      </c>
      <c r="E8541" s="1">
        <v>40835</v>
      </c>
      <c r="F8541" t="s">
        <v>20658</v>
      </c>
      <c r="G8541" t="s">
        <v>20627</v>
      </c>
      <c r="H8541" s="1">
        <v>40817</v>
      </c>
      <c r="I8541">
        <v>4</v>
      </c>
      <c r="J8541" t="s">
        <v>20653</v>
      </c>
      <c r="K8541">
        <v>7</v>
      </c>
      <c r="L8541" t="s">
        <v>20636</v>
      </c>
      <c r="M8541" t="s">
        <v>20659</v>
      </c>
    </row>
    <row r="8542" spans="1:13" x14ac:dyDescent="0.3">
      <c r="A8542">
        <v>15853</v>
      </c>
      <c r="B8542">
        <v>2012</v>
      </c>
      <c r="C8542">
        <v>10</v>
      </c>
      <c r="D8542">
        <v>25</v>
      </c>
      <c r="E8542" s="1">
        <v>41207</v>
      </c>
      <c r="F8542" t="s">
        <v>20658</v>
      </c>
      <c r="G8542" t="s">
        <v>20627</v>
      </c>
      <c r="H8542" s="1">
        <v>41183</v>
      </c>
      <c r="I8542">
        <v>5</v>
      </c>
      <c r="J8542" t="s">
        <v>20649</v>
      </c>
      <c r="K8542">
        <v>7</v>
      </c>
      <c r="L8542" t="s">
        <v>20636</v>
      </c>
      <c r="M8542" t="s">
        <v>20659</v>
      </c>
    </row>
    <row r="8543" spans="1:13" x14ac:dyDescent="0.3">
      <c r="A8543">
        <v>3298</v>
      </c>
      <c r="B8543">
        <v>2013</v>
      </c>
      <c r="C8543">
        <v>2</v>
      </c>
      <c r="D8543">
        <v>24</v>
      </c>
      <c r="E8543" s="1">
        <v>41329</v>
      </c>
      <c r="F8543" t="s">
        <v>20656</v>
      </c>
      <c r="G8543" t="s">
        <v>20619</v>
      </c>
      <c r="H8543" s="1">
        <v>41306</v>
      </c>
      <c r="I8543">
        <v>1</v>
      </c>
      <c r="J8543" t="s">
        <v>20652</v>
      </c>
      <c r="K8543">
        <v>11</v>
      </c>
      <c r="L8543" t="s">
        <v>20640</v>
      </c>
      <c r="M8543" t="s">
        <v>20657</v>
      </c>
    </row>
    <row r="8544" spans="1:13" x14ac:dyDescent="0.3">
      <c r="A8544">
        <v>3100044</v>
      </c>
      <c r="B8544">
        <v>2015</v>
      </c>
      <c r="C8544">
        <v>10</v>
      </c>
      <c r="D8544">
        <v>13</v>
      </c>
      <c r="E8544" s="1">
        <v>42290</v>
      </c>
      <c r="F8544" t="s">
        <v>20658</v>
      </c>
      <c r="G8544" t="s">
        <v>20627</v>
      </c>
      <c r="H8544" s="1">
        <v>42278</v>
      </c>
      <c r="I8544">
        <v>3</v>
      </c>
      <c r="J8544" t="s">
        <v>20648</v>
      </c>
      <c r="K8544">
        <v>7</v>
      </c>
      <c r="L8544" t="s">
        <v>20636</v>
      </c>
      <c r="M8544" t="s">
        <v>20659</v>
      </c>
    </row>
    <row r="8545" spans="1:13" x14ac:dyDescent="0.3">
      <c r="A8545">
        <v>18447068</v>
      </c>
      <c r="B8545">
        <v>2012</v>
      </c>
      <c r="C8545">
        <v>10</v>
      </c>
      <c r="D8545">
        <v>5</v>
      </c>
      <c r="E8545" s="1">
        <v>41187</v>
      </c>
      <c r="F8545" t="s">
        <v>20658</v>
      </c>
      <c r="G8545" t="s">
        <v>20627</v>
      </c>
      <c r="H8545" s="1">
        <v>41183</v>
      </c>
      <c r="I8545">
        <v>6</v>
      </c>
      <c r="J8545" t="s">
        <v>20651</v>
      </c>
      <c r="K8545">
        <v>7</v>
      </c>
      <c r="L8545" t="s">
        <v>20636</v>
      </c>
      <c r="M8545" t="s">
        <v>20659</v>
      </c>
    </row>
    <row r="8546" spans="1:13" x14ac:dyDescent="0.3">
      <c r="A8546">
        <v>1600326</v>
      </c>
      <c r="B8546">
        <v>2011</v>
      </c>
      <c r="C8546">
        <v>10</v>
      </c>
      <c r="D8546">
        <v>19</v>
      </c>
      <c r="E8546" s="1">
        <v>40835</v>
      </c>
      <c r="F8546" t="s">
        <v>20658</v>
      </c>
      <c r="G8546" t="s">
        <v>20627</v>
      </c>
      <c r="H8546" s="1">
        <v>40817</v>
      </c>
      <c r="I8546">
        <v>4</v>
      </c>
      <c r="J8546" t="s">
        <v>20653</v>
      </c>
      <c r="K8546">
        <v>7</v>
      </c>
      <c r="L8546" t="s">
        <v>20636</v>
      </c>
      <c r="M8546" t="s">
        <v>20659</v>
      </c>
    </row>
    <row r="8547" spans="1:13" x14ac:dyDescent="0.3">
      <c r="A8547">
        <v>4000033</v>
      </c>
      <c r="B8547">
        <v>2012</v>
      </c>
      <c r="C8547">
        <v>10</v>
      </c>
      <c r="D8547">
        <v>4</v>
      </c>
      <c r="E8547" s="1">
        <v>41186</v>
      </c>
      <c r="F8547" t="s">
        <v>20658</v>
      </c>
      <c r="G8547" t="s">
        <v>20627</v>
      </c>
      <c r="H8547" s="1">
        <v>41183</v>
      </c>
      <c r="I8547">
        <v>5</v>
      </c>
      <c r="J8547" t="s">
        <v>20649</v>
      </c>
      <c r="K8547">
        <v>7</v>
      </c>
      <c r="L8547" t="s">
        <v>20636</v>
      </c>
      <c r="M8547" t="s">
        <v>20659</v>
      </c>
    </row>
    <row r="8548" spans="1:13" x14ac:dyDescent="0.3">
      <c r="A8548">
        <v>4000031</v>
      </c>
      <c r="B8548">
        <v>2015</v>
      </c>
      <c r="C8548">
        <v>10</v>
      </c>
      <c r="D8548">
        <v>18</v>
      </c>
      <c r="E8548" s="1">
        <v>42295</v>
      </c>
      <c r="F8548" t="s">
        <v>20658</v>
      </c>
      <c r="G8548" t="s">
        <v>20627</v>
      </c>
      <c r="H8548" s="1">
        <v>42278</v>
      </c>
      <c r="I8548">
        <v>1</v>
      </c>
      <c r="J8548" t="s">
        <v>20652</v>
      </c>
      <c r="K8548">
        <v>7</v>
      </c>
      <c r="L8548" t="s">
        <v>20636</v>
      </c>
      <c r="M8548" t="s">
        <v>20659</v>
      </c>
    </row>
    <row r="8549" spans="1:13" x14ac:dyDescent="0.3">
      <c r="A8549">
        <v>311305</v>
      </c>
      <c r="B8549">
        <v>2016</v>
      </c>
      <c r="C8549">
        <v>2</v>
      </c>
      <c r="D8549">
        <v>6</v>
      </c>
      <c r="E8549" s="1">
        <v>42406</v>
      </c>
      <c r="F8549" t="s">
        <v>20656</v>
      </c>
      <c r="G8549" t="s">
        <v>20619</v>
      </c>
      <c r="H8549" s="1">
        <v>42401</v>
      </c>
      <c r="I8549">
        <v>7</v>
      </c>
      <c r="J8549" t="s">
        <v>20646</v>
      </c>
      <c r="K8549">
        <v>11</v>
      </c>
      <c r="L8549" t="s">
        <v>20640</v>
      </c>
      <c r="M8549" t="s">
        <v>20657</v>
      </c>
    </row>
    <row r="8550" spans="1:13" x14ac:dyDescent="0.3">
      <c r="A8550">
        <v>3700561</v>
      </c>
      <c r="B8550">
        <v>2013</v>
      </c>
      <c r="C8550">
        <v>10</v>
      </c>
      <c r="D8550">
        <v>25</v>
      </c>
      <c r="E8550" s="1">
        <v>41572</v>
      </c>
      <c r="F8550" t="s">
        <v>20658</v>
      </c>
      <c r="G8550" t="s">
        <v>20627</v>
      </c>
      <c r="H8550" s="1">
        <v>41548</v>
      </c>
      <c r="I8550">
        <v>6</v>
      </c>
      <c r="J8550" t="s">
        <v>20651</v>
      </c>
      <c r="K8550">
        <v>7</v>
      </c>
      <c r="L8550" t="s">
        <v>20636</v>
      </c>
      <c r="M8550" t="s">
        <v>20659</v>
      </c>
    </row>
    <row r="8551" spans="1:13" x14ac:dyDescent="0.3">
      <c r="A8551">
        <v>4341</v>
      </c>
      <c r="B8551">
        <v>2014</v>
      </c>
      <c r="C8551">
        <v>11</v>
      </c>
      <c r="D8551">
        <v>9</v>
      </c>
      <c r="E8551" s="1">
        <v>41952</v>
      </c>
      <c r="F8551" t="s">
        <v>20658</v>
      </c>
      <c r="G8551" t="s">
        <v>20628</v>
      </c>
      <c r="H8551" s="1">
        <v>41944</v>
      </c>
      <c r="I8551">
        <v>1</v>
      </c>
      <c r="J8551" t="s">
        <v>20652</v>
      </c>
      <c r="K8551">
        <v>8</v>
      </c>
      <c r="L8551" t="s">
        <v>20637</v>
      </c>
      <c r="M8551" t="s">
        <v>20659</v>
      </c>
    </row>
    <row r="8552" spans="1:13" x14ac:dyDescent="0.3">
      <c r="A8552">
        <v>3200032</v>
      </c>
      <c r="B8552">
        <v>2015</v>
      </c>
      <c r="C8552">
        <v>10</v>
      </c>
      <c r="D8552">
        <v>5</v>
      </c>
      <c r="E8552" s="1">
        <v>42282</v>
      </c>
      <c r="F8552" t="s">
        <v>20658</v>
      </c>
      <c r="G8552" t="s">
        <v>20627</v>
      </c>
      <c r="H8552" s="1">
        <v>42278</v>
      </c>
      <c r="I8552">
        <v>2</v>
      </c>
      <c r="J8552" t="s">
        <v>20650</v>
      </c>
      <c r="K8552">
        <v>7</v>
      </c>
      <c r="L8552" t="s">
        <v>20636</v>
      </c>
      <c r="M8552" t="s">
        <v>20659</v>
      </c>
    </row>
    <row r="8553" spans="1:13" x14ac:dyDescent="0.3">
      <c r="A8553">
        <v>2800095</v>
      </c>
      <c r="B8553">
        <v>2016</v>
      </c>
      <c r="C8553">
        <v>10</v>
      </c>
      <c r="D8553">
        <v>19</v>
      </c>
      <c r="E8553" s="1">
        <v>42662</v>
      </c>
      <c r="F8553" t="s">
        <v>20658</v>
      </c>
      <c r="G8553" t="s">
        <v>20627</v>
      </c>
      <c r="H8553" s="1">
        <v>42644</v>
      </c>
      <c r="I8553">
        <v>4</v>
      </c>
      <c r="J8553" t="s">
        <v>20653</v>
      </c>
      <c r="K8553">
        <v>7</v>
      </c>
      <c r="L8553" t="s">
        <v>20636</v>
      </c>
      <c r="M8553" t="s">
        <v>20659</v>
      </c>
    </row>
    <row r="8554" spans="1:13" x14ac:dyDescent="0.3">
      <c r="A8554">
        <v>2800128</v>
      </c>
      <c r="B8554">
        <v>2010</v>
      </c>
      <c r="C8554">
        <v>10</v>
      </c>
      <c r="D8554">
        <v>2</v>
      </c>
      <c r="E8554" s="1">
        <v>40453</v>
      </c>
      <c r="F8554" t="s">
        <v>20658</v>
      </c>
      <c r="G8554" t="s">
        <v>20627</v>
      </c>
      <c r="H8554" s="1">
        <v>40452</v>
      </c>
      <c r="I8554">
        <v>7</v>
      </c>
      <c r="J8554" t="s">
        <v>20646</v>
      </c>
      <c r="K8554">
        <v>7</v>
      </c>
      <c r="L8554" t="s">
        <v>20636</v>
      </c>
      <c r="M8554" t="s">
        <v>20659</v>
      </c>
    </row>
    <row r="8555" spans="1:13" x14ac:dyDescent="0.3">
      <c r="A8555">
        <v>3403</v>
      </c>
      <c r="B8555">
        <v>2017</v>
      </c>
      <c r="C8555">
        <v>11</v>
      </c>
      <c r="D8555">
        <v>12</v>
      </c>
      <c r="E8555" s="1">
        <v>43051</v>
      </c>
      <c r="F8555" t="s">
        <v>20658</v>
      </c>
      <c r="G8555" t="s">
        <v>20628</v>
      </c>
      <c r="H8555" s="1">
        <v>43040</v>
      </c>
      <c r="I8555">
        <v>1</v>
      </c>
      <c r="J8555" t="s">
        <v>20652</v>
      </c>
      <c r="K8555">
        <v>8</v>
      </c>
      <c r="L8555" t="s">
        <v>20637</v>
      </c>
      <c r="M8555" t="s">
        <v>20659</v>
      </c>
    </row>
    <row r="8556" spans="1:13" x14ac:dyDescent="0.3">
      <c r="A8556">
        <v>2900550</v>
      </c>
      <c r="B8556">
        <v>2013</v>
      </c>
      <c r="C8556">
        <v>9</v>
      </c>
      <c r="D8556">
        <v>21</v>
      </c>
      <c r="E8556" s="1">
        <v>41538</v>
      </c>
      <c r="F8556" t="s">
        <v>20645</v>
      </c>
      <c r="G8556" t="s">
        <v>20626</v>
      </c>
      <c r="H8556" s="1">
        <v>41518</v>
      </c>
      <c r="I8556">
        <v>7</v>
      </c>
      <c r="J8556" t="s">
        <v>20646</v>
      </c>
      <c r="K8556">
        <v>6</v>
      </c>
      <c r="L8556" t="s">
        <v>20635</v>
      </c>
      <c r="M8556" t="s">
        <v>20647</v>
      </c>
    </row>
    <row r="8557" spans="1:13" x14ac:dyDescent="0.3">
      <c r="A8557">
        <v>3500488</v>
      </c>
      <c r="B8557">
        <v>2013</v>
      </c>
      <c r="C8557">
        <v>9</v>
      </c>
      <c r="D8557">
        <v>5</v>
      </c>
      <c r="E8557" s="1">
        <v>41522</v>
      </c>
      <c r="F8557" t="s">
        <v>20645</v>
      </c>
      <c r="G8557" t="s">
        <v>20626</v>
      </c>
      <c r="H8557" s="1">
        <v>41518</v>
      </c>
      <c r="I8557">
        <v>5</v>
      </c>
      <c r="J8557" t="s">
        <v>20649</v>
      </c>
      <c r="K8557">
        <v>6</v>
      </c>
      <c r="L8557" t="s">
        <v>20635</v>
      </c>
      <c r="M8557" t="s">
        <v>20647</v>
      </c>
    </row>
    <row r="8558" spans="1:13" x14ac:dyDescent="0.3">
      <c r="A8558">
        <v>2100921</v>
      </c>
      <c r="B8558">
        <v>2018</v>
      </c>
      <c r="C8558">
        <v>9</v>
      </c>
      <c r="D8558">
        <v>19</v>
      </c>
      <c r="E8558" s="1">
        <v>43362</v>
      </c>
      <c r="F8558" t="s">
        <v>20645</v>
      </c>
      <c r="G8558" t="s">
        <v>20626</v>
      </c>
      <c r="H8558" s="1">
        <v>43344</v>
      </c>
      <c r="I8558">
        <v>4</v>
      </c>
      <c r="J8558" t="s">
        <v>20653</v>
      </c>
      <c r="K8558">
        <v>6</v>
      </c>
      <c r="L8558" t="s">
        <v>20635</v>
      </c>
      <c r="M8558" t="s">
        <v>20647</v>
      </c>
    </row>
    <row r="8559" spans="1:13" x14ac:dyDescent="0.3">
      <c r="A8559">
        <v>18400368</v>
      </c>
      <c r="B8559">
        <v>2017</v>
      </c>
      <c r="C8559">
        <v>9</v>
      </c>
      <c r="D8559">
        <v>11</v>
      </c>
      <c r="E8559" s="1">
        <v>42989</v>
      </c>
      <c r="F8559" t="s">
        <v>20645</v>
      </c>
      <c r="G8559" t="s">
        <v>20626</v>
      </c>
      <c r="H8559" s="1">
        <v>42979</v>
      </c>
      <c r="I8559">
        <v>2</v>
      </c>
      <c r="J8559" t="s">
        <v>20650</v>
      </c>
      <c r="K8559">
        <v>6</v>
      </c>
      <c r="L8559" t="s">
        <v>20635</v>
      </c>
      <c r="M8559" t="s">
        <v>20647</v>
      </c>
    </row>
    <row r="8560" spans="1:13" x14ac:dyDescent="0.3">
      <c r="A8560">
        <v>3100302</v>
      </c>
      <c r="B8560">
        <v>2014</v>
      </c>
      <c r="C8560">
        <v>9</v>
      </c>
      <c r="D8560">
        <v>18</v>
      </c>
      <c r="E8560" s="1">
        <v>41900</v>
      </c>
      <c r="F8560" t="s">
        <v>20645</v>
      </c>
      <c r="G8560" t="s">
        <v>20626</v>
      </c>
      <c r="H8560" s="1">
        <v>41883</v>
      </c>
      <c r="I8560">
        <v>5</v>
      </c>
      <c r="J8560" t="s">
        <v>20649</v>
      </c>
      <c r="K8560">
        <v>6</v>
      </c>
      <c r="L8560" t="s">
        <v>20635</v>
      </c>
      <c r="M8560" t="s">
        <v>20647</v>
      </c>
    </row>
    <row r="8561" spans="1:13" x14ac:dyDescent="0.3">
      <c r="A8561">
        <v>1600307</v>
      </c>
      <c r="B8561">
        <v>2015</v>
      </c>
      <c r="C8561">
        <v>9</v>
      </c>
      <c r="D8561">
        <v>2</v>
      </c>
      <c r="E8561" s="1">
        <v>42249</v>
      </c>
      <c r="F8561" t="s">
        <v>20645</v>
      </c>
      <c r="G8561" t="s">
        <v>20626</v>
      </c>
      <c r="H8561" s="1">
        <v>42248</v>
      </c>
      <c r="I8561">
        <v>4</v>
      </c>
      <c r="J8561" t="s">
        <v>20653</v>
      </c>
      <c r="K8561">
        <v>6</v>
      </c>
      <c r="L8561" t="s">
        <v>20635</v>
      </c>
      <c r="M8561" t="s">
        <v>20647</v>
      </c>
    </row>
    <row r="8562" spans="1:13" x14ac:dyDescent="0.3">
      <c r="A8562">
        <v>3400341</v>
      </c>
      <c r="B8562">
        <v>2016</v>
      </c>
      <c r="C8562">
        <v>8</v>
      </c>
      <c r="D8562">
        <v>4</v>
      </c>
      <c r="E8562" s="1">
        <v>42586</v>
      </c>
      <c r="F8562" t="s">
        <v>20645</v>
      </c>
      <c r="G8562" t="s">
        <v>20625</v>
      </c>
      <c r="H8562" s="1">
        <v>42583</v>
      </c>
      <c r="I8562">
        <v>5</v>
      </c>
      <c r="J8562" t="s">
        <v>20649</v>
      </c>
      <c r="K8562">
        <v>5</v>
      </c>
      <c r="L8562" t="s">
        <v>20634</v>
      </c>
      <c r="M8562" t="s">
        <v>20647</v>
      </c>
    </row>
    <row r="8563" spans="1:13" x14ac:dyDescent="0.3">
      <c r="A8563">
        <v>17960073</v>
      </c>
      <c r="B8563">
        <v>2017</v>
      </c>
      <c r="C8563">
        <v>8</v>
      </c>
      <c r="D8563">
        <v>16</v>
      </c>
      <c r="E8563" s="1">
        <v>42963</v>
      </c>
      <c r="F8563" t="s">
        <v>20645</v>
      </c>
      <c r="G8563" t="s">
        <v>20625</v>
      </c>
      <c r="H8563" s="1">
        <v>42948</v>
      </c>
      <c r="I8563">
        <v>4</v>
      </c>
      <c r="J8563" t="s">
        <v>20653</v>
      </c>
      <c r="K8563">
        <v>5</v>
      </c>
      <c r="L8563" t="s">
        <v>20634</v>
      </c>
      <c r="M8563" t="s">
        <v>20647</v>
      </c>
    </row>
    <row r="8564" spans="1:13" x14ac:dyDescent="0.3">
      <c r="A8564">
        <v>2200153</v>
      </c>
      <c r="B8564">
        <v>2014</v>
      </c>
      <c r="C8564">
        <v>8</v>
      </c>
      <c r="D8564">
        <v>14</v>
      </c>
      <c r="E8564" s="1">
        <v>41865</v>
      </c>
      <c r="F8564" t="s">
        <v>20645</v>
      </c>
      <c r="G8564" t="s">
        <v>20625</v>
      </c>
      <c r="H8564" s="1">
        <v>41852</v>
      </c>
      <c r="I8564">
        <v>5</v>
      </c>
      <c r="J8564" t="s">
        <v>20649</v>
      </c>
      <c r="K8564">
        <v>5</v>
      </c>
      <c r="L8564" t="s">
        <v>20634</v>
      </c>
      <c r="M8564" t="s">
        <v>20647</v>
      </c>
    </row>
    <row r="8565" spans="1:13" x14ac:dyDescent="0.3">
      <c r="A8565">
        <v>2900587</v>
      </c>
      <c r="B8565">
        <v>2010</v>
      </c>
      <c r="C8565">
        <v>8</v>
      </c>
      <c r="D8565">
        <v>27</v>
      </c>
      <c r="E8565" s="1">
        <v>40417</v>
      </c>
      <c r="F8565" t="s">
        <v>20645</v>
      </c>
      <c r="G8565" t="s">
        <v>20625</v>
      </c>
      <c r="H8565" s="1">
        <v>40391</v>
      </c>
      <c r="I8565">
        <v>6</v>
      </c>
      <c r="J8565" t="s">
        <v>20651</v>
      </c>
      <c r="K8565">
        <v>5</v>
      </c>
      <c r="L8565" t="s">
        <v>20634</v>
      </c>
      <c r="M8565" t="s">
        <v>20647</v>
      </c>
    </row>
    <row r="8566" spans="1:13" x14ac:dyDescent="0.3">
      <c r="A8566">
        <v>2100776</v>
      </c>
      <c r="B8566">
        <v>2017</v>
      </c>
      <c r="C8566">
        <v>8</v>
      </c>
      <c r="D8566">
        <v>23</v>
      </c>
      <c r="E8566" s="1">
        <v>42970</v>
      </c>
      <c r="F8566" t="s">
        <v>20645</v>
      </c>
      <c r="G8566" t="s">
        <v>20625</v>
      </c>
      <c r="H8566" s="1">
        <v>42948</v>
      </c>
      <c r="I8566">
        <v>4</v>
      </c>
      <c r="J8566" t="s">
        <v>20653</v>
      </c>
      <c r="K8566">
        <v>5</v>
      </c>
      <c r="L8566" t="s">
        <v>20634</v>
      </c>
      <c r="M8566" t="s">
        <v>20647</v>
      </c>
    </row>
    <row r="8567" spans="1:13" x14ac:dyDescent="0.3">
      <c r="A8567">
        <v>2300183</v>
      </c>
      <c r="B8567">
        <v>2012</v>
      </c>
      <c r="C8567">
        <v>8</v>
      </c>
      <c r="D8567">
        <v>21</v>
      </c>
      <c r="E8567" s="1">
        <v>41142</v>
      </c>
      <c r="F8567" t="s">
        <v>20645</v>
      </c>
      <c r="G8567" t="s">
        <v>20625</v>
      </c>
      <c r="H8567" s="1">
        <v>41122</v>
      </c>
      <c r="I8567">
        <v>3</v>
      </c>
      <c r="J8567" t="s">
        <v>20648</v>
      </c>
      <c r="K8567">
        <v>5</v>
      </c>
      <c r="L8567" t="s">
        <v>20634</v>
      </c>
      <c r="M8567" t="s">
        <v>20647</v>
      </c>
    </row>
    <row r="8568" spans="1:13" x14ac:dyDescent="0.3">
      <c r="A8568">
        <v>801693</v>
      </c>
      <c r="B8568">
        <v>2013</v>
      </c>
      <c r="C8568">
        <v>8</v>
      </c>
      <c r="D8568">
        <v>21</v>
      </c>
      <c r="E8568" s="1">
        <v>41507</v>
      </c>
      <c r="F8568" t="s">
        <v>20645</v>
      </c>
      <c r="G8568" t="s">
        <v>20625</v>
      </c>
      <c r="H8568" s="1">
        <v>41487</v>
      </c>
      <c r="I8568">
        <v>4</v>
      </c>
      <c r="J8568" t="s">
        <v>20653</v>
      </c>
      <c r="K8568">
        <v>5</v>
      </c>
      <c r="L8568" t="s">
        <v>20634</v>
      </c>
      <c r="M8568" t="s">
        <v>20647</v>
      </c>
    </row>
    <row r="8569" spans="1:13" x14ac:dyDescent="0.3">
      <c r="A8569">
        <v>18444271</v>
      </c>
      <c r="B8569">
        <v>2011</v>
      </c>
      <c r="C8569">
        <v>8</v>
      </c>
      <c r="D8569">
        <v>24</v>
      </c>
      <c r="E8569" s="1">
        <v>40779</v>
      </c>
      <c r="F8569" t="s">
        <v>20645</v>
      </c>
      <c r="G8569" t="s">
        <v>20625</v>
      </c>
      <c r="H8569" s="1">
        <v>40756</v>
      </c>
      <c r="I8569">
        <v>4</v>
      </c>
      <c r="J8569" t="s">
        <v>20653</v>
      </c>
      <c r="K8569">
        <v>5</v>
      </c>
      <c r="L8569" t="s">
        <v>20634</v>
      </c>
      <c r="M8569" t="s">
        <v>20647</v>
      </c>
    </row>
    <row r="8570" spans="1:13" x14ac:dyDescent="0.3">
      <c r="A8570">
        <v>3100148</v>
      </c>
      <c r="B8570">
        <v>2012</v>
      </c>
      <c r="C8570">
        <v>8</v>
      </c>
      <c r="D8570">
        <v>9</v>
      </c>
      <c r="E8570" s="1">
        <v>41130</v>
      </c>
      <c r="F8570" t="s">
        <v>20645</v>
      </c>
      <c r="G8570" t="s">
        <v>20625</v>
      </c>
      <c r="H8570" s="1">
        <v>41122</v>
      </c>
      <c r="I8570">
        <v>5</v>
      </c>
      <c r="J8570" t="s">
        <v>20649</v>
      </c>
      <c r="K8570">
        <v>5</v>
      </c>
      <c r="L8570" t="s">
        <v>20634</v>
      </c>
      <c r="M8570" t="s">
        <v>20647</v>
      </c>
    </row>
    <row r="8571" spans="1:13" x14ac:dyDescent="0.3">
      <c r="A8571">
        <v>1600227</v>
      </c>
      <c r="B8571">
        <v>2010</v>
      </c>
      <c r="C8571">
        <v>8</v>
      </c>
      <c r="D8571">
        <v>9</v>
      </c>
      <c r="E8571" s="1">
        <v>40399</v>
      </c>
      <c r="F8571" t="s">
        <v>20645</v>
      </c>
      <c r="G8571" t="s">
        <v>20625</v>
      </c>
      <c r="H8571" s="1">
        <v>40391</v>
      </c>
      <c r="I8571">
        <v>2</v>
      </c>
      <c r="J8571" t="s">
        <v>20650</v>
      </c>
      <c r="K8571">
        <v>5</v>
      </c>
      <c r="L8571" t="s">
        <v>20634</v>
      </c>
      <c r="M8571" t="s">
        <v>20647</v>
      </c>
    </row>
    <row r="8572" spans="1:13" x14ac:dyDescent="0.3">
      <c r="A8572">
        <v>2700263</v>
      </c>
      <c r="B8572">
        <v>2010</v>
      </c>
      <c r="C8572">
        <v>8</v>
      </c>
      <c r="D8572">
        <v>7</v>
      </c>
      <c r="E8572" s="1">
        <v>40397</v>
      </c>
      <c r="F8572" t="s">
        <v>20645</v>
      </c>
      <c r="G8572" t="s">
        <v>20625</v>
      </c>
      <c r="H8572" s="1">
        <v>40391</v>
      </c>
      <c r="I8572">
        <v>7</v>
      </c>
      <c r="J8572" t="s">
        <v>20646</v>
      </c>
      <c r="K8572">
        <v>5</v>
      </c>
      <c r="L8572" t="s">
        <v>20634</v>
      </c>
      <c r="M8572" t="s">
        <v>20647</v>
      </c>
    </row>
    <row r="8573" spans="1:13" x14ac:dyDescent="0.3">
      <c r="A8573">
        <v>3955</v>
      </c>
      <c r="B8573">
        <v>2016</v>
      </c>
      <c r="C8573">
        <v>11</v>
      </c>
      <c r="D8573">
        <v>12</v>
      </c>
      <c r="E8573" s="1">
        <v>42686</v>
      </c>
      <c r="F8573" t="s">
        <v>20658</v>
      </c>
      <c r="G8573" t="s">
        <v>20628</v>
      </c>
      <c r="H8573" s="1">
        <v>42675</v>
      </c>
      <c r="I8573">
        <v>7</v>
      </c>
      <c r="J8573" t="s">
        <v>20646</v>
      </c>
      <c r="K8573">
        <v>8</v>
      </c>
      <c r="L8573" t="s">
        <v>20637</v>
      </c>
      <c r="M8573" t="s">
        <v>20659</v>
      </c>
    </row>
    <row r="8574" spans="1:13" x14ac:dyDescent="0.3">
      <c r="A8574">
        <v>2800418</v>
      </c>
      <c r="B8574">
        <v>2017</v>
      </c>
      <c r="C8574">
        <v>8</v>
      </c>
      <c r="D8574">
        <v>18</v>
      </c>
      <c r="E8574" s="1">
        <v>42965</v>
      </c>
      <c r="F8574" t="s">
        <v>20645</v>
      </c>
      <c r="G8574" t="s">
        <v>20625</v>
      </c>
      <c r="H8574" s="1">
        <v>42948</v>
      </c>
      <c r="I8574">
        <v>6</v>
      </c>
      <c r="J8574" t="s">
        <v>20651</v>
      </c>
      <c r="K8574">
        <v>5</v>
      </c>
      <c r="L8574" t="s">
        <v>20634</v>
      </c>
      <c r="M8574" t="s">
        <v>20647</v>
      </c>
    </row>
    <row r="8575" spans="1:13" x14ac:dyDescent="0.3">
      <c r="A8575">
        <v>18204507</v>
      </c>
      <c r="B8575">
        <v>2013</v>
      </c>
      <c r="C8575">
        <v>7</v>
      </c>
      <c r="D8575">
        <v>22</v>
      </c>
      <c r="E8575" s="1">
        <v>41477</v>
      </c>
      <c r="F8575" t="s">
        <v>20645</v>
      </c>
      <c r="G8575" t="s">
        <v>20624</v>
      </c>
      <c r="H8575" s="1">
        <v>41456</v>
      </c>
      <c r="I8575">
        <v>2</v>
      </c>
      <c r="J8575" t="s">
        <v>20650</v>
      </c>
      <c r="K8575">
        <v>4</v>
      </c>
      <c r="L8575" t="s">
        <v>20633</v>
      </c>
      <c r="M8575" t="s">
        <v>20647</v>
      </c>
    </row>
    <row r="8576" spans="1:13" x14ac:dyDescent="0.3">
      <c r="A8576">
        <v>2500390</v>
      </c>
      <c r="B8576">
        <v>2016</v>
      </c>
      <c r="C8576">
        <v>7</v>
      </c>
      <c r="D8576">
        <v>19</v>
      </c>
      <c r="E8576" s="1">
        <v>42570</v>
      </c>
      <c r="F8576" t="s">
        <v>20645</v>
      </c>
      <c r="G8576" t="s">
        <v>20624</v>
      </c>
      <c r="H8576" s="1">
        <v>42552</v>
      </c>
      <c r="I8576">
        <v>3</v>
      </c>
      <c r="J8576" t="s">
        <v>20648</v>
      </c>
      <c r="K8576">
        <v>4</v>
      </c>
      <c r="L8576" t="s">
        <v>20633</v>
      </c>
      <c r="M8576" t="s">
        <v>20647</v>
      </c>
    </row>
    <row r="8577" spans="1:13" x14ac:dyDescent="0.3">
      <c r="A8577">
        <v>3500012</v>
      </c>
      <c r="B8577">
        <v>2015</v>
      </c>
      <c r="C8577">
        <v>7</v>
      </c>
      <c r="D8577">
        <v>2</v>
      </c>
      <c r="E8577" s="1">
        <v>42187</v>
      </c>
      <c r="F8577" t="s">
        <v>20645</v>
      </c>
      <c r="G8577" t="s">
        <v>20624</v>
      </c>
      <c r="H8577" s="1">
        <v>42186</v>
      </c>
      <c r="I8577">
        <v>5</v>
      </c>
      <c r="J8577" t="s">
        <v>20649</v>
      </c>
      <c r="K8577">
        <v>4</v>
      </c>
      <c r="L8577" t="s">
        <v>20633</v>
      </c>
      <c r="M8577" t="s">
        <v>20647</v>
      </c>
    </row>
    <row r="8578" spans="1:13" x14ac:dyDescent="0.3">
      <c r="A8578">
        <v>3100446</v>
      </c>
      <c r="B8578">
        <v>2011</v>
      </c>
      <c r="C8578">
        <v>7</v>
      </c>
      <c r="D8578">
        <v>4</v>
      </c>
      <c r="E8578" s="1">
        <v>40728</v>
      </c>
      <c r="F8578" t="s">
        <v>20645</v>
      </c>
      <c r="G8578" t="s">
        <v>20624</v>
      </c>
      <c r="H8578" s="1">
        <v>40725</v>
      </c>
      <c r="I8578">
        <v>2</v>
      </c>
      <c r="J8578" t="s">
        <v>20650</v>
      </c>
      <c r="K8578">
        <v>4</v>
      </c>
      <c r="L8578" t="s">
        <v>20633</v>
      </c>
      <c r="M8578" t="s">
        <v>20647</v>
      </c>
    </row>
    <row r="8579" spans="1:13" x14ac:dyDescent="0.3">
      <c r="A8579">
        <v>1600252</v>
      </c>
      <c r="B8579">
        <v>2016</v>
      </c>
      <c r="C8579">
        <v>7</v>
      </c>
      <c r="D8579">
        <v>9</v>
      </c>
      <c r="E8579" s="1">
        <v>42560</v>
      </c>
      <c r="F8579" t="s">
        <v>20645</v>
      </c>
      <c r="G8579" t="s">
        <v>20624</v>
      </c>
      <c r="H8579" s="1">
        <v>42552</v>
      </c>
      <c r="I8579">
        <v>7</v>
      </c>
      <c r="J8579" t="s">
        <v>20646</v>
      </c>
      <c r="K8579">
        <v>4</v>
      </c>
      <c r="L8579" t="s">
        <v>20633</v>
      </c>
      <c r="M8579" t="s">
        <v>20647</v>
      </c>
    </row>
    <row r="8580" spans="1:13" x14ac:dyDescent="0.3">
      <c r="A8580">
        <v>4821</v>
      </c>
      <c r="B8580">
        <v>2018</v>
      </c>
      <c r="C8580">
        <v>10</v>
      </c>
      <c r="D8580">
        <v>10</v>
      </c>
      <c r="E8580" s="1">
        <v>43383</v>
      </c>
      <c r="F8580" t="s">
        <v>20658</v>
      </c>
      <c r="G8580" t="s">
        <v>20627</v>
      </c>
      <c r="H8580" s="1">
        <v>43374</v>
      </c>
      <c r="I8580">
        <v>4</v>
      </c>
      <c r="J8580" t="s">
        <v>20653</v>
      </c>
      <c r="K8580">
        <v>7</v>
      </c>
      <c r="L8580" t="s">
        <v>20636</v>
      </c>
      <c r="M8580" t="s">
        <v>20659</v>
      </c>
    </row>
    <row r="8581" spans="1:13" x14ac:dyDescent="0.3">
      <c r="A8581">
        <v>3900158</v>
      </c>
      <c r="B8581">
        <v>2011</v>
      </c>
      <c r="C8581">
        <v>7</v>
      </c>
      <c r="D8581">
        <v>9</v>
      </c>
      <c r="E8581" s="1">
        <v>40733</v>
      </c>
      <c r="F8581" t="s">
        <v>20645</v>
      </c>
      <c r="G8581" t="s">
        <v>20624</v>
      </c>
      <c r="H8581" s="1">
        <v>40725</v>
      </c>
      <c r="I8581">
        <v>7</v>
      </c>
      <c r="J8581" t="s">
        <v>20646</v>
      </c>
      <c r="K8581">
        <v>4</v>
      </c>
      <c r="L8581" t="s">
        <v>20633</v>
      </c>
      <c r="M8581" t="s">
        <v>20647</v>
      </c>
    </row>
    <row r="8582" spans="1:13" x14ac:dyDescent="0.3">
      <c r="A8582">
        <v>3900232</v>
      </c>
      <c r="B8582">
        <v>2012</v>
      </c>
      <c r="C8582">
        <v>7</v>
      </c>
      <c r="D8582">
        <v>14</v>
      </c>
      <c r="E8582" s="1">
        <v>41104</v>
      </c>
      <c r="F8582" t="s">
        <v>20645</v>
      </c>
      <c r="G8582" t="s">
        <v>20624</v>
      </c>
      <c r="H8582" s="1">
        <v>41091</v>
      </c>
      <c r="I8582">
        <v>7</v>
      </c>
      <c r="J8582" t="s">
        <v>20646</v>
      </c>
      <c r="K8582">
        <v>4</v>
      </c>
      <c r="L8582" t="s">
        <v>20633</v>
      </c>
      <c r="M8582" t="s">
        <v>20647</v>
      </c>
    </row>
    <row r="8583" spans="1:13" x14ac:dyDescent="0.3">
      <c r="A8583">
        <v>18294265</v>
      </c>
      <c r="B8583">
        <v>2016</v>
      </c>
      <c r="C8583">
        <v>10</v>
      </c>
      <c r="D8583">
        <v>4</v>
      </c>
      <c r="E8583" s="1">
        <v>42647</v>
      </c>
      <c r="F8583" t="s">
        <v>20658</v>
      </c>
      <c r="G8583" t="s">
        <v>20627</v>
      </c>
      <c r="H8583" s="1">
        <v>42644</v>
      </c>
      <c r="I8583">
        <v>3</v>
      </c>
      <c r="J8583" t="s">
        <v>20648</v>
      </c>
      <c r="K8583">
        <v>7</v>
      </c>
      <c r="L8583" t="s">
        <v>20636</v>
      </c>
      <c r="M8583" t="s">
        <v>20659</v>
      </c>
    </row>
    <row r="8584" spans="1:13" x14ac:dyDescent="0.3">
      <c r="A8584">
        <v>2500076</v>
      </c>
      <c r="B8584">
        <v>2017</v>
      </c>
      <c r="C8584">
        <v>6</v>
      </c>
      <c r="D8584">
        <v>23</v>
      </c>
      <c r="E8584" s="1">
        <v>42909</v>
      </c>
      <c r="F8584" t="s">
        <v>20654</v>
      </c>
      <c r="G8584" t="s">
        <v>20623</v>
      </c>
      <c r="H8584" s="1">
        <v>42887</v>
      </c>
      <c r="I8584">
        <v>6</v>
      </c>
      <c r="J8584" t="s">
        <v>20651</v>
      </c>
      <c r="K8584">
        <v>3</v>
      </c>
      <c r="L8584" t="s">
        <v>20632</v>
      </c>
      <c r="M8584" t="s">
        <v>20655</v>
      </c>
    </row>
    <row r="8585" spans="1:13" x14ac:dyDescent="0.3">
      <c r="A8585">
        <v>2100719</v>
      </c>
      <c r="B8585">
        <v>2016</v>
      </c>
      <c r="C8585">
        <v>6</v>
      </c>
      <c r="D8585">
        <v>5</v>
      </c>
      <c r="E8585" s="1">
        <v>42526</v>
      </c>
      <c r="F8585" t="s">
        <v>20654</v>
      </c>
      <c r="G8585" t="s">
        <v>20623</v>
      </c>
      <c r="H8585" s="1">
        <v>42522</v>
      </c>
      <c r="I8585">
        <v>1</v>
      </c>
      <c r="J8585" t="s">
        <v>20652</v>
      </c>
      <c r="K8585">
        <v>3</v>
      </c>
      <c r="L8585" t="s">
        <v>20632</v>
      </c>
      <c r="M8585" t="s">
        <v>20655</v>
      </c>
    </row>
    <row r="8586" spans="1:13" x14ac:dyDescent="0.3">
      <c r="A8586">
        <v>312603</v>
      </c>
      <c r="B8586">
        <v>2011</v>
      </c>
      <c r="C8586">
        <v>4</v>
      </c>
      <c r="D8586">
        <v>1</v>
      </c>
      <c r="E8586" s="1">
        <v>40634</v>
      </c>
      <c r="F8586" t="s">
        <v>20654</v>
      </c>
      <c r="G8586" t="s">
        <v>20621</v>
      </c>
      <c r="H8586" s="1">
        <v>40634</v>
      </c>
      <c r="I8586">
        <v>6</v>
      </c>
      <c r="J8586" t="s">
        <v>20651</v>
      </c>
      <c r="K8586">
        <v>1</v>
      </c>
      <c r="L8586" t="s">
        <v>20630</v>
      </c>
      <c r="M8586" t="s">
        <v>20655</v>
      </c>
    </row>
    <row r="8587" spans="1:13" x14ac:dyDescent="0.3">
      <c r="A8587">
        <v>910</v>
      </c>
      <c r="B8587">
        <v>2016</v>
      </c>
      <c r="C8587">
        <v>2</v>
      </c>
      <c r="D8587">
        <v>1</v>
      </c>
      <c r="E8587" s="1">
        <v>42401</v>
      </c>
      <c r="F8587" t="s">
        <v>20656</v>
      </c>
      <c r="G8587" t="s">
        <v>20619</v>
      </c>
      <c r="H8587" s="1">
        <v>42401</v>
      </c>
      <c r="I8587">
        <v>2</v>
      </c>
      <c r="J8587" t="s">
        <v>20650</v>
      </c>
      <c r="K8587">
        <v>11</v>
      </c>
      <c r="L8587" t="s">
        <v>20640</v>
      </c>
      <c r="M8587" t="s">
        <v>20657</v>
      </c>
    </row>
    <row r="8588" spans="1:13" x14ac:dyDescent="0.3">
      <c r="A8588">
        <v>3200584</v>
      </c>
      <c r="B8588">
        <v>2013</v>
      </c>
      <c r="C8588">
        <v>6</v>
      </c>
      <c r="D8588">
        <v>23</v>
      </c>
      <c r="E8588" s="1">
        <v>41448</v>
      </c>
      <c r="F8588" t="s">
        <v>20654</v>
      </c>
      <c r="G8588" t="s">
        <v>20623</v>
      </c>
      <c r="H8588" s="1">
        <v>41426</v>
      </c>
      <c r="I8588">
        <v>1</v>
      </c>
      <c r="J8588" t="s">
        <v>20652</v>
      </c>
      <c r="K8588">
        <v>3</v>
      </c>
      <c r="L8588" t="s">
        <v>20632</v>
      </c>
      <c r="M8588" t="s">
        <v>20655</v>
      </c>
    </row>
    <row r="8589" spans="1:13" x14ac:dyDescent="0.3">
      <c r="A8589">
        <v>3200002</v>
      </c>
      <c r="B8589">
        <v>2017</v>
      </c>
      <c r="C8589">
        <v>6</v>
      </c>
      <c r="D8589">
        <v>10</v>
      </c>
      <c r="E8589" s="1">
        <v>42896</v>
      </c>
      <c r="F8589" t="s">
        <v>20654</v>
      </c>
      <c r="G8589" t="s">
        <v>20623</v>
      </c>
      <c r="H8589" s="1">
        <v>42887</v>
      </c>
      <c r="I8589">
        <v>7</v>
      </c>
      <c r="J8589" t="s">
        <v>20646</v>
      </c>
      <c r="K8589">
        <v>3</v>
      </c>
      <c r="L8589" t="s">
        <v>20632</v>
      </c>
      <c r="M8589" t="s">
        <v>20655</v>
      </c>
    </row>
    <row r="8590" spans="1:13" x14ac:dyDescent="0.3">
      <c r="A8590">
        <v>2600514</v>
      </c>
      <c r="B8590">
        <v>2016</v>
      </c>
      <c r="C8590">
        <v>5</v>
      </c>
      <c r="D8590">
        <v>1</v>
      </c>
      <c r="E8590" s="1">
        <v>42491</v>
      </c>
      <c r="F8590" t="s">
        <v>20654</v>
      </c>
      <c r="G8590" t="s">
        <v>20622</v>
      </c>
      <c r="H8590" s="1">
        <v>42491</v>
      </c>
      <c r="I8590">
        <v>1</v>
      </c>
      <c r="J8590" t="s">
        <v>20652</v>
      </c>
      <c r="K8590">
        <v>2</v>
      </c>
      <c r="L8590" t="s">
        <v>20631</v>
      </c>
      <c r="M8590" t="s">
        <v>20655</v>
      </c>
    </row>
    <row r="8591" spans="1:13" x14ac:dyDescent="0.3">
      <c r="A8591">
        <v>2600494</v>
      </c>
      <c r="B8591">
        <v>2012</v>
      </c>
      <c r="C8591">
        <v>5</v>
      </c>
      <c r="D8591">
        <v>11</v>
      </c>
      <c r="E8591" s="1">
        <v>41040</v>
      </c>
      <c r="F8591" t="s">
        <v>20654</v>
      </c>
      <c r="G8591" t="s">
        <v>20622</v>
      </c>
      <c r="H8591" s="1">
        <v>41030</v>
      </c>
      <c r="I8591">
        <v>6</v>
      </c>
      <c r="J8591" t="s">
        <v>20651</v>
      </c>
      <c r="K8591">
        <v>2</v>
      </c>
      <c r="L8591" t="s">
        <v>20631</v>
      </c>
      <c r="M8591" t="s">
        <v>20655</v>
      </c>
    </row>
    <row r="8592" spans="1:13" x14ac:dyDescent="0.3">
      <c r="A8592">
        <v>3500365</v>
      </c>
      <c r="B8592">
        <v>2018</v>
      </c>
      <c r="C8592">
        <v>5</v>
      </c>
      <c r="D8592">
        <v>14</v>
      </c>
      <c r="E8592" s="1">
        <v>43234</v>
      </c>
      <c r="F8592" t="s">
        <v>20654</v>
      </c>
      <c r="G8592" t="s">
        <v>20622</v>
      </c>
      <c r="H8592" s="1">
        <v>43221</v>
      </c>
      <c r="I8592">
        <v>2</v>
      </c>
      <c r="J8592" t="s">
        <v>20650</v>
      </c>
      <c r="K8592">
        <v>2</v>
      </c>
      <c r="L8592" t="s">
        <v>20631</v>
      </c>
      <c r="M8592" t="s">
        <v>20655</v>
      </c>
    </row>
    <row r="8593" spans="1:13" x14ac:dyDescent="0.3">
      <c r="A8593">
        <v>3500484</v>
      </c>
      <c r="B8593">
        <v>2017</v>
      </c>
      <c r="C8593">
        <v>5</v>
      </c>
      <c r="D8593">
        <v>26</v>
      </c>
      <c r="E8593" s="1">
        <v>42881</v>
      </c>
      <c r="F8593" t="s">
        <v>20654</v>
      </c>
      <c r="G8593" t="s">
        <v>20622</v>
      </c>
      <c r="H8593" s="1">
        <v>42856</v>
      </c>
      <c r="I8593">
        <v>6</v>
      </c>
      <c r="J8593" t="s">
        <v>20651</v>
      </c>
      <c r="K8593">
        <v>2</v>
      </c>
      <c r="L8593" t="s">
        <v>20631</v>
      </c>
      <c r="M8593" t="s">
        <v>20655</v>
      </c>
    </row>
    <row r="8594" spans="1:13" x14ac:dyDescent="0.3">
      <c r="A8594">
        <v>801640</v>
      </c>
      <c r="B8594">
        <v>2015</v>
      </c>
      <c r="C8594">
        <v>5</v>
      </c>
      <c r="D8594">
        <v>27</v>
      </c>
      <c r="E8594" s="1">
        <v>42151</v>
      </c>
      <c r="F8594" t="s">
        <v>20654</v>
      </c>
      <c r="G8594" t="s">
        <v>20622</v>
      </c>
      <c r="H8594" s="1">
        <v>42125</v>
      </c>
      <c r="I8594">
        <v>4</v>
      </c>
      <c r="J8594" t="s">
        <v>20653</v>
      </c>
      <c r="K8594">
        <v>2</v>
      </c>
      <c r="L8594" t="s">
        <v>20631</v>
      </c>
      <c r="M8594" t="s">
        <v>20655</v>
      </c>
    </row>
    <row r="8595" spans="1:13" x14ac:dyDescent="0.3">
      <c r="A8595">
        <v>3301236</v>
      </c>
      <c r="B8595">
        <v>2013</v>
      </c>
      <c r="C8595">
        <v>5</v>
      </c>
      <c r="D8595">
        <v>3</v>
      </c>
      <c r="E8595" s="1">
        <v>41397</v>
      </c>
      <c r="F8595" t="s">
        <v>20654</v>
      </c>
      <c r="G8595" t="s">
        <v>20622</v>
      </c>
      <c r="H8595" s="1">
        <v>41395</v>
      </c>
      <c r="I8595">
        <v>6</v>
      </c>
      <c r="J8595" t="s">
        <v>20651</v>
      </c>
      <c r="K8595">
        <v>2</v>
      </c>
      <c r="L8595" t="s">
        <v>20631</v>
      </c>
      <c r="M8595" t="s">
        <v>20655</v>
      </c>
    </row>
    <row r="8596" spans="1:13" x14ac:dyDescent="0.3">
      <c r="A8596">
        <v>1600039</v>
      </c>
      <c r="B8596">
        <v>2014</v>
      </c>
      <c r="C8596">
        <v>5</v>
      </c>
      <c r="D8596">
        <v>23</v>
      </c>
      <c r="E8596" s="1">
        <v>41782</v>
      </c>
      <c r="F8596" t="s">
        <v>20654</v>
      </c>
      <c r="G8596" t="s">
        <v>20622</v>
      </c>
      <c r="H8596" s="1">
        <v>41760</v>
      </c>
      <c r="I8596">
        <v>6</v>
      </c>
      <c r="J8596" t="s">
        <v>20651</v>
      </c>
      <c r="K8596">
        <v>2</v>
      </c>
      <c r="L8596" t="s">
        <v>20631</v>
      </c>
      <c r="M8596" t="s">
        <v>20655</v>
      </c>
    </row>
    <row r="8597" spans="1:13" x14ac:dyDescent="0.3">
      <c r="A8597">
        <v>3200560</v>
      </c>
      <c r="B8597">
        <v>2012</v>
      </c>
      <c r="C8597">
        <v>5</v>
      </c>
      <c r="D8597">
        <v>18</v>
      </c>
      <c r="E8597" s="1">
        <v>41047</v>
      </c>
      <c r="F8597" t="s">
        <v>20654</v>
      </c>
      <c r="G8597" t="s">
        <v>20622</v>
      </c>
      <c r="H8597" s="1">
        <v>41030</v>
      </c>
      <c r="I8597">
        <v>6</v>
      </c>
      <c r="J8597" t="s">
        <v>20651</v>
      </c>
      <c r="K8597">
        <v>2</v>
      </c>
      <c r="L8597" t="s">
        <v>20631</v>
      </c>
      <c r="M8597" t="s">
        <v>20655</v>
      </c>
    </row>
    <row r="8598" spans="1:13" x14ac:dyDescent="0.3">
      <c r="A8598">
        <v>3900245</v>
      </c>
      <c r="B8598">
        <v>2017</v>
      </c>
      <c r="C8598">
        <v>5</v>
      </c>
      <c r="D8598">
        <v>14</v>
      </c>
      <c r="E8598" s="1">
        <v>42869</v>
      </c>
      <c r="F8598" t="s">
        <v>20654</v>
      </c>
      <c r="G8598" t="s">
        <v>20622</v>
      </c>
      <c r="H8598" s="1">
        <v>42856</v>
      </c>
      <c r="I8598">
        <v>1</v>
      </c>
      <c r="J8598" t="s">
        <v>20652</v>
      </c>
      <c r="K8598">
        <v>2</v>
      </c>
      <c r="L8598" t="s">
        <v>20631</v>
      </c>
      <c r="M8598" t="s">
        <v>20655</v>
      </c>
    </row>
    <row r="8599" spans="1:13" x14ac:dyDescent="0.3">
      <c r="A8599">
        <v>2800757</v>
      </c>
      <c r="B8599">
        <v>2016</v>
      </c>
      <c r="C8599">
        <v>5</v>
      </c>
      <c r="D8599">
        <v>3</v>
      </c>
      <c r="E8599" s="1">
        <v>42493</v>
      </c>
      <c r="F8599" t="s">
        <v>20654</v>
      </c>
      <c r="G8599" t="s">
        <v>20622</v>
      </c>
      <c r="H8599" s="1">
        <v>42491</v>
      </c>
      <c r="I8599">
        <v>3</v>
      </c>
      <c r="J8599" t="s">
        <v>20648</v>
      </c>
      <c r="K8599">
        <v>2</v>
      </c>
      <c r="L8599" t="s">
        <v>20631</v>
      </c>
      <c r="M8599" t="s">
        <v>20655</v>
      </c>
    </row>
    <row r="8600" spans="1:13" x14ac:dyDescent="0.3">
      <c r="A8600">
        <v>3400391</v>
      </c>
      <c r="B8600">
        <v>2015</v>
      </c>
      <c r="C8600">
        <v>4</v>
      </c>
      <c r="D8600">
        <v>3</v>
      </c>
      <c r="E8600" s="1">
        <v>42097</v>
      </c>
      <c r="F8600" t="s">
        <v>20654</v>
      </c>
      <c r="G8600" t="s">
        <v>20621</v>
      </c>
      <c r="H8600" s="1">
        <v>42095</v>
      </c>
      <c r="I8600">
        <v>6</v>
      </c>
      <c r="J8600" t="s">
        <v>20651</v>
      </c>
      <c r="K8600">
        <v>1</v>
      </c>
      <c r="L8600" t="s">
        <v>20630</v>
      </c>
      <c r="M8600" t="s">
        <v>20655</v>
      </c>
    </row>
    <row r="8601" spans="1:13" x14ac:dyDescent="0.3">
      <c r="A8601">
        <v>2600393</v>
      </c>
      <c r="B8601">
        <v>2018</v>
      </c>
      <c r="C8601">
        <v>4</v>
      </c>
      <c r="D8601">
        <v>16</v>
      </c>
      <c r="E8601" s="1">
        <v>43206</v>
      </c>
      <c r="F8601" t="s">
        <v>20654</v>
      </c>
      <c r="G8601" t="s">
        <v>20621</v>
      </c>
      <c r="H8601" s="1">
        <v>43191</v>
      </c>
      <c r="I8601">
        <v>2</v>
      </c>
      <c r="J8601" t="s">
        <v>20650</v>
      </c>
      <c r="K8601">
        <v>1</v>
      </c>
      <c r="L8601" t="s">
        <v>20630</v>
      </c>
      <c r="M8601" t="s">
        <v>20655</v>
      </c>
    </row>
    <row r="8602" spans="1:13" x14ac:dyDescent="0.3">
      <c r="A8602">
        <v>17971273</v>
      </c>
      <c r="B8602">
        <v>2013</v>
      </c>
      <c r="C8602">
        <v>4</v>
      </c>
      <c r="D8602">
        <v>24</v>
      </c>
      <c r="E8602" s="1">
        <v>41388</v>
      </c>
      <c r="F8602" t="s">
        <v>20654</v>
      </c>
      <c r="G8602" t="s">
        <v>20621</v>
      </c>
      <c r="H8602" s="1">
        <v>41365</v>
      </c>
      <c r="I8602">
        <v>4</v>
      </c>
      <c r="J8602" t="s">
        <v>20653</v>
      </c>
      <c r="K8602">
        <v>1</v>
      </c>
      <c r="L8602" t="s">
        <v>20630</v>
      </c>
      <c r="M8602" t="s">
        <v>20655</v>
      </c>
    </row>
    <row r="8603" spans="1:13" x14ac:dyDescent="0.3">
      <c r="A8603">
        <v>18381932</v>
      </c>
      <c r="B8603">
        <v>2018</v>
      </c>
      <c r="C8603">
        <v>4</v>
      </c>
      <c r="D8603">
        <v>2</v>
      </c>
      <c r="E8603" s="1">
        <v>43192</v>
      </c>
      <c r="F8603" t="s">
        <v>20654</v>
      </c>
      <c r="G8603" t="s">
        <v>20621</v>
      </c>
      <c r="H8603" s="1">
        <v>43191</v>
      </c>
      <c r="I8603">
        <v>2</v>
      </c>
      <c r="J8603" t="s">
        <v>20650</v>
      </c>
      <c r="K8603">
        <v>1</v>
      </c>
      <c r="L8603" t="s">
        <v>20630</v>
      </c>
      <c r="M8603" t="s">
        <v>20655</v>
      </c>
    </row>
    <row r="8604" spans="1:13" x14ac:dyDescent="0.3">
      <c r="A8604">
        <v>3100142</v>
      </c>
      <c r="B8604">
        <v>2018</v>
      </c>
      <c r="C8604">
        <v>4</v>
      </c>
      <c r="D8604">
        <v>12</v>
      </c>
      <c r="E8604" s="1">
        <v>43202</v>
      </c>
      <c r="F8604" t="s">
        <v>20654</v>
      </c>
      <c r="G8604" t="s">
        <v>20621</v>
      </c>
      <c r="H8604" s="1">
        <v>43191</v>
      </c>
      <c r="I8604">
        <v>5</v>
      </c>
      <c r="J8604" t="s">
        <v>20649</v>
      </c>
      <c r="K8604">
        <v>1</v>
      </c>
      <c r="L8604" t="s">
        <v>20630</v>
      </c>
      <c r="M8604" t="s">
        <v>20655</v>
      </c>
    </row>
    <row r="8605" spans="1:13" x14ac:dyDescent="0.3">
      <c r="A8605">
        <v>3900250</v>
      </c>
      <c r="B8605">
        <v>2015</v>
      </c>
      <c r="C8605">
        <v>4</v>
      </c>
      <c r="D8605">
        <v>3</v>
      </c>
      <c r="E8605" s="1">
        <v>42097</v>
      </c>
      <c r="F8605" t="s">
        <v>20654</v>
      </c>
      <c r="G8605" t="s">
        <v>20621</v>
      </c>
      <c r="H8605" s="1">
        <v>42095</v>
      </c>
      <c r="I8605">
        <v>6</v>
      </c>
      <c r="J8605" t="s">
        <v>20651</v>
      </c>
      <c r="K8605">
        <v>1</v>
      </c>
      <c r="L8605" t="s">
        <v>20630</v>
      </c>
      <c r="M8605" t="s">
        <v>20655</v>
      </c>
    </row>
    <row r="8606" spans="1:13" x14ac:dyDescent="0.3">
      <c r="A8606">
        <v>3400348</v>
      </c>
      <c r="B8606">
        <v>2013</v>
      </c>
      <c r="C8606">
        <v>3</v>
      </c>
      <c r="D8606">
        <v>13</v>
      </c>
      <c r="E8606" s="1">
        <v>41346</v>
      </c>
      <c r="F8606" t="s">
        <v>20656</v>
      </c>
      <c r="G8606" t="s">
        <v>20620</v>
      </c>
      <c r="H8606" s="1">
        <v>41334</v>
      </c>
      <c r="I8606">
        <v>4</v>
      </c>
      <c r="J8606" t="s">
        <v>20653</v>
      </c>
      <c r="K8606">
        <v>12</v>
      </c>
      <c r="L8606" t="s">
        <v>20641</v>
      </c>
      <c r="M8606" t="s">
        <v>20657</v>
      </c>
    </row>
    <row r="8607" spans="1:13" x14ac:dyDescent="0.3">
      <c r="A8607">
        <v>2600340</v>
      </c>
      <c r="B8607">
        <v>2010</v>
      </c>
      <c r="C8607">
        <v>3</v>
      </c>
      <c r="D8607">
        <v>20</v>
      </c>
      <c r="E8607" s="1">
        <v>40257</v>
      </c>
      <c r="F8607" t="s">
        <v>20656</v>
      </c>
      <c r="G8607" t="s">
        <v>20620</v>
      </c>
      <c r="H8607" s="1">
        <v>40238</v>
      </c>
      <c r="I8607">
        <v>7</v>
      </c>
      <c r="J8607" t="s">
        <v>20646</v>
      </c>
      <c r="K8607">
        <v>12</v>
      </c>
      <c r="L8607" t="s">
        <v>20641</v>
      </c>
      <c r="M8607" t="s">
        <v>20657</v>
      </c>
    </row>
    <row r="8608" spans="1:13" x14ac:dyDescent="0.3">
      <c r="A8608">
        <v>2900633</v>
      </c>
      <c r="B8608">
        <v>2015</v>
      </c>
      <c r="C8608">
        <v>3</v>
      </c>
      <c r="D8608">
        <v>16</v>
      </c>
      <c r="E8608" s="1">
        <v>42079</v>
      </c>
      <c r="F8608" t="s">
        <v>20656</v>
      </c>
      <c r="G8608" t="s">
        <v>20620</v>
      </c>
      <c r="H8608" s="1">
        <v>42064</v>
      </c>
      <c r="I8608">
        <v>2</v>
      </c>
      <c r="J8608" t="s">
        <v>20650</v>
      </c>
      <c r="K8608">
        <v>12</v>
      </c>
      <c r="L8608" t="s">
        <v>20641</v>
      </c>
      <c r="M8608" t="s">
        <v>20657</v>
      </c>
    </row>
    <row r="8609" spans="1:13" x14ac:dyDescent="0.3">
      <c r="A8609">
        <v>2900640</v>
      </c>
      <c r="B8609">
        <v>2010</v>
      </c>
      <c r="C8609">
        <v>3</v>
      </c>
      <c r="D8609">
        <v>1</v>
      </c>
      <c r="E8609" s="1">
        <v>40238</v>
      </c>
      <c r="F8609" t="s">
        <v>20656</v>
      </c>
      <c r="G8609" t="s">
        <v>20620</v>
      </c>
      <c r="H8609" s="1">
        <v>40238</v>
      </c>
      <c r="I8609">
        <v>2</v>
      </c>
      <c r="J8609" t="s">
        <v>20650</v>
      </c>
      <c r="K8609">
        <v>12</v>
      </c>
      <c r="L8609" t="s">
        <v>20641</v>
      </c>
      <c r="M8609" t="s">
        <v>20657</v>
      </c>
    </row>
    <row r="8610" spans="1:13" x14ac:dyDescent="0.3">
      <c r="A8610">
        <v>18233593</v>
      </c>
      <c r="B8610">
        <v>2017</v>
      </c>
      <c r="C8610">
        <v>10</v>
      </c>
      <c r="D8610">
        <v>28</v>
      </c>
      <c r="E8610" s="1">
        <v>43036</v>
      </c>
      <c r="F8610" t="s">
        <v>20658</v>
      </c>
      <c r="G8610" t="s">
        <v>20627</v>
      </c>
      <c r="H8610" s="1">
        <v>43009</v>
      </c>
      <c r="I8610">
        <v>7</v>
      </c>
      <c r="J8610" t="s">
        <v>20646</v>
      </c>
      <c r="K8610">
        <v>7</v>
      </c>
      <c r="L8610" t="s">
        <v>20636</v>
      </c>
      <c r="M8610" t="s">
        <v>20659</v>
      </c>
    </row>
    <row r="8611" spans="1:13" x14ac:dyDescent="0.3">
      <c r="A8611">
        <v>3100422</v>
      </c>
      <c r="B8611">
        <v>2015</v>
      </c>
      <c r="C8611">
        <v>3</v>
      </c>
      <c r="D8611">
        <v>16</v>
      </c>
      <c r="E8611" s="1">
        <v>42079</v>
      </c>
      <c r="F8611" t="s">
        <v>20656</v>
      </c>
      <c r="G8611" t="s">
        <v>20620</v>
      </c>
      <c r="H8611" s="1">
        <v>42064</v>
      </c>
      <c r="I8611">
        <v>2</v>
      </c>
      <c r="J8611" t="s">
        <v>20650</v>
      </c>
      <c r="K8611">
        <v>12</v>
      </c>
      <c r="L8611" t="s">
        <v>20641</v>
      </c>
      <c r="M8611" t="s">
        <v>20657</v>
      </c>
    </row>
    <row r="8612" spans="1:13" x14ac:dyDescent="0.3">
      <c r="A8612">
        <v>4000344</v>
      </c>
      <c r="B8612">
        <v>2010</v>
      </c>
      <c r="C8612">
        <v>3</v>
      </c>
      <c r="D8612">
        <v>25</v>
      </c>
      <c r="E8612" s="1">
        <v>40262</v>
      </c>
      <c r="F8612" t="s">
        <v>20656</v>
      </c>
      <c r="G8612" t="s">
        <v>20620</v>
      </c>
      <c r="H8612" s="1">
        <v>40238</v>
      </c>
      <c r="I8612">
        <v>5</v>
      </c>
      <c r="J8612" t="s">
        <v>20649</v>
      </c>
      <c r="K8612">
        <v>12</v>
      </c>
      <c r="L8612" t="s">
        <v>20641</v>
      </c>
      <c r="M8612" t="s">
        <v>20657</v>
      </c>
    </row>
    <row r="8613" spans="1:13" x14ac:dyDescent="0.3">
      <c r="A8613">
        <v>2700242</v>
      </c>
      <c r="B8613">
        <v>2011</v>
      </c>
      <c r="C8613">
        <v>3</v>
      </c>
      <c r="D8613">
        <v>3</v>
      </c>
      <c r="E8613" s="1">
        <v>40605</v>
      </c>
      <c r="F8613" t="s">
        <v>20656</v>
      </c>
      <c r="G8613" t="s">
        <v>20620</v>
      </c>
      <c r="H8613" s="1">
        <v>40603</v>
      </c>
      <c r="I8613">
        <v>5</v>
      </c>
      <c r="J8613" t="s">
        <v>20649</v>
      </c>
      <c r="K8613">
        <v>12</v>
      </c>
      <c r="L8613" t="s">
        <v>20641</v>
      </c>
      <c r="M8613" t="s">
        <v>20657</v>
      </c>
    </row>
    <row r="8614" spans="1:13" x14ac:dyDescent="0.3">
      <c r="A8614">
        <v>2400349</v>
      </c>
      <c r="B8614">
        <v>2014</v>
      </c>
      <c r="C8614">
        <v>2</v>
      </c>
      <c r="D8614">
        <v>19</v>
      </c>
      <c r="E8614" s="1">
        <v>41689</v>
      </c>
      <c r="F8614" t="s">
        <v>20656</v>
      </c>
      <c r="G8614" t="s">
        <v>20619</v>
      </c>
      <c r="H8614" s="1">
        <v>41671</v>
      </c>
      <c r="I8614">
        <v>4</v>
      </c>
      <c r="J8614" t="s">
        <v>20653</v>
      </c>
      <c r="K8614">
        <v>11</v>
      </c>
      <c r="L8614" t="s">
        <v>20640</v>
      </c>
      <c r="M8614" t="s">
        <v>20657</v>
      </c>
    </row>
    <row r="8615" spans="1:13" x14ac:dyDescent="0.3">
      <c r="A8615">
        <v>3500414</v>
      </c>
      <c r="B8615">
        <v>2018</v>
      </c>
      <c r="C8615">
        <v>2</v>
      </c>
      <c r="D8615">
        <v>24</v>
      </c>
      <c r="E8615" s="1">
        <v>43155</v>
      </c>
      <c r="F8615" t="s">
        <v>20656</v>
      </c>
      <c r="G8615" t="s">
        <v>20619</v>
      </c>
      <c r="H8615" s="1">
        <v>43132</v>
      </c>
      <c r="I8615">
        <v>7</v>
      </c>
      <c r="J8615" t="s">
        <v>20646</v>
      </c>
      <c r="K8615">
        <v>11</v>
      </c>
      <c r="L8615" t="s">
        <v>20640</v>
      </c>
      <c r="M8615" t="s">
        <v>20657</v>
      </c>
    </row>
    <row r="8616" spans="1:13" x14ac:dyDescent="0.3">
      <c r="A8616">
        <v>16519268</v>
      </c>
      <c r="B8616">
        <v>2015</v>
      </c>
      <c r="C8616">
        <v>2</v>
      </c>
      <c r="D8616">
        <v>12</v>
      </c>
      <c r="E8616" s="1">
        <v>42047</v>
      </c>
      <c r="F8616" t="s">
        <v>20656</v>
      </c>
      <c r="G8616" t="s">
        <v>20619</v>
      </c>
      <c r="H8616" s="1">
        <v>42036</v>
      </c>
      <c r="I8616">
        <v>5</v>
      </c>
      <c r="J8616" t="s">
        <v>20649</v>
      </c>
      <c r="K8616">
        <v>11</v>
      </c>
      <c r="L8616" t="s">
        <v>20640</v>
      </c>
      <c r="M8616" t="s">
        <v>20657</v>
      </c>
    </row>
    <row r="8617" spans="1:13" x14ac:dyDescent="0.3">
      <c r="A8617">
        <v>5448</v>
      </c>
      <c r="B8617">
        <v>2011</v>
      </c>
      <c r="C8617">
        <v>7</v>
      </c>
      <c r="D8617">
        <v>23</v>
      </c>
      <c r="E8617" s="1">
        <v>40747</v>
      </c>
      <c r="F8617" t="s">
        <v>20645</v>
      </c>
      <c r="G8617" t="s">
        <v>20624</v>
      </c>
      <c r="H8617" s="1">
        <v>40725</v>
      </c>
      <c r="I8617">
        <v>7</v>
      </c>
      <c r="J8617" t="s">
        <v>20646</v>
      </c>
      <c r="K8617">
        <v>4</v>
      </c>
      <c r="L8617" t="s">
        <v>20633</v>
      </c>
      <c r="M8617" t="s">
        <v>20647</v>
      </c>
    </row>
    <row r="8618" spans="1:13" x14ac:dyDescent="0.3">
      <c r="A8618">
        <v>18407105</v>
      </c>
      <c r="B8618">
        <v>2011</v>
      </c>
      <c r="C8618">
        <v>2</v>
      </c>
      <c r="D8618">
        <v>24</v>
      </c>
      <c r="E8618" s="1">
        <v>40598</v>
      </c>
      <c r="F8618" t="s">
        <v>20656</v>
      </c>
      <c r="G8618" t="s">
        <v>20619</v>
      </c>
      <c r="H8618" s="1">
        <v>40575</v>
      </c>
      <c r="I8618">
        <v>5</v>
      </c>
      <c r="J8618" t="s">
        <v>20649</v>
      </c>
      <c r="K8618">
        <v>11</v>
      </c>
      <c r="L8618" t="s">
        <v>20640</v>
      </c>
      <c r="M8618" t="s">
        <v>20657</v>
      </c>
    </row>
    <row r="8619" spans="1:13" x14ac:dyDescent="0.3">
      <c r="A8619">
        <v>3100448</v>
      </c>
      <c r="B8619">
        <v>2015</v>
      </c>
      <c r="C8619">
        <v>2</v>
      </c>
      <c r="D8619">
        <v>12</v>
      </c>
      <c r="E8619" s="1">
        <v>42047</v>
      </c>
      <c r="F8619" t="s">
        <v>20656</v>
      </c>
      <c r="G8619" t="s">
        <v>20619</v>
      </c>
      <c r="H8619" s="1">
        <v>42036</v>
      </c>
      <c r="I8619">
        <v>5</v>
      </c>
      <c r="J8619" t="s">
        <v>20649</v>
      </c>
      <c r="K8619">
        <v>11</v>
      </c>
      <c r="L8619" t="s">
        <v>20640</v>
      </c>
      <c r="M8619" t="s">
        <v>20657</v>
      </c>
    </row>
    <row r="8620" spans="1:13" x14ac:dyDescent="0.3">
      <c r="A8620">
        <v>3200590</v>
      </c>
      <c r="B8620">
        <v>2013</v>
      </c>
      <c r="C8620">
        <v>2</v>
      </c>
      <c r="D8620">
        <v>4</v>
      </c>
      <c r="E8620" s="1">
        <v>41309</v>
      </c>
      <c r="F8620" t="s">
        <v>20656</v>
      </c>
      <c r="G8620" t="s">
        <v>20619</v>
      </c>
      <c r="H8620" s="1">
        <v>41306</v>
      </c>
      <c r="I8620">
        <v>2</v>
      </c>
      <c r="J8620" t="s">
        <v>20650</v>
      </c>
      <c r="K8620">
        <v>11</v>
      </c>
      <c r="L8620" t="s">
        <v>20640</v>
      </c>
      <c r="M8620" t="s">
        <v>20657</v>
      </c>
    </row>
    <row r="8621" spans="1:13" x14ac:dyDescent="0.3">
      <c r="A8621">
        <v>3900238</v>
      </c>
      <c r="B8621">
        <v>2015</v>
      </c>
      <c r="C8621">
        <v>2</v>
      </c>
      <c r="D8621">
        <v>21</v>
      </c>
      <c r="E8621" s="1">
        <v>42056</v>
      </c>
      <c r="F8621" t="s">
        <v>20656</v>
      </c>
      <c r="G8621" t="s">
        <v>20619</v>
      </c>
      <c r="H8621" s="1">
        <v>42036</v>
      </c>
      <c r="I8621">
        <v>7</v>
      </c>
      <c r="J8621" t="s">
        <v>20646</v>
      </c>
      <c r="K8621">
        <v>11</v>
      </c>
      <c r="L8621" t="s">
        <v>20640</v>
      </c>
      <c r="M8621" t="s">
        <v>20657</v>
      </c>
    </row>
    <row r="8622" spans="1:13" x14ac:dyDescent="0.3">
      <c r="A8622">
        <v>2800897</v>
      </c>
      <c r="B8622">
        <v>2015</v>
      </c>
      <c r="C8622">
        <v>2</v>
      </c>
      <c r="D8622">
        <v>9</v>
      </c>
      <c r="E8622" s="1">
        <v>42044</v>
      </c>
      <c r="F8622" t="s">
        <v>20656</v>
      </c>
      <c r="G8622" t="s">
        <v>20619</v>
      </c>
      <c r="H8622" s="1">
        <v>42036</v>
      </c>
      <c r="I8622">
        <v>2</v>
      </c>
      <c r="J8622" t="s">
        <v>20650</v>
      </c>
      <c r="K8622">
        <v>11</v>
      </c>
      <c r="L8622" t="s">
        <v>20640</v>
      </c>
      <c r="M8622" t="s">
        <v>20657</v>
      </c>
    </row>
    <row r="8623" spans="1:13" x14ac:dyDescent="0.3">
      <c r="A8623">
        <v>2200175</v>
      </c>
      <c r="B8623">
        <v>2017</v>
      </c>
      <c r="C8623">
        <v>1</v>
      </c>
      <c r="D8623">
        <v>20</v>
      </c>
      <c r="E8623" s="1">
        <v>42755</v>
      </c>
      <c r="F8623" t="s">
        <v>20656</v>
      </c>
      <c r="G8623" t="s">
        <v>20618</v>
      </c>
      <c r="H8623" s="1">
        <v>42736</v>
      </c>
      <c r="I8623">
        <v>6</v>
      </c>
      <c r="J8623" t="s">
        <v>20651</v>
      </c>
      <c r="K8623">
        <v>10</v>
      </c>
      <c r="L8623" t="s">
        <v>20639</v>
      </c>
      <c r="M8623" t="s">
        <v>20657</v>
      </c>
    </row>
    <row r="8624" spans="1:13" x14ac:dyDescent="0.3">
      <c r="A8624">
        <v>2100870</v>
      </c>
      <c r="B8624">
        <v>2015</v>
      </c>
      <c r="C8624">
        <v>1</v>
      </c>
      <c r="D8624">
        <v>5</v>
      </c>
      <c r="E8624" s="1">
        <v>42009</v>
      </c>
      <c r="F8624" t="s">
        <v>20656</v>
      </c>
      <c r="G8624" t="s">
        <v>20618</v>
      </c>
      <c r="H8624" s="1">
        <v>42005</v>
      </c>
      <c r="I8624">
        <v>2</v>
      </c>
      <c r="J8624" t="s">
        <v>20650</v>
      </c>
      <c r="K8624">
        <v>10</v>
      </c>
      <c r="L8624" t="s">
        <v>20639</v>
      </c>
      <c r="M8624" t="s">
        <v>20657</v>
      </c>
    </row>
    <row r="8625" spans="1:13" x14ac:dyDescent="0.3">
      <c r="A8625">
        <v>801675</v>
      </c>
      <c r="B8625">
        <v>2010</v>
      </c>
      <c r="C8625">
        <v>1</v>
      </c>
      <c r="D8625">
        <v>3</v>
      </c>
      <c r="E8625" s="1">
        <v>40181</v>
      </c>
      <c r="F8625" t="s">
        <v>20656</v>
      </c>
      <c r="G8625" t="s">
        <v>20618</v>
      </c>
      <c r="H8625" s="1">
        <v>40179</v>
      </c>
      <c r="I8625">
        <v>1</v>
      </c>
      <c r="J8625" t="s">
        <v>20652</v>
      </c>
      <c r="K8625">
        <v>10</v>
      </c>
      <c r="L8625" t="s">
        <v>20639</v>
      </c>
      <c r="M8625" t="s">
        <v>20657</v>
      </c>
    </row>
    <row r="8626" spans="1:13" x14ac:dyDescent="0.3">
      <c r="A8626">
        <v>18306521</v>
      </c>
      <c r="B8626">
        <v>2017</v>
      </c>
      <c r="C8626">
        <v>9</v>
      </c>
      <c r="D8626">
        <v>8</v>
      </c>
      <c r="E8626" s="1">
        <v>42986</v>
      </c>
      <c r="F8626" t="s">
        <v>20645</v>
      </c>
      <c r="G8626" t="s">
        <v>20626</v>
      </c>
      <c r="H8626" s="1">
        <v>42979</v>
      </c>
      <c r="I8626">
        <v>6</v>
      </c>
      <c r="J8626" t="s">
        <v>20651</v>
      </c>
      <c r="K8626">
        <v>6</v>
      </c>
      <c r="L8626" t="s">
        <v>20635</v>
      </c>
      <c r="M8626" t="s">
        <v>20647</v>
      </c>
    </row>
    <row r="8627" spans="1:13" x14ac:dyDescent="0.3">
      <c r="A8627">
        <v>3400326</v>
      </c>
      <c r="B8627">
        <v>2016</v>
      </c>
      <c r="C8627">
        <v>12</v>
      </c>
      <c r="D8627">
        <v>22</v>
      </c>
      <c r="E8627" s="1">
        <v>42726</v>
      </c>
      <c r="F8627" t="s">
        <v>20658</v>
      </c>
      <c r="G8627" t="s">
        <v>20629</v>
      </c>
      <c r="H8627" s="1">
        <v>42705</v>
      </c>
      <c r="I8627">
        <v>5</v>
      </c>
      <c r="J8627" t="s">
        <v>20649</v>
      </c>
      <c r="K8627">
        <v>9</v>
      </c>
      <c r="L8627" t="s">
        <v>20638</v>
      </c>
      <c r="M8627" t="s">
        <v>20659</v>
      </c>
    </row>
    <row r="8628" spans="1:13" x14ac:dyDescent="0.3">
      <c r="A8628">
        <v>2400279</v>
      </c>
      <c r="B8628">
        <v>2018</v>
      </c>
      <c r="C8628">
        <v>12</v>
      </c>
      <c r="D8628">
        <v>22</v>
      </c>
      <c r="E8628" s="1">
        <v>43456</v>
      </c>
      <c r="F8628" t="s">
        <v>20658</v>
      </c>
      <c r="G8628" t="s">
        <v>20629</v>
      </c>
      <c r="H8628" s="1">
        <v>43435</v>
      </c>
      <c r="I8628">
        <v>7</v>
      </c>
      <c r="J8628" t="s">
        <v>20646</v>
      </c>
      <c r="K8628">
        <v>9</v>
      </c>
      <c r="L8628" t="s">
        <v>20638</v>
      </c>
      <c r="M8628" t="s">
        <v>20659</v>
      </c>
    </row>
    <row r="8629" spans="1:13" x14ac:dyDescent="0.3">
      <c r="A8629">
        <v>2500343</v>
      </c>
      <c r="B8629">
        <v>2016</v>
      </c>
      <c r="C8629">
        <v>12</v>
      </c>
      <c r="D8629">
        <v>24</v>
      </c>
      <c r="E8629" s="1">
        <v>42728</v>
      </c>
      <c r="F8629" t="s">
        <v>20658</v>
      </c>
      <c r="G8629" t="s">
        <v>20629</v>
      </c>
      <c r="H8629" s="1">
        <v>42705</v>
      </c>
      <c r="I8629">
        <v>7</v>
      </c>
      <c r="J8629" t="s">
        <v>20646</v>
      </c>
      <c r="K8629">
        <v>9</v>
      </c>
      <c r="L8629" t="s">
        <v>20638</v>
      </c>
      <c r="M8629" t="s">
        <v>20659</v>
      </c>
    </row>
    <row r="8630" spans="1:13" x14ac:dyDescent="0.3">
      <c r="A8630">
        <v>2600250</v>
      </c>
      <c r="B8630">
        <v>2015</v>
      </c>
      <c r="C8630">
        <v>12</v>
      </c>
      <c r="D8630">
        <v>9</v>
      </c>
      <c r="E8630" s="1">
        <v>42347</v>
      </c>
      <c r="F8630" t="s">
        <v>20658</v>
      </c>
      <c r="G8630" t="s">
        <v>20629</v>
      </c>
      <c r="H8630" s="1">
        <v>42339</v>
      </c>
      <c r="I8630">
        <v>4</v>
      </c>
      <c r="J8630" t="s">
        <v>20653</v>
      </c>
      <c r="K8630">
        <v>9</v>
      </c>
      <c r="L8630" t="s">
        <v>20638</v>
      </c>
      <c r="M8630" t="s">
        <v>20659</v>
      </c>
    </row>
    <row r="8631" spans="1:13" x14ac:dyDescent="0.3">
      <c r="A8631">
        <v>2600010</v>
      </c>
      <c r="B8631">
        <v>2013</v>
      </c>
      <c r="C8631">
        <v>12</v>
      </c>
      <c r="D8631">
        <v>27</v>
      </c>
      <c r="E8631" s="1">
        <v>41635</v>
      </c>
      <c r="F8631" t="s">
        <v>20658</v>
      </c>
      <c r="G8631" t="s">
        <v>20629</v>
      </c>
      <c r="H8631" s="1">
        <v>41609</v>
      </c>
      <c r="I8631">
        <v>6</v>
      </c>
      <c r="J8631" t="s">
        <v>20651</v>
      </c>
      <c r="K8631">
        <v>9</v>
      </c>
      <c r="L8631" t="s">
        <v>20638</v>
      </c>
      <c r="M8631" t="s">
        <v>20659</v>
      </c>
    </row>
    <row r="8632" spans="1:13" x14ac:dyDescent="0.3">
      <c r="A8632">
        <v>312668</v>
      </c>
      <c r="B8632">
        <v>2014</v>
      </c>
      <c r="C8632">
        <v>7</v>
      </c>
      <c r="D8632">
        <v>23</v>
      </c>
      <c r="E8632" s="1">
        <v>41843</v>
      </c>
      <c r="F8632" t="s">
        <v>20645</v>
      </c>
      <c r="G8632" t="s">
        <v>20624</v>
      </c>
      <c r="H8632" s="1">
        <v>41821</v>
      </c>
      <c r="I8632">
        <v>4</v>
      </c>
      <c r="J8632" t="s">
        <v>20653</v>
      </c>
      <c r="K8632">
        <v>4</v>
      </c>
      <c r="L8632" t="s">
        <v>20633</v>
      </c>
      <c r="M8632" t="s">
        <v>20647</v>
      </c>
    </row>
    <row r="8633" spans="1:13" x14ac:dyDescent="0.3">
      <c r="A8633">
        <v>3100008</v>
      </c>
      <c r="B8633">
        <v>2016</v>
      </c>
      <c r="C8633">
        <v>12</v>
      </c>
      <c r="D8633">
        <v>8</v>
      </c>
      <c r="E8633" s="1">
        <v>42712</v>
      </c>
      <c r="F8633" t="s">
        <v>20658</v>
      </c>
      <c r="G8633" t="s">
        <v>20629</v>
      </c>
      <c r="H8633" s="1">
        <v>42705</v>
      </c>
      <c r="I8633">
        <v>5</v>
      </c>
      <c r="J8633" t="s">
        <v>20649</v>
      </c>
      <c r="K8633">
        <v>9</v>
      </c>
      <c r="L8633" t="s">
        <v>20638</v>
      </c>
      <c r="M8633" t="s">
        <v>20659</v>
      </c>
    </row>
    <row r="8634" spans="1:13" x14ac:dyDescent="0.3">
      <c r="A8634">
        <v>1600292</v>
      </c>
      <c r="B8634">
        <v>2011</v>
      </c>
      <c r="C8634">
        <v>12</v>
      </c>
      <c r="D8634">
        <v>14</v>
      </c>
      <c r="E8634" s="1">
        <v>40891</v>
      </c>
      <c r="F8634" t="s">
        <v>20658</v>
      </c>
      <c r="G8634" t="s">
        <v>20629</v>
      </c>
      <c r="H8634" s="1">
        <v>40878</v>
      </c>
      <c r="I8634">
        <v>4</v>
      </c>
      <c r="J8634" t="s">
        <v>20653</v>
      </c>
      <c r="K8634">
        <v>9</v>
      </c>
      <c r="L8634" t="s">
        <v>20638</v>
      </c>
      <c r="M8634" t="s">
        <v>20659</v>
      </c>
    </row>
    <row r="8635" spans="1:13" x14ac:dyDescent="0.3">
      <c r="A8635">
        <v>4000277</v>
      </c>
      <c r="B8635">
        <v>2017</v>
      </c>
      <c r="C8635">
        <v>12</v>
      </c>
      <c r="D8635">
        <v>24</v>
      </c>
      <c r="E8635" s="1">
        <v>43093</v>
      </c>
      <c r="F8635" t="s">
        <v>20658</v>
      </c>
      <c r="G8635" t="s">
        <v>20629</v>
      </c>
      <c r="H8635" s="1">
        <v>43070</v>
      </c>
      <c r="I8635">
        <v>1</v>
      </c>
      <c r="J8635" t="s">
        <v>20652</v>
      </c>
      <c r="K8635">
        <v>9</v>
      </c>
      <c r="L8635" t="s">
        <v>20638</v>
      </c>
      <c r="M8635" t="s">
        <v>20659</v>
      </c>
    </row>
    <row r="8636" spans="1:13" x14ac:dyDescent="0.3">
      <c r="A8636">
        <v>2700241</v>
      </c>
      <c r="B8636">
        <v>2013</v>
      </c>
      <c r="C8636">
        <v>12</v>
      </c>
      <c r="D8636">
        <v>16</v>
      </c>
      <c r="E8636" s="1">
        <v>41624</v>
      </c>
      <c r="F8636" t="s">
        <v>20658</v>
      </c>
      <c r="G8636" t="s">
        <v>20629</v>
      </c>
      <c r="H8636" s="1">
        <v>41609</v>
      </c>
      <c r="I8636">
        <v>2</v>
      </c>
      <c r="J8636" t="s">
        <v>20650</v>
      </c>
      <c r="K8636">
        <v>9</v>
      </c>
      <c r="L8636" t="s">
        <v>20638</v>
      </c>
      <c r="M8636" t="s">
        <v>20659</v>
      </c>
    </row>
    <row r="8637" spans="1:13" x14ac:dyDescent="0.3">
      <c r="A8637">
        <v>3200265</v>
      </c>
      <c r="B8637">
        <v>2012</v>
      </c>
      <c r="C8637">
        <v>12</v>
      </c>
      <c r="D8637">
        <v>24</v>
      </c>
      <c r="E8637" s="1">
        <v>41267</v>
      </c>
      <c r="F8637" t="s">
        <v>20658</v>
      </c>
      <c r="G8637" t="s">
        <v>20629</v>
      </c>
      <c r="H8637" s="1">
        <v>41244</v>
      </c>
      <c r="I8637">
        <v>2</v>
      </c>
      <c r="J8637" t="s">
        <v>20650</v>
      </c>
      <c r="K8637">
        <v>9</v>
      </c>
      <c r="L8637" t="s">
        <v>20638</v>
      </c>
      <c r="M8637" t="s">
        <v>20659</v>
      </c>
    </row>
    <row r="8638" spans="1:13" x14ac:dyDescent="0.3">
      <c r="A8638">
        <v>3200537</v>
      </c>
      <c r="B8638">
        <v>2011</v>
      </c>
      <c r="C8638">
        <v>12</v>
      </c>
      <c r="D8638">
        <v>6</v>
      </c>
      <c r="E8638" s="1">
        <v>40883</v>
      </c>
      <c r="F8638" t="s">
        <v>20658</v>
      </c>
      <c r="G8638" t="s">
        <v>20629</v>
      </c>
      <c r="H8638" s="1">
        <v>40878</v>
      </c>
      <c r="I8638">
        <v>3</v>
      </c>
      <c r="J8638" t="s">
        <v>20648</v>
      </c>
      <c r="K8638">
        <v>9</v>
      </c>
      <c r="L8638" t="s">
        <v>20638</v>
      </c>
      <c r="M8638" t="s">
        <v>20659</v>
      </c>
    </row>
    <row r="8639" spans="1:13" x14ac:dyDescent="0.3">
      <c r="A8639">
        <v>3900007</v>
      </c>
      <c r="B8639">
        <v>2014</v>
      </c>
      <c r="C8639">
        <v>12</v>
      </c>
      <c r="D8639">
        <v>6</v>
      </c>
      <c r="E8639" s="1">
        <v>41979</v>
      </c>
      <c r="F8639" t="s">
        <v>20658</v>
      </c>
      <c r="G8639" t="s">
        <v>20629</v>
      </c>
      <c r="H8639" s="1">
        <v>41974</v>
      </c>
      <c r="I8639">
        <v>7</v>
      </c>
      <c r="J8639" t="s">
        <v>20646</v>
      </c>
      <c r="K8639">
        <v>9</v>
      </c>
      <c r="L8639" t="s">
        <v>20638</v>
      </c>
      <c r="M8639" t="s">
        <v>20659</v>
      </c>
    </row>
    <row r="8640" spans="1:13" x14ac:dyDescent="0.3">
      <c r="A8640">
        <v>2400193</v>
      </c>
      <c r="B8640">
        <v>2015</v>
      </c>
      <c r="C8640">
        <v>11</v>
      </c>
      <c r="D8640">
        <v>9</v>
      </c>
      <c r="E8640" s="1">
        <v>42317</v>
      </c>
      <c r="F8640" t="s">
        <v>20658</v>
      </c>
      <c r="G8640" t="s">
        <v>20628</v>
      </c>
      <c r="H8640" s="1">
        <v>42309</v>
      </c>
      <c r="I8640">
        <v>2</v>
      </c>
      <c r="J8640" t="s">
        <v>20650</v>
      </c>
      <c r="K8640">
        <v>8</v>
      </c>
      <c r="L8640" t="s">
        <v>20637</v>
      </c>
      <c r="M8640" t="s">
        <v>20659</v>
      </c>
    </row>
    <row r="8641" spans="1:13" x14ac:dyDescent="0.3">
      <c r="A8641">
        <v>2200358</v>
      </c>
      <c r="B8641">
        <v>2011</v>
      </c>
      <c r="C8641">
        <v>11</v>
      </c>
      <c r="D8641">
        <v>8</v>
      </c>
      <c r="E8641" s="1">
        <v>40855</v>
      </c>
      <c r="F8641" t="s">
        <v>20658</v>
      </c>
      <c r="G8641" t="s">
        <v>20628</v>
      </c>
      <c r="H8641" s="1">
        <v>40848</v>
      </c>
      <c r="I8641">
        <v>3</v>
      </c>
      <c r="J8641" t="s">
        <v>20648</v>
      </c>
      <c r="K8641">
        <v>8</v>
      </c>
      <c r="L8641" t="s">
        <v>20637</v>
      </c>
      <c r="M8641" t="s">
        <v>20659</v>
      </c>
    </row>
    <row r="8642" spans="1:13" x14ac:dyDescent="0.3">
      <c r="A8642">
        <v>3500007</v>
      </c>
      <c r="B8642">
        <v>2015</v>
      </c>
      <c r="C8642">
        <v>11</v>
      </c>
      <c r="D8642">
        <v>5</v>
      </c>
      <c r="E8642" s="1">
        <v>42313</v>
      </c>
      <c r="F8642" t="s">
        <v>20658</v>
      </c>
      <c r="G8642" t="s">
        <v>20628</v>
      </c>
      <c r="H8642" s="1">
        <v>42309</v>
      </c>
      <c r="I8642">
        <v>5</v>
      </c>
      <c r="J8642" t="s">
        <v>20649</v>
      </c>
      <c r="K8642">
        <v>8</v>
      </c>
      <c r="L8642" t="s">
        <v>20637</v>
      </c>
      <c r="M8642" t="s">
        <v>20659</v>
      </c>
    </row>
    <row r="8643" spans="1:13" x14ac:dyDescent="0.3">
      <c r="A8643">
        <v>308022</v>
      </c>
      <c r="B8643">
        <v>2017</v>
      </c>
      <c r="C8643">
        <v>4</v>
      </c>
      <c r="D8643">
        <v>1</v>
      </c>
      <c r="E8643" s="1">
        <v>42826</v>
      </c>
      <c r="F8643" t="s">
        <v>20654</v>
      </c>
      <c r="G8643" t="s">
        <v>20621</v>
      </c>
      <c r="H8643" s="1">
        <v>42826</v>
      </c>
      <c r="I8643">
        <v>7</v>
      </c>
      <c r="J8643" t="s">
        <v>20646</v>
      </c>
      <c r="K8643">
        <v>1</v>
      </c>
      <c r="L8643" t="s">
        <v>20630</v>
      </c>
      <c r="M8643" t="s">
        <v>20655</v>
      </c>
    </row>
    <row r="8644" spans="1:13" x14ac:dyDescent="0.3">
      <c r="A8644">
        <v>801684</v>
      </c>
      <c r="B8644">
        <v>2016</v>
      </c>
      <c r="C8644">
        <v>11</v>
      </c>
      <c r="D8644">
        <v>13</v>
      </c>
      <c r="E8644" s="1">
        <v>42687</v>
      </c>
      <c r="F8644" t="s">
        <v>20658</v>
      </c>
      <c r="G8644" t="s">
        <v>20628</v>
      </c>
      <c r="H8644" s="1">
        <v>42675</v>
      </c>
      <c r="I8644">
        <v>1</v>
      </c>
      <c r="J8644" t="s">
        <v>20652</v>
      </c>
      <c r="K8644">
        <v>8</v>
      </c>
      <c r="L8644" t="s">
        <v>20637</v>
      </c>
      <c r="M8644" t="s">
        <v>20659</v>
      </c>
    </row>
    <row r="8645" spans="1:13" x14ac:dyDescent="0.3">
      <c r="A8645">
        <v>3100014</v>
      </c>
      <c r="B8645">
        <v>2010</v>
      </c>
      <c r="C8645">
        <v>11</v>
      </c>
      <c r="D8645">
        <v>2</v>
      </c>
      <c r="E8645" s="1">
        <v>40484</v>
      </c>
      <c r="F8645" t="s">
        <v>20658</v>
      </c>
      <c r="G8645" t="s">
        <v>20628</v>
      </c>
      <c r="H8645" s="1">
        <v>40483</v>
      </c>
      <c r="I8645">
        <v>3</v>
      </c>
      <c r="J8645" t="s">
        <v>20648</v>
      </c>
      <c r="K8645">
        <v>8</v>
      </c>
      <c r="L8645" t="s">
        <v>20637</v>
      </c>
      <c r="M8645" t="s">
        <v>20659</v>
      </c>
    </row>
    <row r="8646" spans="1:13" x14ac:dyDescent="0.3">
      <c r="A8646">
        <v>1670</v>
      </c>
      <c r="B8646">
        <v>2014</v>
      </c>
      <c r="C8646">
        <v>2</v>
      </c>
      <c r="D8646">
        <v>1</v>
      </c>
      <c r="E8646" s="1">
        <v>41671</v>
      </c>
      <c r="F8646" t="s">
        <v>20656</v>
      </c>
      <c r="G8646" t="s">
        <v>20619</v>
      </c>
      <c r="H8646" s="1">
        <v>41671</v>
      </c>
      <c r="I8646">
        <v>7</v>
      </c>
      <c r="J8646" t="s">
        <v>20646</v>
      </c>
      <c r="K8646">
        <v>11</v>
      </c>
      <c r="L8646" t="s">
        <v>20640</v>
      </c>
      <c r="M8646" t="s">
        <v>20657</v>
      </c>
    </row>
    <row r="8647" spans="1:13" x14ac:dyDescent="0.3">
      <c r="A8647">
        <v>2700223</v>
      </c>
      <c r="B8647">
        <v>2011</v>
      </c>
      <c r="C8647">
        <v>11</v>
      </c>
      <c r="D8647">
        <v>1</v>
      </c>
      <c r="E8647" s="1">
        <v>40848</v>
      </c>
      <c r="F8647" t="s">
        <v>20658</v>
      </c>
      <c r="G8647" t="s">
        <v>20628</v>
      </c>
      <c r="H8647" s="1">
        <v>40848</v>
      </c>
      <c r="I8647">
        <v>3</v>
      </c>
      <c r="J8647" t="s">
        <v>20648</v>
      </c>
      <c r="K8647">
        <v>8</v>
      </c>
      <c r="L8647" t="s">
        <v>20637</v>
      </c>
      <c r="M8647" t="s">
        <v>20659</v>
      </c>
    </row>
    <row r="8648" spans="1:13" x14ac:dyDescent="0.3">
      <c r="A8648">
        <v>3200440</v>
      </c>
      <c r="B8648">
        <v>2012</v>
      </c>
      <c r="C8648">
        <v>11</v>
      </c>
      <c r="D8648">
        <v>14</v>
      </c>
      <c r="E8648" s="1">
        <v>41227</v>
      </c>
      <c r="F8648" t="s">
        <v>20658</v>
      </c>
      <c r="G8648" t="s">
        <v>20628</v>
      </c>
      <c r="H8648" s="1">
        <v>41214</v>
      </c>
      <c r="I8648">
        <v>4</v>
      </c>
      <c r="J8648" t="s">
        <v>20653</v>
      </c>
      <c r="K8648">
        <v>8</v>
      </c>
      <c r="L8648" t="s">
        <v>20637</v>
      </c>
      <c r="M8648" t="s">
        <v>20659</v>
      </c>
    </row>
    <row r="8649" spans="1:13" x14ac:dyDescent="0.3">
      <c r="A8649">
        <v>2400403</v>
      </c>
      <c r="B8649">
        <v>2012</v>
      </c>
      <c r="C8649">
        <v>10</v>
      </c>
      <c r="D8649">
        <v>16</v>
      </c>
      <c r="E8649" s="1">
        <v>41198</v>
      </c>
      <c r="F8649" t="s">
        <v>20658</v>
      </c>
      <c r="G8649" t="s">
        <v>20627</v>
      </c>
      <c r="H8649" s="1">
        <v>41183</v>
      </c>
      <c r="I8649">
        <v>3</v>
      </c>
      <c r="J8649" t="s">
        <v>20648</v>
      </c>
      <c r="K8649">
        <v>7</v>
      </c>
      <c r="L8649" t="s">
        <v>20636</v>
      </c>
      <c r="M8649" t="s">
        <v>20659</v>
      </c>
    </row>
    <row r="8650" spans="1:13" x14ac:dyDescent="0.3">
      <c r="A8650">
        <v>2500346</v>
      </c>
      <c r="B8650">
        <v>2017</v>
      </c>
      <c r="C8650">
        <v>10</v>
      </c>
      <c r="D8650">
        <v>25</v>
      </c>
      <c r="E8650" s="1">
        <v>43033</v>
      </c>
      <c r="F8650" t="s">
        <v>20658</v>
      </c>
      <c r="G8650" t="s">
        <v>20627</v>
      </c>
      <c r="H8650" s="1">
        <v>43009</v>
      </c>
      <c r="I8650">
        <v>4</v>
      </c>
      <c r="J8650" t="s">
        <v>20653</v>
      </c>
      <c r="K8650">
        <v>7</v>
      </c>
      <c r="L8650" t="s">
        <v>20636</v>
      </c>
      <c r="M8650" t="s">
        <v>20659</v>
      </c>
    </row>
    <row r="8651" spans="1:13" x14ac:dyDescent="0.3">
      <c r="A8651">
        <v>18275708</v>
      </c>
      <c r="B8651">
        <v>2010</v>
      </c>
      <c r="C8651">
        <v>10</v>
      </c>
      <c r="D8651">
        <v>12</v>
      </c>
      <c r="E8651" s="1">
        <v>40463</v>
      </c>
      <c r="F8651" t="s">
        <v>20658</v>
      </c>
      <c r="G8651" t="s">
        <v>20627</v>
      </c>
      <c r="H8651" s="1">
        <v>40452</v>
      </c>
      <c r="I8651">
        <v>3</v>
      </c>
      <c r="J8651" t="s">
        <v>20648</v>
      </c>
      <c r="K8651">
        <v>7</v>
      </c>
      <c r="L8651" t="s">
        <v>20636</v>
      </c>
      <c r="M8651" t="s">
        <v>20659</v>
      </c>
    </row>
    <row r="8652" spans="1:13" x14ac:dyDescent="0.3">
      <c r="A8652">
        <v>3200269</v>
      </c>
      <c r="B8652">
        <v>2015</v>
      </c>
      <c r="C8652">
        <v>10</v>
      </c>
      <c r="D8652">
        <v>17</v>
      </c>
      <c r="E8652" s="1">
        <v>42294</v>
      </c>
      <c r="F8652" t="s">
        <v>20658</v>
      </c>
      <c r="G8652" t="s">
        <v>20627</v>
      </c>
      <c r="H8652" s="1">
        <v>42278</v>
      </c>
      <c r="I8652">
        <v>7</v>
      </c>
      <c r="J8652" t="s">
        <v>20646</v>
      </c>
      <c r="K8652">
        <v>7</v>
      </c>
      <c r="L8652" t="s">
        <v>20636</v>
      </c>
      <c r="M8652" t="s">
        <v>20659</v>
      </c>
    </row>
    <row r="8653" spans="1:13" x14ac:dyDescent="0.3">
      <c r="A8653">
        <v>2800911</v>
      </c>
      <c r="B8653">
        <v>2011</v>
      </c>
      <c r="C8653">
        <v>10</v>
      </c>
      <c r="D8653">
        <v>3</v>
      </c>
      <c r="E8653" s="1">
        <v>40819</v>
      </c>
      <c r="F8653" t="s">
        <v>20658</v>
      </c>
      <c r="G8653" t="s">
        <v>20627</v>
      </c>
      <c r="H8653" s="1">
        <v>40817</v>
      </c>
      <c r="I8653">
        <v>2</v>
      </c>
      <c r="J8653" t="s">
        <v>20650</v>
      </c>
      <c r="K8653">
        <v>7</v>
      </c>
      <c r="L8653" t="s">
        <v>20636</v>
      </c>
      <c r="M8653" t="s">
        <v>20659</v>
      </c>
    </row>
    <row r="8654" spans="1:13" x14ac:dyDescent="0.3">
      <c r="A8654">
        <v>17294850</v>
      </c>
      <c r="B8654">
        <v>2015</v>
      </c>
      <c r="C8654">
        <v>9</v>
      </c>
      <c r="D8654">
        <v>2</v>
      </c>
      <c r="E8654" s="1">
        <v>42249</v>
      </c>
      <c r="F8654" t="s">
        <v>20645</v>
      </c>
      <c r="G8654" t="s">
        <v>20626</v>
      </c>
      <c r="H8654" s="1">
        <v>42248</v>
      </c>
      <c r="I8654">
        <v>4</v>
      </c>
      <c r="J8654" t="s">
        <v>20653</v>
      </c>
      <c r="K8654">
        <v>6</v>
      </c>
      <c r="L8654" t="s">
        <v>20635</v>
      </c>
      <c r="M8654" t="s">
        <v>20647</v>
      </c>
    </row>
    <row r="8655" spans="1:13" x14ac:dyDescent="0.3">
      <c r="A8655">
        <v>17334679</v>
      </c>
      <c r="B8655">
        <v>2015</v>
      </c>
      <c r="C8655">
        <v>9</v>
      </c>
      <c r="D8655">
        <v>28</v>
      </c>
      <c r="E8655" s="1">
        <v>42275</v>
      </c>
      <c r="F8655" t="s">
        <v>20645</v>
      </c>
      <c r="G8655" t="s">
        <v>20626</v>
      </c>
      <c r="H8655" s="1">
        <v>42248</v>
      </c>
      <c r="I8655">
        <v>2</v>
      </c>
      <c r="J8655" t="s">
        <v>20650</v>
      </c>
      <c r="K8655">
        <v>6</v>
      </c>
      <c r="L8655" t="s">
        <v>20635</v>
      </c>
      <c r="M8655" t="s">
        <v>20647</v>
      </c>
    </row>
    <row r="8656" spans="1:13" x14ac:dyDescent="0.3">
      <c r="A8656">
        <v>17606621</v>
      </c>
      <c r="B8656">
        <v>2013</v>
      </c>
      <c r="C8656">
        <v>9</v>
      </c>
      <c r="D8656">
        <v>9</v>
      </c>
      <c r="E8656" s="1">
        <v>41526</v>
      </c>
      <c r="F8656" t="s">
        <v>20645</v>
      </c>
      <c r="G8656" t="s">
        <v>20626</v>
      </c>
      <c r="H8656" s="1">
        <v>41518</v>
      </c>
      <c r="I8656">
        <v>2</v>
      </c>
      <c r="J8656" t="s">
        <v>20650</v>
      </c>
      <c r="K8656">
        <v>6</v>
      </c>
      <c r="L8656" t="s">
        <v>20635</v>
      </c>
      <c r="M8656" t="s">
        <v>20647</v>
      </c>
    </row>
    <row r="8657" spans="1:13" x14ac:dyDescent="0.3">
      <c r="A8657">
        <v>17582627</v>
      </c>
      <c r="B8657">
        <v>2017</v>
      </c>
      <c r="C8657">
        <v>9</v>
      </c>
      <c r="D8657">
        <v>1</v>
      </c>
      <c r="E8657" s="1">
        <v>42979</v>
      </c>
      <c r="F8657" t="s">
        <v>20645</v>
      </c>
      <c r="G8657" t="s">
        <v>20626</v>
      </c>
      <c r="H8657" s="1">
        <v>42979</v>
      </c>
      <c r="I8657">
        <v>6</v>
      </c>
      <c r="J8657" t="s">
        <v>20651</v>
      </c>
      <c r="K8657">
        <v>6</v>
      </c>
      <c r="L8657" t="s">
        <v>20635</v>
      </c>
      <c r="M8657" t="s">
        <v>20647</v>
      </c>
    </row>
    <row r="8658" spans="1:13" x14ac:dyDescent="0.3">
      <c r="A8658">
        <v>2148</v>
      </c>
      <c r="B8658">
        <v>2010</v>
      </c>
      <c r="C8658">
        <v>1</v>
      </c>
      <c r="D8658">
        <v>9</v>
      </c>
      <c r="E8658" s="1">
        <v>40187</v>
      </c>
      <c r="F8658" t="s">
        <v>20656</v>
      </c>
      <c r="G8658" t="s">
        <v>20618</v>
      </c>
      <c r="H8658" s="1">
        <v>40179</v>
      </c>
      <c r="I8658">
        <v>7</v>
      </c>
      <c r="J8658" t="s">
        <v>20646</v>
      </c>
      <c r="K8658">
        <v>10</v>
      </c>
      <c r="L8658" t="s">
        <v>20639</v>
      </c>
      <c r="M8658" t="s">
        <v>20657</v>
      </c>
    </row>
    <row r="8659" spans="1:13" x14ac:dyDescent="0.3">
      <c r="A8659">
        <v>18317498</v>
      </c>
      <c r="B8659">
        <v>2016</v>
      </c>
      <c r="C8659">
        <v>4</v>
      </c>
      <c r="D8659">
        <v>6</v>
      </c>
      <c r="E8659" s="1">
        <v>42466</v>
      </c>
      <c r="F8659" t="s">
        <v>20654</v>
      </c>
      <c r="G8659" t="s">
        <v>20621</v>
      </c>
      <c r="H8659" s="1">
        <v>42461</v>
      </c>
      <c r="I8659">
        <v>4</v>
      </c>
      <c r="J8659" t="s">
        <v>20653</v>
      </c>
      <c r="K8659">
        <v>1</v>
      </c>
      <c r="L8659" t="s">
        <v>20630</v>
      </c>
      <c r="M8659" t="s">
        <v>20655</v>
      </c>
    </row>
    <row r="8660" spans="1:13" x14ac:dyDescent="0.3">
      <c r="A8660">
        <v>3226</v>
      </c>
      <c r="B8660">
        <v>2015</v>
      </c>
      <c r="C8660">
        <v>9</v>
      </c>
      <c r="D8660">
        <v>10</v>
      </c>
      <c r="E8660" s="1">
        <v>42257</v>
      </c>
      <c r="F8660" t="s">
        <v>20645</v>
      </c>
      <c r="G8660" t="s">
        <v>20626</v>
      </c>
      <c r="H8660" s="1">
        <v>42248</v>
      </c>
      <c r="I8660">
        <v>5</v>
      </c>
      <c r="J8660" t="s">
        <v>20649</v>
      </c>
      <c r="K8660">
        <v>6</v>
      </c>
      <c r="L8660" t="s">
        <v>20635</v>
      </c>
      <c r="M8660" t="s">
        <v>20647</v>
      </c>
    </row>
    <row r="8661" spans="1:13" x14ac:dyDescent="0.3">
      <c r="A8661">
        <v>4248</v>
      </c>
      <c r="B8661">
        <v>2018</v>
      </c>
      <c r="C8661">
        <v>1</v>
      </c>
      <c r="D8661">
        <v>26</v>
      </c>
      <c r="E8661" s="1">
        <v>43126</v>
      </c>
      <c r="F8661" t="s">
        <v>20656</v>
      </c>
      <c r="G8661" t="s">
        <v>20618</v>
      </c>
      <c r="H8661" s="1">
        <v>43101</v>
      </c>
      <c r="I8661">
        <v>6</v>
      </c>
      <c r="J8661" t="s">
        <v>20651</v>
      </c>
      <c r="K8661">
        <v>10</v>
      </c>
      <c r="L8661" t="s">
        <v>20639</v>
      </c>
      <c r="M8661" t="s">
        <v>20657</v>
      </c>
    </row>
    <row r="8662" spans="1:13" x14ac:dyDescent="0.3">
      <c r="A8662">
        <v>17582524</v>
      </c>
      <c r="B8662">
        <v>2016</v>
      </c>
      <c r="C8662">
        <v>7</v>
      </c>
      <c r="D8662">
        <v>25</v>
      </c>
      <c r="E8662" s="1">
        <v>42576</v>
      </c>
      <c r="F8662" t="s">
        <v>20645</v>
      </c>
      <c r="G8662" t="s">
        <v>20624</v>
      </c>
      <c r="H8662" s="1">
        <v>42552</v>
      </c>
      <c r="I8662">
        <v>2</v>
      </c>
      <c r="J8662" t="s">
        <v>20650</v>
      </c>
      <c r="K8662">
        <v>4</v>
      </c>
      <c r="L8662" t="s">
        <v>20633</v>
      </c>
      <c r="M8662" t="s">
        <v>20647</v>
      </c>
    </row>
    <row r="8663" spans="1:13" x14ac:dyDescent="0.3">
      <c r="A8663">
        <v>17144991</v>
      </c>
      <c r="B8663">
        <v>2010</v>
      </c>
      <c r="C8663">
        <v>7</v>
      </c>
      <c r="D8663">
        <v>24</v>
      </c>
      <c r="E8663" s="1">
        <v>40383</v>
      </c>
      <c r="F8663" t="s">
        <v>20645</v>
      </c>
      <c r="G8663" t="s">
        <v>20624</v>
      </c>
      <c r="H8663" s="1">
        <v>40360</v>
      </c>
      <c r="I8663">
        <v>7</v>
      </c>
      <c r="J8663" t="s">
        <v>20646</v>
      </c>
      <c r="K8663">
        <v>4</v>
      </c>
      <c r="L8663" t="s">
        <v>20633</v>
      </c>
      <c r="M8663" t="s">
        <v>20647</v>
      </c>
    </row>
    <row r="8664" spans="1:13" x14ac:dyDescent="0.3">
      <c r="A8664">
        <v>121120</v>
      </c>
      <c r="B8664">
        <v>2010</v>
      </c>
      <c r="C8664">
        <v>6</v>
      </c>
      <c r="D8664">
        <v>11</v>
      </c>
      <c r="E8664" s="1">
        <v>40340</v>
      </c>
      <c r="F8664" t="s">
        <v>20654</v>
      </c>
      <c r="G8664" t="s">
        <v>20623</v>
      </c>
      <c r="H8664" s="1">
        <v>40330</v>
      </c>
      <c r="I8664">
        <v>6</v>
      </c>
      <c r="J8664" t="s">
        <v>20651</v>
      </c>
      <c r="K8664">
        <v>3</v>
      </c>
      <c r="L8664" t="s">
        <v>20632</v>
      </c>
      <c r="M8664" t="s">
        <v>20655</v>
      </c>
    </row>
    <row r="8665" spans="1:13" x14ac:dyDescent="0.3">
      <c r="A8665">
        <v>306581</v>
      </c>
      <c r="B8665">
        <v>2010</v>
      </c>
      <c r="C8665">
        <v>11</v>
      </c>
      <c r="D8665">
        <v>8</v>
      </c>
      <c r="E8665" s="1">
        <v>40490</v>
      </c>
      <c r="F8665" t="s">
        <v>20658</v>
      </c>
      <c r="G8665" t="s">
        <v>20628</v>
      </c>
      <c r="H8665" s="1">
        <v>40483</v>
      </c>
      <c r="I8665">
        <v>2</v>
      </c>
      <c r="J8665" t="s">
        <v>20650</v>
      </c>
      <c r="K8665">
        <v>8</v>
      </c>
      <c r="L8665" t="s">
        <v>20637</v>
      </c>
      <c r="M8665" t="s">
        <v>20659</v>
      </c>
    </row>
    <row r="8666" spans="1:13" x14ac:dyDescent="0.3">
      <c r="A8666">
        <v>308016</v>
      </c>
      <c r="B8666">
        <v>2011</v>
      </c>
      <c r="C8666">
        <v>10</v>
      </c>
      <c r="D8666">
        <v>17</v>
      </c>
      <c r="E8666" s="1">
        <v>40833</v>
      </c>
      <c r="F8666" t="s">
        <v>20658</v>
      </c>
      <c r="G8666" t="s">
        <v>20627</v>
      </c>
      <c r="H8666" s="1">
        <v>40817</v>
      </c>
      <c r="I8666">
        <v>2</v>
      </c>
      <c r="J8666" t="s">
        <v>20650</v>
      </c>
      <c r="K8666">
        <v>7</v>
      </c>
      <c r="L8666" t="s">
        <v>20636</v>
      </c>
      <c r="M8666" t="s">
        <v>20659</v>
      </c>
    </row>
    <row r="8667" spans="1:13" x14ac:dyDescent="0.3">
      <c r="A8667">
        <v>102215</v>
      </c>
      <c r="B8667">
        <v>2013</v>
      </c>
      <c r="C8667">
        <v>5</v>
      </c>
      <c r="D8667">
        <v>6</v>
      </c>
      <c r="E8667" s="1">
        <v>41400</v>
      </c>
      <c r="F8667" t="s">
        <v>20654</v>
      </c>
      <c r="G8667" t="s">
        <v>20622</v>
      </c>
      <c r="H8667" s="1">
        <v>41395</v>
      </c>
      <c r="I8667">
        <v>2</v>
      </c>
      <c r="J8667" t="s">
        <v>20650</v>
      </c>
      <c r="K8667">
        <v>2</v>
      </c>
      <c r="L8667" t="s">
        <v>20631</v>
      </c>
      <c r="M8667" t="s">
        <v>20655</v>
      </c>
    </row>
    <row r="8668" spans="1:13" x14ac:dyDescent="0.3">
      <c r="A8668">
        <v>18175334</v>
      </c>
      <c r="B8668">
        <v>2015</v>
      </c>
      <c r="C8668">
        <v>5</v>
      </c>
      <c r="D8668">
        <v>9</v>
      </c>
      <c r="E8668" s="1">
        <v>42133</v>
      </c>
      <c r="F8668" t="s">
        <v>20654</v>
      </c>
      <c r="G8668" t="s">
        <v>20622</v>
      </c>
      <c r="H8668" s="1">
        <v>42125</v>
      </c>
      <c r="I8668">
        <v>7</v>
      </c>
      <c r="J8668" t="s">
        <v>20646</v>
      </c>
      <c r="K8668">
        <v>2</v>
      </c>
      <c r="L8668" t="s">
        <v>20631</v>
      </c>
      <c r="M8668" t="s">
        <v>20655</v>
      </c>
    </row>
    <row r="8669" spans="1:13" x14ac:dyDescent="0.3">
      <c r="A8669">
        <v>17284211</v>
      </c>
      <c r="B8669">
        <v>2011</v>
      </c>
      <c r="C8669">
        <v>4</v>
      </c>
      <c r="D8669">
        <v>25</v>
      </c>
      <c r="E8669" s="1">
        <v>40658</v>
      </c>
      <c r="F8669" t="s">
        <v>20654</v>
      </c>
      <c r="G8669" t="s">
        <v>20621</v>
      </c>
      <c r="H8669" s="1">
        <v>40634</v>
      </c>
      <c r="I8669">
        <v>2</v>
      </c>
      <c r="J8669" t="s">
        <v>20650</v>
      </c>
      <c r="K8669">
        <v>1</v>
      </c>
      <c r="L8669" t="s">
        <v>20630</v>
      </c>
      <c r="M8669" t="s">
        <v>20655</v>
      </c>
    </row>
    <row r="8670" spans="1:13" x14ac:dyDescent="0.3">
      <c r="A8670">
        <v>17064266</v>
      </c>
      <c r="B8670">
        <v>2017</v>
      </c>
      <c r="C8670">
        <v>4</v>
      </c>
      <c r="D8670">
        <v>14</v>
      </c>
      <c r="E8670" s="1">
        <v>42839</v>
      </c>
      <c r="F8670" t="s">
        <v>20654</v>
      </c>
      <c r="G8670" t="s">
        <v>20621</v>
      </c>
      <c r="H8670" s="1">
        <v>42826</v>
      </c>
      <c r="I8670">
        <v>6</v>
      </c>
      <c r="J8670" t="s">
        <v>20651</v>
      </c>
      <c r="K8670">
        <v>1</v>
      </c>
      <c r="L8670" t="s">
        <v>20630</v>
      </c>
      <c r="M8670" t="s">
        <v>20655</v>
      </c>
    </row>
    <row r="8671" spans="1:13" x14ac:dyDescent="0.3">
      <c r="A8671">
        <v>307330</v>
      </c>
      <c r="B8671">
        <v>2014</v>
      </c>
      <c r="C8671">
        <v>3</v>
      </c>
      <c r="D8671">
        <v>5</v>
      </c>
      <c r="E8671" s="1">
        <v>41703</v>
      </c>
      <c r="F8671" t="s">
        <v>20656</v>
      </c>
      <c r="G8671" t="s">
        <v>20620</v>
      </c>
      <c r="H8671" s="1">
        <v>41699</v>
      </c>
      <c r="I8671">
        <v>4</v>
      </c>
      <c r="J8671" t="s">
        <v>20653</v>
      </c>
      <c r="K8671">
        <v>12</v>
      </c>
      <c r="L8671" t="s">
        <v>20641</v>
      </c>
      <c r="M8671" t="s">
        <v>20657</v>
      </c>
    </row>
    <row r="8672" spans="1:13" x14ac:dyDescent="0.3">
      <c r="A8672">
        <v>17061205</v>
      </c>
      <c r="B8672">
        <v>2012</v>
      </c>
      <c r="C8672">
        <v>4</v>
      </c>
      <c r="D8672">
        <v>5</v>
      </c>
      <c r="E8672" s="1">
        <v>41004</v>
      </c>
      <c r="F8672" t="s">
        <v>20654</v>
      </c>
      <c r="G8672" t="s">
        <v>20621</v>
      </c>
      <c r="H8672" s="1">
        <v>41000</v>
      </c>
      <c r="I8672">
        <v>5</v>
      </c>
      <c r="J8672" t="s">
        <v>20649</v>
      </c>
      <c r="K8672">
        <v>1</v>
      </c>
      <c r="L8672" t="s">
        <v>20630</v>
      </c>
      <c r="M8672" t="s">
        <v>20655</v>
      </c>
    </row>
    <row r="8673" spans="1:13" x14ac:dyDescent="0.3">
      <c r="A8673">
        <v>17330155</v>
      </c>
      <c r="B8673">
        <v>2012</v>
      </c>
      <c r="C8673">
        <v>3</v>
      </c>
      <c r="D8673">
        <v>26</v>
      </c>
      <c r="E8673" s="1">
        <v>40994</v>
      </c>
      <c r="F8673" t="s">
        <v>20656</v>
      </c>
      <c r="G8673" t="s">
        <v>20620</v>
      </c>
      <c r="H8673" s="1">
        <v>40969</v>
      </c>
      <c r="I8673">
        <v>2</v>
      </c>
      <c r="J8673" t="s">
        <v>20650</v>
      </c>
      <c r="K8673">
        <v>12</v>
      </c>
      <c r="L8673" t="s">
        <v>20641</v>
      </c>
      <c r="M8673" t="s">
        <v>20657</v>
      </c>
    </row>
    <row r="8674" spans="1:13" x14ac:dyDescent="0.3">
      <c r="A8674">
        <v>17582499</v>
      </c>
      <c r="B8674">
        <v>2017</v>
      </c>
      <c r="C8674">
        <v>3</v>
      </c>
      <c r="D8674">
        <v>15</v>
      </c>
      <c r="E8674" s="1">
        <v>42809</v>
      </c>
      <c r="F8674" t="s">
        <v>20656</v>
      </c>
      <c r="G8674" t="s">
        <v>20620</v>
      </c>
      <c r="H8674" s="1">
        <v>42795</v>
      </c>
      <c r="I8674">
        <v>4</v>
      </c>
      <c r="J8674" t="s">
        <v>20653</v>
      </c>
      <c r="K8674">
        <v>12</v>
      </c>
      <c r="L8674" t="s">
        <v>20641</v>
      </c>
      <c r="M8674" t="s">
        <v>20657</v>
      </c>
    </row>
    <row r="8675" spans="1:13" x14ac:dyDescent="0.3">
      <c r="A8675">
        <v>18359296</v>
      </c>
      <c r="B8675">
        <v>2011</v>
      </c>
      <c r="C8675">
        <v>12</v>
      </c>
      <c r="D8675">
        <v>2</v>
      </c>
      <c r="E8675" s="1">
        <v>40879</v>
      </c>
      <c r="F8675" t="s">
        <v>20658</v>
      </c>
      <c r="G8675" t="s">
        <v>20629</v>
      </c>
      <c r="H8675" s="1">
        <v>40878</v>
      </c>
      <c r="I8675">
        <v>6</v>
      </c>
      <c r="J8675" t="s">
        <v>20651</v>
      </c>
      <c r="K8675">
        <v>9</v>
      </c>
      <c r="L8675" t="s">
        <v>20638</v>
      </c>
      <c r="M8675" t="s">
        <v>20659</v>
      </c>
    </row>
    <row r="8676" spans="1:13" x14ac:dyDescent="0.3">
      <c r="A8676">
        <v>929</v>
      </c>
      <c r="B8676">
        <v>2018</v>
      </c>
      <c r="C8676">
        <v>10</v>
      </c>
      <c r="D8676">
        <v>8</v>
      </c>
      <c r="E8676" s="1">
        <v>43381</v>
      </c>
      <c r="F8676" t="s">
        <v>20658</v>
      </c>
      <c r="G8676" t="s">
        <v>20627</v>
      </c>
      <c r="H8676" s="1">
        <v>43374</v>
      </c>
      <c r="I8676">
        <v>2</v>
      </c>
      <c r="J8676" t="s">
        <v>20650</v>
      </c>
      <c r="K8676">
        <v>7</v>
      </c>
      <c r="L8676" t="s">
        <v>20636</v>
      </c>
      <c r="M8676" t="s">
        <v>20659</v>
      </c>
    </row>
    <row r="8677" spans="1:13" x14ac:dyDescent="0.3">
      <c r="A8677">
        <v>17057397</v>
      </c>
      <c r="B8677">
        <v>2016</v>
      </c>
      <c r="C8677">
        <v>2</v>
      </c>
      <c r="D8677">
        <v>15</v>
      </c>
      <c r="E8677" s="1">
        <v>42415</v>
      </c>
      <c r="F8677" t="s">
        <v>20656</v>
      </c>
      <c r="G8677" t="s">
        <v>20619</v>
      </c>
      <c r="H8677" s="1">
        <v>42401</v>
      </c>
      <c r="I8677">
        <v>2</v>
      </c>
      <c r="J8677" t="s">
        <v>20650</v>
      </c>
      <c r="K8677">
        <v>11</v>
      </c>
      <c r="L8677" t="s">
        <v>20640</v>
      </c>
      <c r="M8677" t="s">
        <v>20657</v>
      </c>
    </row>
    <row r="8678" spans="1:13" x14ac:dyDescent="0.3">
      <c r="A8678">
        <v>3393</v>
      </c>
      <c r="B8678">
        <v>2014</v>
      </c>
      <c r="C8678">
        <v>7</v>
      </c>
      <c r="D8678">
        <v>8</v>
      </c>
      <c r="E8678" s="1">
        <v>41828</v>
      </c>
      <c r="F8678" t="s">
        <v>20645</v>
      </c>
      <c r="G8678" t="s">
        <v>20624</v>
      </c>
      <c r="H8678" s="1">
        <v>41821</v>
      </c>
      <c r="I8678">
        <v>3</v>
      </c>
      <c r="J8678" t="s">
        <v>20648</v>
      </c>
      <c r="K8678">
        <v>4</v>
      </c>
      <c r="L8678" t="s">
        <v>20633</v>
      </c>
      <c r="M8678" t="s">
        <v>20647</v>
      </c>
    </row>
    <row r="8679" spans="1:13" x14ac:dyDescent="0.3">
      <c r="A8679">
        <v>17284302</v>
      </c>
      <c r="B8679">
        <v>2016</v>
      </c>
      <c r="C8679">
        <v>1</v>
      </c>
      <c r="D8679">
        <v>23</v>
      </c>
      <c r="E8679" s="1">
        <v>42392</v>
      </c>
      <c r="F8679" t="s">
        <v>20656</v>
      </c>
      <c r="G8679" t="s">
        <v>20618</v>
      </c>
      <c r="H8679" s="1">
        <v>42370</v>
      </c>
      <c r="I8679">
        <v>7</v>
      </c>
      <c r="J8679" t="s">
        <v>20646</v>
      </c>
      <c r="K8679">
        <v>10</v>
      </c>
      <c r="L8679" t="s">
        <v>20639</v>
      </c>
      <c r="M8679" t="s">
        <v>20657</v>
      </c>
    </row>
    <row r="8680" spans="1:13" x14ac:dyDescent="0.3">
      <c r="A8680">
        <v>3288</v>
      </c>
      <c r="B8680">
        <v>2017</v>
      </c>
      <c r="C8680">
        <v>10</v>
      </c>
      <c r="D8680">
        <v>26</v>
      </c>
      <c r="E8680" s="1">
        <v>43034</v>
      </c>
      <c r="F8680" t="s">
        <v>20658</v>
      </c>
      <c r="G8680" t="s">
        <v>20627</v>
      </c>
      <c r="H8680" s="1">
        <v>43009</v>
      </c>
      <c r="I8680">
        <v>5</v>
      </c>
      <c r="J8680" t="s">
        <v>20649</v>
      </c>
      <c r="K8680">
        <v>7</v>
      </c>
      <c r="L8680" t="s">
        <v>20636</v>
      </c>
      <c r="M8680" t="s">
        <v>20659</v>
      </c>
    </row>
    <row r="8681" spans="1:13" x14ac:dyDescent="0.3">
      <c r="A8681">
        <v>3237</v>
      </c>
      <c r="B8681">
        <v>2011</v>
      </c>
      <c r="C8681">
        <v>4</v>
      </c>
      <c r="D8681">
        <v>16</v>
      </c>
      <c r="E8681" s="1">
        <v>40649</v>
      </c>
      <c r="F8681" t="s">
        <v>20654</v>
      </c>
      <c r="G8681" t="s">
        <v>20621</v>
      </c>
      <c r="H8681" s="1">
        <v>40634</v>
      </c>
      <c r="I8681">
        <v>7</v>
      </c>
      <c r="J8681" t="s">
        <v>20646</v>
      </c>
      <c r="K8681">
        <v>1</v>
      </c>
      <c r="L8681" t="s">
        <v>20630</v>
      </c>
      <c r="M8681" t="s">
        <v>20655</v>
      </c>
    </row>
    <row r="8682" spans="1:13" x14ac:dyDescent="0.3">
      <c r="A8682">
        <v>17342548</v>
      </c>
      <c r="B8682">
        <v>2017</v>
      </c>
      <c r="C8682">
        <v>1</v>
      </c>
      <c r="D8682">
        <v>4</v>
      </c>
      <c r="E8682" s="1">
        <v>42739</v>
      </c>
      <c r="F8682" t="s">
        <v>20656</v>
      </c>
      <c r="G8682" t="s">
        <v>20618</v>
      </c>
      <c r="H8682" s="1">
        <v>42736</v>
      </c>
      <c r="I8682">
        <v>4</v>
      </c>
      <c r="J8682" t="s">
        <v>20653</v>
      </c>
      <c r="K8682">
        <v>10</v>
      </c>
      <c r="L8682" t="s">
        <v>20639</v>
      </c>
      <c r="M8682" t="s">
        <v>20657</v>
      </c>
    </row>
    <row r="8683" spans="1:13" x14ac:dyDescent="0.3">
      <c r="A8683">
        <v>58268</v>
      </c>
      <c r="B8683">
        <v>2015</v>
      </c>
      <c r="C8683">
        <v>11</v>
      </c>
      <c r="D8683">
        <v>14</v>
      </c>
      <c r="E8683" s="1">
        <v>42322</v>
      </c>
      <c r="F8683" t="s">
        <v>20658</v>
      </c>
      <c r="G8683" t="s">
        <v>20628</v>
      </c>
      <c r="H8683" s="1">
        <v>42309</v>
      </c>
      <c r="I8683">
        <v>7</v>
      </c>
      <c r="J8683" t="s">
        <v>20646</v>
      </c>
      <c r="K8683">
        <v>8</v>
      </c>
      <c r="L8683" t="s">
        <v>20637</v>
      </c>
      <c r="M8683" t="s">
        <v>20659</v>
      </c>
    </row>
    <row r="8684" spans="1:13" x14ac:dyDescent="0.3">
      <c r="A8684">
        <v>3400</v>
      </c>
      <c r="B8684">
        <v>2017</v>
      </c>
      <c r="C8684">
        <v>9</v>
      </c>
      <c r="D8684">
        <v>2</v>
      </c>
      <c r="E8684" s="1">
        <v>42980</v>
      </c>
      <c r="F8684" t="s">
        <v>20645</v>
      </c>
      <c r="G8684" t="s">
        <v>20626</v>
      </c>
      <c r="H8684" s="1">
        <v>42979</v>
      </c>
      <c r="I8684">
        <v>7</v>
      </c>
      <c r="J8684" t="s">
        <v>20646</v>
      </c>
      <c r="K8684">
        <v>6</v>
      </c>
      <c r="L8684" t="s">
        <v>20635</v>
      </c>
      <c r="M8684" t="s">
        <v>20647</v>
      </c>
    </row>
    <row r="8685" spans="1:13" x14ac:dyDescent="0.3">
      <c r="A8685">
        <v>17582668</v>
      </c>
      <c r="B8685">
        <v>2015</v>
      </c>
      <c r="C8685">
        <v>1</v>
      </c>
      <c r="D8685">
        <v>21</v>
      </c>
      <c r="E8685" s="1">
        <v>42025</v>
      </c>
      <c r="F8685" t="s">
        <v>20656</v>
      </c>
      <c r="G8685" t="s">
        <v>20618</v>
      </c>
      <c r="H8685" s="1">
        <v>42005</v>
      </c>
      <c r="I8685">
        <v>4</v>
      </c>
      <c r="J8685" t="s">
        <v>20653</v>
      </c>
      <c r="K8685">
        <v>10</v>
      </c>
      <c r="L8685" t="s">
        <v>20639</v>
      </c>
      <c r="M8685" t="s">
        <v>20657</v>
      </c>
    </row>
    <row r="8686" spans="1:13" x14ac:dyDescent="0.3">
      <c r="A8686">
        <v>310365</v>
      </c>
      <c r="B8686">
        <v>2012</v>
      </c>
      <c r="C8686">
        <v>9</v>
      </c>
      <c r="D8686">
        <v>27</v>
      </c>
      <c r="E8686" s="1">
        <v>41179</v>
      </c>
      <c r="F8686" t="s">
        <v>20645</v>
      </c>
      <c r="G8686" t="s">
        <v>20626</v>
      </c>
      <c r="H8686" s="1">
        <v>41153</v>
      </c>
      <c r="I8686">
        <v>5</v>
      </c>
      <c r="J8686" t="s">
        <v>20649</v>
      </c>
      <c r="K8686">
        <v>6</v>
      </c>
      <c r="L8686" t="s">
        <v>20635</v>
      </c>
      <c r="M8686" t="s">
        <v>20647</v>
      </c>
    </row>
    <row r="8687" spans="1:13" x14ac:dyDescent="0.3">
      <c r="A8687">
        <v>18265677</v>
      </c>
      <c r="B8687">
        <v>2011</v>
      </c>
      <c r="C8687">
        <v>9</v>
      </c>
      <c r="D8687">
        <v>18</v>
      </c>
      <c r="E8687" s="1">
        <v>40804</v>
      </c>
      <c r="F8687" t="s">
        <v>20645</v>
      </c>
      <c r="G8687" t="s">
        <v>20626</v>
      </c>
      <c r="H8687" s="1">
        <v>40787</v>
      </c>
      <c r="I8687">
        <v>1</v>
      </c>
      <c r="J8687" t="s">
        <v>20652</v>
      </c>
      <c r="K8687">
        <v>6</v>
      </c>
      <c r="L8687" t="s">
        <v>20635</v>
      </c>
      <c r="M8687" t="s">
        <v>20647</v>
      </c>
    </row>
    <row r="8688" spans="1:13" x14ac:dyDescent="0.3">
      <c r="A8688">
        <v>4364</v>
      </c>
      <c r="B8688">
        <v>2016</v>
      </c>
      <c r="C8688">
        <v>8</v>
      </c>
      <c r="D8688">
        <v>8</v>
      </c>
      <c r="E8688" s="1">
        <v>42590</v>
      </c>
      <c r="F8688" t="s">
        <v>20645</v>
      </c>
      <c r="G8688" t="s">
        <v>20625</v>
      </c>
      <c r="H8688" s="1">
        <v>42583</v>
      </c>
      <c r="I8688">
        <v>2</v>
      </c>
      <c r="J8688" t="s">
        <v>20650</v>
      </c>
      <c r="K8688">
        <v>5</v>
      </c>
      <c r="L8688" t="s">
        <v>20634</v>
      </c>
      <c r="M8688" t="s">
        <v>20647</v>
      </c>
    </row>
    <row r="8689" spans="1:13" x14ac:dyDescent="0.3">
      <c r="A8689">
        <v>17057591</v>
      </c>
      <c r="B8689">
        <v>2011</v>
      </c>
      <c r="C8689">
        <v>12</v>
      </c>
      <c r="D8689">
        <v>27</v>
      </c>
      <c r="E8689" s="1">
        <v>40904</v>
      </c>
      <c r="F8689" t="s">
        <v>20658</v>
      </c>
      <c r="G8689" t="s">
        <v>20629</v>
      </c>
      <c r="H8689" s="1">
        <v>40878</v>
      </c>
      <c r="I8689">
        <v>3</v>
      </c>
      <c r="J8689" t="s">
        <v>20648</v>
      </c>
      <c r="K8689">
        <v>9</v>
      </c>
      <c r="L8689" t="s">
        <v>20638</v>
      </c>
      <c r="M8689" t="s">
        <v>20659</v>
      </c>
    </row>
    <row r="8690" spans="1:13" x14ac:dyDescent="0.3">
      <c r="A8690">
        <v>17143970</v>
      </c>
      <c r="B8690">
        <v>2013</v>
      </c>
      <c r="C8690">
        <v>12</v>
      </c>
      <c r="D8690">
        <v>24</v>
      </c>
      <c r="E8690" s="1">
        <v>41632</v>
      </c>
      <c r="F8690" t="s">
        <v>20658</v>
      </c>
      <c r="G8690" t="s">
        <v>20629</v>
      </c>
      <c r="H8690" s="1">
        <v>41609</v>
      </c>
      <c r="I8690">
        <v>3</v>
      </c>
      <c r="J8690" t="s">
        <v>20648</v>
      </c>
      <c r="K8690">
        <v>9</v>
      </c>
      <c r="L8690" t="s">
        <v>20638</v>
      </c>
      <c r="M8690" t="s">
        <v>20659</v>
      </c>
    </row>
    <row r="8691" spans="1:13" x14ac:dyDescent="0.3">
      <c r="A8691">
        <v>4365</v>
      </c>
      <c r="B8691">
        <v>2010</v>
      </c>
      <c r="C8691">
        <v>7</v>
      </c>
      <c r="D8691">
        <v>14</v>
      </c>
      <c r="E8691" s="1">
        <v>40373</v>
      </c>
      <c r="F8691" t="s">
        <v>20645</v>
      </c>
      <c r="G8691" t="s">
        <v>20624</v>
      </c>
      <c r="H8691" s="1">
        <v>40360</v>
      </c>
      <c r="I8691">
        <v>4</v>
      </c>
      <c r="J8691" t="s">
        <v>20653</v>
      </c>
      <c r="K8691">
        <v>4</v>
      </c>
      <c r="L8691" t="s">
        <v>20633</v>
      </c>
      <c r="M8691" t="s">
        <v>20647</v>
      </c>
    </row>
    <row r="8692" spans="1:13" x14ac:dyDescent="0.3">
      <c r="A8692">
        <v>309852</v>
      </c>
      <c r="B8692">
        <v>2017</v>
      </c>
      <c r="C8692">
        <v>7</v>
      </c>
      <c r="D8692">
        <v>8</v>
      </c>
      <c r="E8692" s="1">
        <v>42924</v>
      </c>
      <c r="F8692" t="s">
        <v>20645</v>
      </c>
      <c r="G8692" t="s">
        <v>20624</v>
      </c>
      <c r="H8692" s="1">
        <v>42917</v>
      </c>
      <c r="I8692">
        <v>7</v>
      </c>
      <c r="J8692" t="s">
        <v>20646</v>
      </c>
      <c r="K8692">
        <v>4</v>
      </c>
      <c r="L8692" t="s">
        <v>20633</v>
      </c>
      <c r="M8692" t="s">
        <v>20647</v>
      </c>
    </row>
    <row r="8693" spans="1:13" x14ac:dyDescent="0.3">
      <c r="A8693">
        <v>4404</v>
      </c>
      <c r="B8693">
        <v>2014</v>
      </c>
      <c r="C8693">
        <v>7</v>
      </c>
      <c r="D8693">
        <v>11</v>
      </c>
      <c r="E8693" s="1">
        <v>41831</v>
      </c>
      <c r="F8693" t="s">
        <v>20645</v>
      </c>
      <c r="G8693" t="s">
        <v>20624</v>
      </c>
      <c r="H8693" s="1">
        <v>41821</v>
      </c>
      <c r="I8693">
        <v>6</v>
      </c>
      <c r="J8693" t="s">
        <v>20651</v>
      </c>
      <c r="K8693">
        <v>4</v>
      </c>
      <c r="L8693" t="s">
        <v>20633</v>
      </c>
      <c r="M8693" t="s">
        <v>20647</v>
      </c>
    </row>
    <row r="8694" spans="1:13" x14ac:dyDescent="0.3">
      <c r="A8694">
        <v>17058534</v>
      </c>
      <c r="B8694">
        <v>2015</v>
      </c>
      <c r="C8694">
        <v>11</v>
      </c>
      <c r="D8694">
        <v>17</v>
      </c>
      <c r="E8694" s="1">
        <v>42325</v>
      </c>
      <c r="F8694" t="s">
        <v>20658</v>
      </c>
      <c r="G8694" t="s">
        <v>20628</v>
      </c>
      <c r="H8694" s="1">
        <v>42309</v>
      </c>
      <c r="I8694">
        <v>3</v>
      </c>
      <c r="J8694" t="s">
        <v>20648</v>
      </c>
      <c r="K8694">
        <v>8</v>
      </c>
      <c r="L8694" t="s">
        <v>20637</v>
      </c>
      <c r="M8694" t="s">
        <v>20659</v>
      </c>
    </row>
    <row r="8695" spans="1:13" x14ac:dyDescent="0.3">
      <c r="A8695">
        <v>17284105</v>
      </c>
      <c r="B8695">
        <v>2011</v>
      </c>
      <c r="C8695">
        <v>10</v>
      </c>
      <c r="D8695">
        <v>20</v>
      </c>
      <c r="E8695" s="1">
        <v>40836</v>
      </c>
      <c r="F8695" t="s">
        <v>20658</v>
      </c>
      <c r="G8695" t="s">
        <v>20627</v>
      </c>
      <c r="H8695" s="1">
        <v>40817</v>
      </c>
      <c r="I8695">
        <v>5</v>
      </c>
      <c r="J8695" t="s">
        <v>20649</v>
      </c>
      <c r="K8695">
        <v>7</v>
      </c>
      <c r="L8695" t="s">
        <v>20636</v>
      </c>
      <c r="M8695" t="s">
        <v>20659</v>
      </c>
    </row>
    <row r="8696" spans="1:13" x14ac:dyDescent="0.3">
      <c r="A8696">
        <v>17678231</v>
      </c>
      <c r="B8696">
        <v>2011</v>
      </c>
      <c r="C8696">
        <v>10</v>
      </c>
      <c r="D8696">
        <v>22</v>
      </c>
      <c r="E8696" s="1">
        <v>40838</v>
      </c>
      <c r="F8696" t="s">
        <v>20658</v>
      </c>
      <c r="G8696" t="s">
        <v>20627</v>
      </c>
      <c r="H8696" s="1">
        <v>40817</v>
      </c>
      <c r="I8696">
        <v>7</v>
      </c>
      <c r="J8696" t="s">
        <v>20646</v>
      </c>
      <c r="K8696">
        <v>7</v>
      </c>
      <c r="L8696" t="s">
        <v>20636</v>
      </c>
      <c r="M8696" t="s">
        <v>20659</v>
      </c>
    </row>
    <row r="8697" spans="1:13" x14ac:dyDescent="0.3">
      <c r="A8697">
        <v>17295028</v>
      </c>
      <c r="B8697">
        <v>2012</v>
      </c>
      <c r="C8697">
        <v>9</v>
      </c>
      <c r="D8697">
        <v>13</v>
      </c>
      <c r="E8697" s="1">
        <v>41165</v>
      </c>
      <c r="F8697" t="s">
        <v>20645</v>
      </c>
      <c r="G8697" t="s">
        <v>20626</v>
      </c>
      <c r="H8697" s="1">
        <v>41153</v>
      </c>
      <c r="I8697">
        <v>5</v>
      </c>
      <c r="J8697" t="s">
        <v>20649</v>
      </c>
      <c r="K8697">
        <v>6</v>
      </c>
      <c r="L8697" t="s">
        <v>20635</v>
      </c>
      <c r="M8697" t="s">
        <v>20647</v>
      </c>
    </row>
    <row r="8698" spans="1:13" x14ac:dyDescent="0.3">
      <c r="A8698">
        <v>17316743</v>
      </c>
      <c r="B8698">
        <v>2015</v>
      </c>
      <c r="C8698">
        <v>9</v>
      </c>
      <c r="D8698">
        <v>27</v>
      </c>
      <c r="E8698" s="1">
        <v>42274</v>
      </c>
      <c r="F8698" t="s">
        <v>20645</v>
      </c>
      <c r="G8698" t="s">
        <v>20626</v>
      </c>
      <c r="H8698" s="1">
        <v>42248</v>
      </c>
      <c r="I8698">
        <v>1</v>
      </c>
      <c r="J8698" t="s">
        <v>20652</v>
      </c>
      <c r="K8698">
        <v>6</v>
      </c>
      <c r="L8698" t="s">
        <v>20635</v>
      </c>
      <c r="M8698" t="s">
        <v>20647</v>
      </c>
    </row>
    <row r="8699" spans="1:13" x14ac:dyDescent="0.3">
      <c r="A8699">
        <v>17330185</v>
      </c>
      <c r="B8699">
        <v>2011</v>
      </c>
      <c r="C8699">
        <v>9</v>
      </c>
      <c r="D8699">
        <v>7</v>
      </c>
      <c r="E8699" s="1">
        <v>40793</v>
      </c>
      <c r="F8699" t="s">
        <v>20645</v>
      </c>
      <c r="G8699" t="s">
        <v>20626</v>
      </c>
      <c r="H8699" s="1">
        <v>40787</v>
      </c>
      <c r="I8699">
        <v>4</v>
      </c>
      <c r="J8699" t="s">
        <v>20653</v>
      </c>
      <c r="K8699">
        <v>6</v>
      </c>
      <c r="L8699" t="s">
        <v>20635</v>
      </c>
      <c r="M8699" t="s">
        <v>20647</v>
      </c>
    </row>
    <row r="8700" spans="1:13" x14ac:dyDescent="0.3">
      <c r="A8700">
        <v>17258350</v>
      </c>
      <c r="B8700">
        <v>2016</v>
      </c>
      <c r="C8700">
        <v>9</v>
      </c>
      <c r="D8700">
        <v>20</v>
      </c>
      <c r="E8700" s="1">
        <v>42633</v>
      </c>
      <c r="F8700" t="s">
        <v>20645</v>
      </c>
      <c r="G8700" t="s">
        <v>20626</v>
      </c>
      <c r="H8700" s="1">
        <v>42614</v>
      </c>
      <c r="I8700">
        <v>3</v>
      </c>
      <c r="J8700" t="s">
        <v>20648</v>
      </c>
      <c r="K8700">
        <v>6</v>
      </c>
      <c r="L8700" t="s">
        <v>20635</v>
      </c>
      <c r="M8700" t="s">
        <v>20647</v>
      </c>
    </row>
    <row r="8701" spans="1:13" x14ac:dyDescent="0.3">
      <c r="A8701">
        <v>17259200</v>
      </c>
      <c r="B8701">
        <v>2010</v>
      </c>
      <c r="C8701">
        <v>9</v>
      </c>
      <c r="D8701">
        <v>21</v>
      </c>
      <c r="E8701" s="1">
        <v>40442</v>
      </c>
      <c r="F8701" t="s">
        <v>20645</v>
      </c>
      <c r="G8701" t="s">
        <v>20626</v>
      </c>
      <c r="H8701" s="1">
        <v>40422</v>
      </c>
      <c r="I8701">
        <v>3</v>
      </c>
      <c r="J8701" t="s">
        <v>20648</v>
      </c>
      <c r="K8701">
        <v>6</v>
      </c>
      <c r="L8701" t="s">
        <v>20635</v>
      </c>
      <c r="M8701" t="s">
        <v>20647</v>
      </c>
    </row>
    <row r="8702" spans="1:13" x14ac:dyDescent="0.3">
      <c r="A8702">
        <v>17342770</v>
      </c>
      <c r="B8702">
        <v>2011</v>
      </c>
      <c r="C8702">
        <v>9</v>
      </c>
      <c r="D8702">
        <v>8</v>
      </c>
      <c r="E8702" s="1">
        <v>40794</v>
      </c>
      <c r="F8702" t="s">
        <v>20645</v>
      </c>
      <c r="G8702" t="s">
        <v>20626</v>
      </c>
      <c r="H8702" s="1">
        <v>40787</v>
      </c>
      <c r="I8702">
        <v>5</v>
      </c>
      <c r="J8702" t="s">
        <v>20649</v>
      </c>
      <c r="K8702">
        <v>6</v>
      </c>
      <c r="L8702" t="s">
        <v>20635</v>
      </c>
      <c r="M8702" t="s">
        <v>20647</v>
      </c>
    </row>
    <row r="8703" spans="1:13" x14ac:dyDescent="0.3">
      <c r="A8703">
        <v>17374552</v>
      </c>
      <c r="B8703">
        <v>2016</v>
      </c>
      <c r="C8703">
        <v>9</v>
      </c>
      <c r="D8703">
        <v>3</v>
      </c>
      <c r="E8703" s="1">
        <v>42616</v>
      </c>
      <c r="F8703" t="s">
        <v>20645</v>
      </c>
      <c r="G8703" t="s">
        <v>20626</v>
      </c>
      <c r="H8703" s="1">
        <v>42614</v>
      </c>
      <c r="I8703">
        <v>7</v>
      </c>
      <c r="J8703" t="s">
        <v>20646</v>
      </c>
      <c r="K8703">
        <v>6</v>
      </c>
      <c r="L8703" t="s">
        <v>20635</v>
      </c>
      <c r="M8703" t="s">
        <v>20647</v>
      </c>
    </row>
    <row r="8704" spans="1:13" x14ac:dyDescent="0.3">
      <c r="A8704">
        <v>17057925</v>
      </c>
      <c r="B8704">
        <v>2012</v>
      </c>
      <c r="C8704">
        <v>9</v>
      </c>
      <c r="D8704">
        <v>12</v>
      </c>
      <c r="E8704" s="1">
        <v>41164</v>
      </c>
      <c r="F8704" t="s">
        <v>20645</v>
      </c>
      <c r="G8704" t="s">
        <v>20626</v>
      </c>
      <c r="H8704" s="1">
        <v>41153</v>
      </c>
      <c r="I8704">
        <v>4</v>
      </c>
      <c r="J8704" t="s">
        <v>20653</v>
      </c>
      <c r="K8704">
        <v>6</v>
      </c>
      <c r="L8704" t="s">
        <v>20635</v>
      </c>
      <c r="M8704" t="s">
        <v>20647</v>
      </c>
    </row>
    <row r="8705" spans="1:13" x14ac:dyDescent="0.3">
      <c r="A8705">
        <v>17057797</v>
      </c>
      <c r="B8705">
        <v>2011</v>
      </c>
      <c r="C8705">
        <v>9</v>
      </c>
      <c r="D8705">
        <v>13</v>
      </c>
      <c r="E8705" s="1">
        <v>40799</v>
      </c>
      <c r="F8705" t="s">
        <v>20645</v>
      </c>
      <c r="G8705" t="s">
        <v>20626</v>
      </c>
      <c r="H8705" s="1">
        <v>40787</v>
      </c>
      <c r="I8705">
        <v>3</v>
      </c>
      <c r="J8705" t="s">
        <v>20648</v>
      </c>
      <c r="K8705">
        <v>6</v>
      </c>
      <c r="L8705" t="s">
        <v>20635</v>
      </c>
      <c r="M8705" t="s">
        <v>20647</v>
      </c>
    </row>
    <row r="8706" spans="1:13" x14ac:dyDescent="0.3">
      <c r="A8706">
        <v>17579992</v>
      </c>
      <c r="B8706">
        <v>2012</v>
      </c>
      <c r="C8706">
        <v>9</v>
      </c>
      <c r="D8706">
        <v>2</v>
      </c>
      <c r="E8706" s="1">
        <v>41154</v>
      </c>
      <c r="F8706" t="s">
        <v>20645</v>
      </c>
      <c r="G8706" t="s">
        <v>20626</v>
      </c>
      <c r="H8706" s="1">
        <v>41153</v>
      </c>
      <c r="I8706">
        <v>1</v>
      </c>
      <c r="J8706" t="s">
        <v>20652</v>
      </c>
      <c r="K8706">
        <v>6</v>
      </c>
      <c r="L8706" t="s">
        <v>20635</v>
      </c>
      <c r="M8706" t="s">
        <v>20647</v>
      </c>
    </row>
    <row r="8707" spans="1:13" x14ac:dyDescent="0.3">
      <c r="A8707">
        <v>17145408</v>
      </c>
      <c r="B8707">
        <v>2018</v>
      </c>
      <c r="C8707">
        <v>9</v>
      </c>
      <c r="D8707">
        <v>17</v>
      </c>
      <c r="E8707" s="1">
        <v>43360</v>
      </c>
      <c r="F8707" t="s">
        <v>20645</v>
      </c>
      <c r="G8707" t="s">
        <v>20626</v>
      </c>
      <c r="H8707" s="1">
        <v>43344</v>
      </c>
      <c r="I8707">
        <v>2</v>
      </c>
      <c r="J8707" t="s">
        <v>20650</v>
      </c>
      <c r="K8707">
        <v>6</v>
      </c>
      <c r="L8707" t="s">
        <v>20635</v>
      </c>
      <c r="M8707" t="s">
        <v>20647</v>
      </c>
    </row>
    <row r="8708" spans="1:13" x14ac:dyDescent="0.3">
      <c r="A8708">
        <v>17142297</v>
      </c>
      <c r="B8708">
        <v>2010</v>
      </c>
      <c r="C8708">
        <v>9</v>
      </c>
      <c r="D8708">
        <v>16</v>
      </c>
      <c r="E8708" s="1">
        <v>40437</v>
      </c>
      <c r="F8708" t="s">
        <v>20645</v>
      </c>
      <c r="G8708" t="s">
        <v>20626</v>
      </c>
      <c r="H8708" s="1">
        <v>40422</v>
      </c>
      <c r="I8708">
        <v>5</v>
      </c>
      <c r="J8708" t="s">
        <v>20649</v>
      </c>
      <c r="K8708">
        <v>6</v>
      </c>
      <c r="L8708" t="s">
        <v>20635</v>
      </c>
      <c r="M8708" t="s">
        <v>20647</v>
      </c>
    </row>
    <row r="8709" spans="1:13" x14ac:dyDescent="0.3">
      <c r="A8709">
        <v>17143950</v>
      </c>
      <c r="B8709">
        <v>2017</v>
      </c>
      <c r="C8709">
        <v>9</v>
      </c>
      <c r="D8709">
        <v>4</v>
      </c>
      <c r="E8709" s="1">
        <v>42982</v>
      </c>
      <c r="F8709" t="s">
        <v>20645</v>
      </c>
      <c r="G8709" t="s">
        <v>20626</v>
      </c>
      <c r="H8709" s="1">
        <v>42979</v>
      </c>
      <c r="I8709">
        <v>2</v>
      </c>
      <c r="J8709" t="s">
        <v>20650</v>
      </c>
      <c r="K8709">
        <v>6</v>
      </c>
      <c r="L8709" t="s">
        <v>20635</v>
      </c>
      <c r="M8709" t="s">
        <v>20647</v>
      </c>
    </row>
    <row r="8710" spans="1:13" x14ac:dyDescent="0.3">
      <c r="A8710">
        <v>17621763</v>
      </c>
      <c r="B8710">
        <v>2013</v>
      </c>
      <c r="C8710">
        <v>9</v>
      </c>
      <c r="D8710">
        <v>23</v>
      </c>
      <c r="E8710" s="1">
        <v>41540</v>
      </c>
      <c r="F8710" t="s">
        <v>20645</v>
      </c>
      <c r="G8710" t="s">
        <v>20626</v>
      </c>
      <c r="H8710" s="1">
        <v>41518</v>
      </c>
      <c r="I8710">
        <v>2</v>
      </c>
      <c r="J8710" t="s">
        <v>20650</v>
      </c>
      <c r="K8710">
        <v>6</v>
      </c>
      <c r="L8710" t="s">
        <v>20635</v>
      </c>
      <c r="M8710" t="s">
        <v>20647</v>
      </c>
    </row>
    <row r="8711" spans="1:13" x14ac:dyDescent="0.3">
      <c r="A8711">
        <v>17621960</v>
      </c>
      <c r="B8711">
        <v>2018</v>
      </c>
      <c r="C8711">
        <v>9</v>
      </c>
      <c r="D8711">
        <v>27</v>
      </c>
      <c r="E8711" s="1">
        <v>43370</v>
      </c>
      <c r="F8711" t="s">
        <v>20645</v>
      </c>
      <c r="G8711" t="s">
        <v>20626</v>
      </c>
      <c r="H8711" s="1">
        <v>43344</v>
      </c>
      <c r="I8711">
        <v>5</v>
      </c>
      <c r="J8711" t="s">
        <v>20649</v>
      </c>
      <c r="K8711">
        <v>6</v>
      </c>
      <c r="L8711" t="s">
        <v>20635</v>
      </c>
      <c r="M8711" t="s">
        <v>20647</v>
      </c>
    </row>
    <row r="8712" spans="1:13" x14ac:dyDescent="0.3">
      <c r="A8712">
        <v>17621755</v>
      </c>
      <c r="B8712">
        <v>2015</v>
      </c>
      <c r="C8712">
        <v>9</v>
      </c>
      <c r="D8712">
        <v>24</v>
      </c>
      <c r="E8712" s="1">
        <v>42271</v>
      </c>
      <c r="F8712" t="s">
        <v>20645</v>
      </c>
      <c r="G8712" t="s">
        <v>20626</v>
      </c>
      <c r="H8712" s="1">
        <v>42248</v>
      </c>
      <c r="I8712">
        <v>5</v>
      </c>
      <c r="J8712" t="s">
        <v>20649</v>
      </c>
      <c r="K8712">
        <v>6</v>
      </c>
      <c r="L8712" t="s">
        <v>20635</v>
      </c>
      <c r="M8712" t="s">
        <v>20647</v>
      </c>
    </row>
    <row r="8713" spans="1:13" x14ac:dyDescent="0.3">
      <c r="A8713">
        <v>17293273</v>
      </c>
      <c r="B8713">
        <v>2018</v>
      </c>
      <c r="C8713">
        <v>8</v>
      </c>
      <c r="D8713">
        <v>28</v>
      </c>
      <c r="E8713" s="1">
        <v>43340</v>
      </c>
      <c r="F8713" t="s">
        <v>20645</v>
      </c>
      <c r="G8713" t="s">
        <v>20625</v>
      </c>
      <c r="H8713" s="1">
        <v>43313</v>
      </c>
      <c r="I8713">
        <v>3</v>
      </c>
      <c r="J8713" t="s">
        <v>20648</v>
      </c>
      <c r="K8713">
        <v>5</v>
      </c>
      <c r="L8713" t="s">
        <v>20634</v>
      </c>
      <c r="M8713" t="s">
        <v>20647</v>
      </c>
    </row>
    <row r="8714" spans="1:13" x14ac:dyDescent="0.3">
      <c r="A8714">
        <v>17303787</v>
      </c>
      <c r="B8714">
        <v>2016</v>
      </c>
      <c r="C8714">
        <v>8</v>
      </c>
      <c r="D8714">
        <v>2</v>
      </c>
      <c r="E8714" s="1">
        <v>42584</v>
      </c>
      <c r="F8714" t="s">
        <v>20645</v>
      </c>
      <c r="G8714" t="s">
        <v>20625</v>
      </c>
      <c r="H8714" s="1">
        <v>42583</v>
      </c>
      <c r="I8714">
        <v>3</v>
      </c>
      <c r="J8714" t="s">
        <v>20648</v>
      </c>
      <c r="K8714">
        <v>5</v>
      </c>
      <c r="L8714" t="s">
        <v>20634</v>
      </c>
      <c r="M8714" t="s">
        <v>20647</v>
      </c>
    </row>
    <row r="8715" spans="1:13" x14ac:dyDescent="0.3">
      <c r="A8715">
        <v>17316018</v>
      </c>
      <c r="B8715">
        <v>2012</v>
      </c>
      <c r="C8715">
        <v>8</v>
      </c>
      <c r="D8715">
        <v>20</v>
      </c>
      <c r="E8715" s="1">
        <v>41141</v>
      </c>
      <c r="F8715" t="s">
        <v>20645</v>
      </c>
      <c r="G8715" t="s">
        <v>20625</v>
      </c>
      <c r="H8715" s="1">
        <v>41122</v>
      </c>
      <c r="I8715">
        <v>2</v>
      </c>
      <c r="J8715" t="s">
        <v>20650</v>
      </c>
      <c r="K8715">
        <v>5</v>
      </c>
      <c r="L8715" t="s">
        <v>20634</v>
      </c>
      <c r="M8715" t="s">
        <v>20647</v>
      </c>
    </row>
    <row r="8716" spans="1:13" x14ac:dyDescent="0.3">
      <c r="A8716">
        <v>17375214</v>
      </c>
      <c r="B8716">
        <v>2013</v>
      </c>
      <c r="C8716">
        <v>8</v>
      </c>
      <c r="D8716">
        <v>24</v>
      </c>
      <c r="E8716" s="1">
        <v>41510</v>
      </c>
      <c r="F8716" t="s">
        <v>20645</v>
      </c>
      <c r="G8716" t="s">
        <v>20625</v>
      </c>
      <c r="H8716" s="1">
        <v>41487</v>
      </c>
      <c r="I8716">
        <v>7</v>
      </c>
      <c r="J8716" t="s">
        <v>20646</v>
      </c>
      <c r="K8716">
        <v>5</v>
      </c>
      <c r="L8716" t="s">
        <v>20634</v>
      </c>
      <c r="M8716" t="s">
        <v>20647</v>
      </c>
    </row>
    <row r="8717" spans="1:13" x14ac:dyDescent="0.3">
      <c r="A8717">
        <v>17501268</v>
      </c>
      <c r="B8717">
        <v>2016</v>
      </c>
      <c r="C8717">
        <v>8</v>
      </c>
      <c r="D8717">
        <v>13</v>
      </c>
      <c r="E8717" s="1">
        <v>42595</v>
      </c>
      <c r="F8717" t="s">
        <v>20645</v>
      </c>
      <c r="G8717" t="s">
        <v>20625</v>
      </c>
      <c r="H8717" s="1">
        <v>42583</v>
      </c>
      <c r="I8717">
        <v>7</v>
      </c>
      <c r="J8717" t="s">
        <v>20646</v>
      </c>
      <c r="K8717">
        <v>5</v>
      </c>
      <c r="L8717" t="s">
        <v>20634</v>
      </c>
      <c r="M8717" t="s">
        <v>20647</v>
      </c>
    </row>
    <row r="8718" spans="1:13" x14ac:dyDescent="0.3">
      <c r="A8718">
        <v>17579653</v>
      </c>
      <c r="B8718">
        <v>2013</v>
      </c>
      <c r="C8718">
        <v>8</v>
      </c>
      <c r="D8718">
        <v>12</v>
      </c>
      <c r="E8718" s="1">
        <v>41498</v>
      </c>
      <c r="F8718" t="s">
        <v>20645</v>
      </c>
      <c r="G8718" t="s">
        <v>20625</v>
      </c>
      <c r="H8718" s="1">
        <v>41487</v>
      </c>
      <c r="I8718">
        <v>2</v>
      </c>
      <c r="J8718" t="s">
        <v>20650</v>
      </c>
      <c r="K8718">
        <v>5</v>
      </c>
      <c r="L8718" t="s">
        <v>20634</v>
      </c>
      <c r="M8718" t="s">
        <v>20647</v>
      </c>
    </row>
    <row r="8719" spans="1:13" x14ac:dyDescent="0.3">
      <c r="A8719">
        <v>17582522</v>
      </c>
      <c r="B8719">
        <v>2010</v>
      </c>
      <c r="C8719">
        <v>8</v>
      </c>
      <c r="D8719">
        <v>7</v>
      </c>
      <c r="E8719" s="1">
        <v>40397</v>
      </c>
      <c r="F8719" t="s">
        <v>20645</v>
      </c>
      <c r="G8719" t="s">
        <v>20625</v>
      </c>
      <c r="H8719" s="1">
        <v>40391</v>
      </c>
      <c r="I8719">
        <v>7</v>
      </c>
      <c r="J8719" t="s">
        <v>20646</v>
      </c>
      <c r="K8719">
        <v>5</v>
      </c>
      <c r="L8719" t="s">
        <v>20634</v>
      </c>
      <c r="M8719" t="s">
        <v>20647</v>
      </c>
    </row>
    <row r="8720" spans="1:13" x14ac:dyDescent="0.3">
      <c r="A8720">
        <v>17100307</v>
      </c>
      <c r="B8720">
        <v>2012</v>
      </c>
      <c r="C8720">
        <v>8</v>
      </c>
      <c r="D8720">
        <v>4</v>
      </c>
      <c r="E8720" s="1">
        <v>41125</v>
      </c>
      <c r="F8720" t="s">
        <v>20645</v>
      </c>
      <c r="G8720" t="s">
        <v>20625</v>
      </c>
      <c r="H8720" s="1">
        <v>41122</v>
      </c>
      <c r="I8720">
        <v>7</v>
      </c>
      <c r="J8720" t="s">
        <v>20646</v>
      </c>
      <c r="K8720">
        <v>5</v>
      </c>
      <c r="L8720" t="s">
        <v>20634</v>
      </c>
      <c r="M8720" t="s">
        <v>20647</v>
      </c>
    </row>
    <row r="8721" spans="1:13" x14ac:dyDescent="0.3">
      <c r="A8721">
        <v>17284241</v>
      </c>
      <c r="B8721">
        <v>2012</v>
      </c>
      <c r="C8721">
        <v>7</v>
      </c>
      <c r="D8721">
        <v>12</v>
      </c>
      <c r="E8721" s="1">
        <v>41102</v>
      </c>
      <c r="F8721" t="s">
        <v>20645</v>
      </c>
      <c r="G8721" t="s">
        <v>20624</v>
      </c>
      <c r="H8721" s="1">
        <v>41091</v>
      </c>
      <c r="I8721">
        <v>5</v>
      </c>
      <c r="J8721" t="s">
        <v>20649</v>
      </c>
      <c r="K8721">
        <v>4</v>
      </c>
      <c r="L8721" t="s">
        <v>20633</v>
      </c>
      <c r="M8721" t="s">
        <v>20647</v>
      </c>
    </row>
    <row r="8722" spans="1:13" x14ac:dyDescent="0.3">
      <c r="A8722">
        <v>17293205</v>
      </c>
      <c r="B8722">
        <v>2017</v>
      </c>
      <c r="C8722">
        <v>7</v>
      </c>
      <c r="D8722">
        <v>24</v>
      </c>
      <c r="E8722" s="1">
        <v>42940</v>
      </c>
      <c r="F8722" t="s">
        <v>20645</v>
      </c>
      <c r="G8722" t="s">
        <v>20624</v>
      </c>
      <c r="H8722" s="1">
        <v>42917</v>
      </c>
      <c r="I8722">
        <v>2</v>
      </c>
      <c r="J8722" t="s">
        <v>20650</v>
      </c>
      <c r="K8722">
        <v>4</v>
      </c>
      <c r="L8722" t="s">
        <v>20633</v>
      </c>
      <c r="M8722" t="s">
        <v>20647</v>
      </c>
    </row>
    <row r="8723" spans="1:13" x14ac:dyDescent="0.3">
      <c r="A8723">
        <v>17316233</v>
      </c>
      <c r="B8723">
        <v>2015</v>
      </c>
      <c r="C8723">
        <v>7</v>
      </c>
      <c r="D8723">
        <v>4</v>
      </c>
      <c r="E8723" s="1">
        <v>42189</v>
      </c>
      <c r="F8723" t="s">
        <v>20645</v>
      </c>
      <c r="G8723" t="s">
        <v>20624</v>
      </c>
      <c r="H8723" s="1">
        <v>42186</v>
      </c>
      <c r="I8723">
        <v>7</v>
      </c>
      <c r="J8723" t="s">
        <v>20646</v>
      </c>
      <c r="K8723">
        <v>4</v>
      </c>
      <c r="L8723" t="s">
        <v>20633</v>
      </c>
      <c r="M8723" t="s">
        <v>20647</v>
      </c>
    </row>
    <row r="8724" spans="1:13" x14ac:dyDescent="0.3">
      <c r="A8724">
        <v>17315883</v>
      </c>
      <c r="B8724">
        <v>2011</v>
      </c>
      <c r="C8724">
        <v>7</v>
      </c>
      <c r="D8724">
        <v>10</v>
      </c>
      <c r="E8724" s="1">
        <v>40734</v>
      </c>
      <c r="F8724" t="s">
        <v>20645</v>
      </c>
      <c r="G8724" t="s">
        <v>20624</v>
      </c>
      <c r="H8724" s="1">
        <v>40725</v>
      </c>
      <c r="I8724">
        <v>1</v>
      </c>
      <c r="J8724" t="s">
        <v>20652</v>
      </c>
      <c r="K8724">
        <v>4</v>
      </c>
      <c r="L8724" t="s">
        <v>20633</v>
      </c>
      <c r="M8724" t="s">
        <v>20647</v>
      </c>
    </row>
    <row r="8725" spans="1:13" x14ac:dyDescent="0.3">
      <c r="A8725">
        <v>17330676</v>
      </c>
      <c r="B8725">
        <v>2018</v>
      </c>
      <c r="C8725">
        <v>7</v>
      </c>
      <c r="D8725">
        <v>12</v>
      </c>
      <c r="E8725" s="1">
        <v>43293</v>
      </c>
      <c r="F8725" t="s">
        <v>20645</v>
      </c>
      <c r="G8725" t="s">
        <v>20624</v>
      </c>
      <c r="H8725" s="1">
        <v>43282</v>
      </c>
      <c r="I8725">
        <v>5</v>
      </c>
      <c r="J8725" t="s">
        <v>20649</v>
      </c>
      <c r="K8725">
        <v>4</v>
      </c>
      <c r="L8725" t="s">
        <v>20633</v>
      </c>
      <c r="M8725" t="s">
        <v>20647</v>
      </c>
    </row>
    <row r="8726" spans="1:13" x14ac:dyDescent="0.3">
      <c r="A8726">
        <v>17342625</v>
      </c>
      <c r="B8726">
        <v>2014</v>
      </c>
      <c r="C8726">
        <v>7</v>
      </c>
      <c r="D8726">
        <v>11</v>
      </c>
      <c r="E8726" s="1">
        <v>41831</v>
      </c>
      <c r="F8726" t="s">
        <v>20645</v>
      </c>
      <c r="G8726" t="s">
        <v>20624</v>
      </c>
      <c r="H8726" s="1">
        <v>41821</v>
      </c>
      <c r="I8726">
        <v>6</v>
      </c>
      <c r="J8726" t="s">
        <v>20651</v>
      </c>
      <c r="K8726">
        <v>4</v>
      </c>
      <c r="L8726" t="s">
        <v>20633</v>
      </c>
      <c r="M8726" t="s">
        <v>20647</v>
      </c>
    </row>
    <row r="8727" spans="1:13" x14ac:dyDescent="0.3">
      <c r="A8727">
        <v>17061237</v>
      </c>
      <c r="B8727">
        <v>2013</v>
      </c>
      <c r="C8727">
        <v>7</v>
      </c>
      <c r="D8727">
        <v>26</v>
      </c>
      <c r="E8727" s="1">
        <v>41481</v>
      </c>
      <c r="F8727" t="s">
        <v>20645</v>
      </c>
      <c r="G8727" t="s">
        <v>20624</v>
      </c>
      <c r="H8727" s="1">
        <v>41456</v>
      </c>
      <c r="I8727">
        <v>6</v>
      </c>
      <c r="J8727" t="s">
        <v>20651</v>
      </c>
      <c r="K8727">
        <v>4</v>
      </c>
      <c r="L8727" t="s">
        <v>20633</v>
      </c>
      <c r="M8727" t="s">
        <v>20647</v>
      </c>
    </row>
    <row r="8728" spans="1:13" x14ac:dyDescent="0.3">
      <c r="A8728">
        <v>17615915</v>
      </c>
      <c r="B8728">
        <v>2011</v>
      </c>
      <c r="C8728">
        <v>7</v>
      </c>
      <c r="D8728">
        <v>16</v>
      </c>
      <c r="E8728" s="1">
        <v>40740</v>
      </c>
      <c r="F8728" t="s">
        <v>20645</v>
      </c>
      <c r="G8728" t="s">
        <v>20624</v>
      </c>
      <c r="H8728" s="1">
        <v>40725</v>
      </c>
      <c r="I8728">
        <v>7</v>
      </c>
      <c r="J8728" t="s">
        <v>20646</v>
      </c>
      <c r="K8728">
        <v>4</v>
      </c>
      <c r="L8728" t="s">
        <v>20633</v>
      </c>
      <c r="M8728" t="s">
        <v>20647</v>
      </c>
    </row>
    <row r="8729" spans="1:13" x14ac:dyDescent="0.3">
      <c r="A8729">
        <v>17677978</v>
      </c>
      <c r="B8729">
        <v>2017</v>
      </c>
      <c r="C8729">
        <v>7</v>
      </c>
      <c r="D8729">
        <v>2</v>
      </c>
      <c r="E8729" s="1">
        <v>42918</v>
      </c>
      <c r="F8729" t="s">
        <v>20645</v>
      </c>
      <c r="G8729" t="s">
        <v>20624</v>
      </c>
      <c r="H8729" s="1">
        <v>42917</v>
      </c>
      <c r="I8729">
        <v>1</v>
      </c>
      <c r="J8729" t="s">
        <v>20652</v>
      </c>
      <c r="K8729">
        <v>4</v>
      </c>
      <c r="L8729" t="s">
        <v>20633</v>
      </c>
      <c r="M8729" t="s">
        <v>20647</v>
      </c>
    </row>
    <row r="8730" spans="1:13" x14ac:dyDescent="0.3">
      <c r="A8730">
        <v>17580020</v>
      </c>
      <c r="B8730">
        <v>2017</v>
      </c>
      <c r="C8730">
        <v>6</v>
      </c>
      <c r="D8730">
        <v>23</v>
      </c>
      <c r="E8730" s="1">
        <v>42909</v>
      </c>
      <c r="F8730" t="s">
        <v>20654</v>
      </c>
      <c r="G8730" t="s">
        <v>20623</v>
      </c>
      <c r="H8730" s="1">
        <v>42887</v>
      </c>
      <c r="I8730">
        <v>6</v>
      </c>
      <c r="J8730" t="s">
        <v>20651</v>
      </c>
      <c r="K8730">
        <v>3</v>
      </c>
      <c r="L8730" t="s">
        <v>20632</v>
      </c>
      <c r="M8730" t="s">
        <v>20655</v>
      </c>
    </row>
    <row r="8731" spans="1:13" x14ac:dyDescent="0.3">
      <c r="A8731">
        <v>17615855</v>
      </c>
      <c r="B8731">
        <v>2016</v>
      </c>
      <c r="C8731">
        <v>6</v>
      </c>
      <c r="D8731">
        <v>12</v>
      </c>
      <c r="E8731" s="1">
        <v>42533</v>
      </c>
      <c r="F8731" t="s">
        <v>20654</v>
      </c>
      <c r="G8731" t="s">
        <v>20623</v>
      </c>
      <c r="H8731" s="1">
        <v>42522</v>
      </c>
      <c r="I8731">
        <v>1</v>
      </c>
      <c r="J8731" t="s">
        <v>20652</v>
      </c>
      <c r="K8731">
        <v>3</v>
      </c>
      <c r="L8731" t="s">
        <v>20632</v>
      </c>
      <c r="M8731" t="s">
        <v>20655</v>
      </c>
    </row>
    <row r="8732" spans="1:13" x14ac:dyDescent="0.3">
      <c r="A8732">
        <v>17621616</v>
      </c>
      <c r="B8732">
        <v>2015</v>
      </c>
      <c r="C8732">
        <v>6</v>
      </c>
      <c r="D8732">
        <v>18</v>
      </c>
      <c r="E8732" s="1">
        <v>42173</v>
      </c>
      <c r="F8732" t="s">
        <v>20654</v>
      </c>
      <c r="G8732" t="s">
        <v>20623</v>
      </c>
      <c r="H8732" s="1">
        <v>42156</v>
      </c>
      <c r="I8732">
        <v>5</v>
      </c>
      <c r="J8732" t="s">
        <v>20649</v>
      </c>
      <c r="K8732">
        <v>3</v>
      </c>
      <c r="L8732" t="s">
        <v>20632</v>
      </c>
      <c r="M8732" t="s">
        <v>20655</v>
      </c>
    </row>
    <row r="8733" spans="1:13" x14ac:dyDescent="0.3">
      <c r="A8733">
        <v>17095236</v>
      </c>
      <c r="B8733">
        <v>2014</v>
      </c>
      <c r="C8733">
        <v>6</v>
      </c>
      <c r="D8733">
        <v>18</v>
      </c>
      <c r="E8733" s="1">
        <v>41808</v>
      </c>
      <c r="F8733" t="s">
        <v>20654</v>
      </c>
      <c r="G8733" t="s">
        <v>20623</v>
      </c>
      <c r="H8733" s="1">
        <v>41791</v>
      </c>
      <c r="I8733">
        <v>4</v>
      </c>
      <c r="J8733" t="s">
        <v>20653</v>
      </c>
      <c r="K8733">
        <v>3</v>
      </c>
      <c r="L8733" t="s">
        <v>20632</v>
      </c>
      <c r="M8733" t="s">
        <v>20655</v>
      </c>
    </row>
    <row r="8734" spans="1:13" x14ac:dyDescent="0.3">
      <c r="A8734">
        <v>17330048</v>
      </c>
      <c r="B8734">
        <v>2017</v>
      </c>
      <c r="C8734">
        <v>5</v>
      </c>
      <c r="D8734">
        <v>12</v>
      </c>
      <c r="E8734" s="1">
        <v>42867</v>
      </c>
      <c r="F8734" t="s">
        <v>20654</v>
      </c>
      <c r="G8734" t="s">
        <v>20622</v>
      </c>
      <c r="H8734" s="1">
        <v>42856</v>
      </c>
      <c r="I8734">
        <v>6</v>
      </c>
      <c r="J8734" t="s">
        <v>20651</v>
      </c>
      <c r="K8734">
        <v>2</v>
      </c>
      <c r="L8734" t="s">
        <v>20631</v>
      </c>
      <c r="M8734" t="s">
        <v>20655</v>
      </c>
    </row>
    <row r="8735" spans="1:13" x14ac:dyDescent="0.3">
      <c r="A8735">
        <v>17258036</v>
      </c>
      <c r="B8735">
        <v>2014</v>
      </c>
      <c r="C8735">
        <v>5</v>
      </c>
      <c r="D8735">
        <v>27</v>
      </c>
      <c r="E8735" s="1">
        <v>41786</v>
      </c>
      <c r="F8735" t="s">
        <v>20654</v>
      </c>
      <c r="G8735" t="s">
        <v>20622</v>
      </c>
      <c r="H8735" s="1">
        <v>41760</v>
      </c>
      <c r="I8735">
        <v>3</v>
      </c>
      <c r="J8735" t="s">
        <v>20648</v>
      </c>
      <c r="K8735">
        <v>2</v>
      </c>
      <c r="L8735" t="s">
        <v>20631</v>
      </c>
      <c r="M8735" t="s">
        <v>20655</v>
      </c>
    </row>
    <row r="8736" spans="1:13" x14ac:dyDescent="0.3">
      <c r="A8736">
        <v>17342811</v>
      </c>
      <c r="B8736">
        <v>2013</v>
      </c>
      <c r="C8736">
        <v>5</v>
      </c>
      <c r="D8736">
        <v>9</v>
      </c>
      <c r="E8736" s="1">
        <v>41403</v>
      </c>
      <c r="F8736" t="s">
        <v>20654</v>
      </c>
      <c r="G8736" t="s">
        <v>20622</v>
      </c>
      <c r="H8736" s="1">
        <v>41395</v>
      </c>
      <c r="I8736">
        <v>5</v>
      </c>
      <c r="J8736" t="s">
        <v>20649</v>
      </c>
      <c r="K8736">
        <v>2</v>
      </c>
      <c r="L8736" t="s">
        <v>20631</v>
      </c>
      <c r="M8736" t="s">
        <v>20655</v>
      </c>
    </row>
    <row r="8737" spans="1:13" x14ac:dyDescent="0.3">
      <c r="A8737">
        <v>17375198</v>
      </c>
      <c r="B8737">
        <v>2013</v>
      </c>
      <c r="C8737">
        <v>5</v>
      </c>
      <c r="D8737">
        <v>7</v>
      </c>
      <c r="E8737" s="1">
        <v>41401</v>
      </c>
      <c r="F8737" t="s">
        <v>20654</v>
      </c>
      <c r="G8737" t="s">
        <v>20622</v>
      </c>
      <c r="H8737" s="1">
        <v>41395</v>
      </c>
      <c r="I8737">
        <v>3</v>
      </c>
      <c r="J8737" t="s">
        <v>20648</v>
      </c>
      <c r="K8737">
        <v>2</v>
      </c>
      <c r="L8737" t="s">
        <v>20631</v>
      </c>
      <c r="M8737" t="s">
        <v>20655</v>
      </c>
    </row>
    <row r="8738" spans="1:13" x14ac:dyDescent="0.3">
      <c r="A8738">
        <v>17534788</v>
      </c>
      <c r="B8738">
        <v>2010</v>
      </c>
      <c r="C8738">
        <v>5</v>
      </c>
      <c r="D8738">
        <v>26</v>
      </c>
      <c r="E8738" s="1">
        <v>40324</v>
      </c>
      <c r="F8738" t="s">
        <v>20654</v>
      </c>
      <c r="G8738" t="s">
        <v>20622</v>
      </c>
      <c r="H8738" s="1">
        <v>40299</v>
      </c>
      <c r="I8738">
        <v>4</v>
      </c>
      <c r="J8738" t="s">
        <v>20653</v>
      </c>
      <c r="K8738">
        <v>2</v>
      </c>
      <c r="L8738" t="s">
        <v>20631</v>
      </c>
      <c r="M8738" t="s">
        <v>20655</v>
      </c>
    </row>
    <row r="8739" spans="1:13" x14ac:dyDescent="0.3">
      <c r="A8739">
        <v>17059012</v>
      </c>
      <c r="B8739">
        <v>2018</v>
      </c>
      <c r="C8739">
        <v>5</v>
      </c>
      <c r="D8739">
        <v>18</v>
      </c>
      <c r="E8739" s="1">
        <v>43238</v>
      </c>
      <c r="F8739" t="s">
        <v>20654</v>
      </c>
      <c r="G8739" t="s">
        <v>20622</v>
      </c>
      <c r="H8739" s="1">
        <v>43221</v>
      </c>
      <c r="I8739">
        <v>6</v>
      </c>
      <c r="J8739" t="s">
        <v>20651</v>
      </c>
      <c r="K8739">
        <v>2</v>
      </c>
      <c r="L8739" t="s">
        <v>20631</v>
      </c>
      <c r="M8739" t="s">
        <v>20655</v>
      </c>
    </row>
    <row r="8740" spans="1:13" x14ac:dyDescent="0.3">
      <c r="A8740">
        <v>17580539</v>
      </c>
      <c r="B8740">
        <v>2015</v>
      </c>
      <c r="C8740">
        <v>5</v>
      </c>
      <c r="D8740">
        <v>27</v>
      </c>
      <c r="E8740" s="1">
        <v>42151</v>
      </c>
      <c r="F8740" t="s">
        <v>20654</v>
      </c>
      <c r="G8740" t="s">
        <v>20622</v>
      </c>
      <c r="H8740" s="1">
        <v>42125</v>
      </c>
      <c r="I8740">
        <v>4</v>
      </c>
      <c r="J8740" t="s">
        <v>20653</v>
      </c>
      <c r="K8740">
        <v>2</v>
      </c>
      <c r="L8740" t="s">
        <v>20631</v>
      </c>
      <c r="M8740" t="s">
        <v>20655</v>
      </c>
    </row>
    <row r="8741" spans="1:13" x14ac:dyDescent="0.3">
      <c r="A8741">
        <v>17582625</v>
      </c>
      <c r="B8741">
        <v>2016</v>
      </c>
      <c r="C8741">
        <v>5</v>
      </c>
      <c r="D8741">
        <v>14</v>
      </c>
      <c r="E8741" s="1">
        <v>42504</v>
      </c>
      <c r="F8741" t="s">
        <v>20654</v>
      </c>
      <c r="G8741" t="s">
        <v>20622</v>
      </c>
      <c r="H8741" s="1">
        <v>42491</v>
      </c>
      <c r="I8741">
        <v>7</v>
      </c>
      <c r="J8741" t="s">
        <v>20646</v>
      </c>
      <c r="K8741">
        <v>2</v>
      </c>
      <c r="L8741" t="s">
        <v>20631</v>
      </c>
      <c r="M8741" t="s">
        <v>20655</v>
      </c>
    </row>
    <row r="8742" spans="1:13" x14ac:dyDescent="0.3">
      <c r="A8742">
        <v>17677988</v>
      </c>
      <c r="B8742">
        <v>2016</v>
      </c>
      <c r="C8742">
        <v>5</v>
      </c>
      <c r="D8742">
        <v>17</v>
      </c>
      <c r="E8742" s="1">
        <v>42507</v>
      </c>
      <c r="F8742" t="s">
        <v>20654</v>
      </c>
      <c r="G8742" t="s">
        <v>20622</v>
      </c>
      <c r="H8742" s="1">
        <v>42491</v>
      </c>
      <c r="I8742">
        <v>3</v>
      </c>
      <c r="J8742" t="s">
        <v>20648</v>
      </c>
      <c r="K8742">
        <v>2</v>
      </c>
      <c r="L8742" t="s">
        <v>20631</v>
      </c>
      <c r="M8742" t="s">
        <v>20655</v>
      </c>
    </row>
    <row r="8743" spans="1:13" x14ac:dyDescent="0.3">
      <c r="A8743">
        <v>17294712</v>
      </c>
      <c r="B8743">
        <v>2015</v>
      </c>
      <c r="C8743">
        <v>4</v>
      </c>
      <c r="D8743">
        <v>18</v>
      </c>
      <c r="E8743" s="1">
        <v>42112</v>
      </c>
      <c r="F8743" t="s">
        <v>20654</v>
      </c>
      <c r="G8743" t="s">
        <v>20621</v>
      </c>
      <c r="H8743" s="1">
        <v>42095</v>
      </c>
      <c r="I8743">
        <v>7</v>
      </c>
      <c r="J8743" t="s">
        <v>20646</v>
      </c>
      <c r="K8743">
        <v>1</v>
      </c>
      <c r="L8743" t="s">
        <v>20630</v>
      </c>
      <c r="M8743" t="s">
        <v>20655</v>
      </c>
    </row>
    <row r="8744" spans="1:13" x14ac:dyDescent="0.3">
      <c r="A8744">
        <v>17304726</v>
      </c>
      <c r="B8744">
        <v>2015</v>
      </c>
      <c r="C8744">
        <v>4</v>
      </c>
      <c r="D8744">
        <v>4</v>
      </c>
      <c r="E8744" s="1">
        <v>42098</v>
      </c>
      <c r="F8744" t="s">
        <v>20654</v>
      </c>
      <c r="G8744" t="s">
        <v>20621</v>
      </c>
      <c r="H8744" s="1">
        <v>42095</v>
      </c>
      <c r="I8744">
        <v>7</v>
      </c>
      <c r="J8744" t="s">
        <v>20646</v>
      </c>
      <c r="K8744">
        <v>1</v>
      </c>
      <c r="L8744" t="s">
        <v>20630</v>
      </c>
      <c r="M8744" t="s">
        <v>20655</v>
      </c>
    </row>
    <row r="8745" spans="1:13" x14ac:dyDescent="0.3">
      <c r="A8745">
        <v>17330546</v>
      </c>
      <c r="B8745">
        <v>2015</v>
      </c>
      <c r="C8745">
        <v>4</v>
      </c>
      <c r="D8745">
        <v>9</v>
      </c>
      <c r="E8745" s="1">
        <v>42103</v>
      </c>
      <c r="F8745" t="s">
        <v>20654</v>
      </c>
      <c r="G8745" t="s">
        <v>20621</v>
      </c>
      <c r="H8745" s="1">
        <v>42095</v>
      </c>
      <c r="I8745">
        <v>5</v>
      </c>
      <c r="J8745" t="s">
        <v>20649</v>
      </c>
      <c r="K8745">
        <v>1</v>
      </c>
      <c r="L8745" t="s">
        <v>20630</v>
      </c>
      <c r="M8745" t="s">
        <v>20655</v>
      </c>
    </row>
    <row r="8746" spans="1:13" x14ac:dyDescent="0.3">
      <c r="A8746">
        <v>17258154</v>
      </c>
      <c r="B8746">
        <v>2012</v>
      </c>
      <c r="C8746">
        <v>4</v>
      </c>
      <c r="D8746">
        <v>5</v>
      </c>
      <c r="E8746" s="1">
        <v>41004</v>
      </c>
      <c r="F8746" t="s">
        <v>20654</v>
      </c>
      <c r="G8746" t="s">
        <v>20621</v>
      </c>
      <c r="H8746" s="1">
        <v>41000</v>
      </c>
      <c r="I8746">
        <v>5</v>
      </c>
      <c r="J8746" t="s">
        <v>20649</v>
      </c>
      <c r="K8746">
        <v>1</v>
      </c>
      <c r="L8746" t="s">
        <v>20630</v>
      </c>
      <c r="M8746" t="s">
        <v>20655</v>
      </c>
    </row>
    <row r="8747" spans="1:13" x14ac:dyDescent="0.3">
      <c r="A8747">
        <v>17580422</v>
      </c>
      <c r="B8747">
        <v>2010</v>
      </c>
      <c r="C8747">
        <v>4</v>
      </c>
      <c r="D8747">
        <v>8</v>
      </c>
      <c r="E8747" s="1">
        <v>40276</v>
      </c>
      <c r="F8747" t="s">
        <v>20654</v>
      </c>
      <c r="G8747" t="s">
        <v>20621</v>
      </c>
      <c r="H8747" s="1">
        <v>40269</v>
      </c>
      <c r="I8747">
        <v>5</v>
      </c>
      <c r="J8747" t="s">
        <v>20649</v>
      </c>
      <c r="K8747">
        <v>1</v>
      </c>
      <c r="L8747" t="s">
        <v>20630</v>
      </c>
      <c r="M8747" t="s">
        <v>20655</v>
      </c>
    </row>
    <row r="8748" spans="1:13" x14ac:dyDescent="0.3">
      <c r="A8748">
        <v>17621833</v>
      </c>
      <c r="B8748">
        <v>2017</v>
      </c>
      <c r="C8748">
        <v>4</v>
      </c>
      <c r="D8748">
        <v>3</v>
      </c>
      <c r="E8748" s="1">
        <v>42828</v>
      </c>
      <c r="F8748" t="s">
        <v>20654</v>
      </c>
      <c r="G8748" t="s">
        <v>20621</v>
      </c>
      <c r="H8748" s="1">
        <v>42826</v>
      </c>
      <c r="I8748">
        <v>2</v>
      </c>
      <c r="J8748" t="s">
        <v>20650</v>
      </c>
      <c r="K8748">
        <v>1</v>
      </c>
      <c r="L8748" t="s">
        <v>20630</v>
      </c>
      <c r="M8748" t="s">
        <v>20655</v>
      </c>
    </row>
    <row r="8749" spans="1:13" x14ac:dyDescent="0.3">
      <c r="A8749">
        <v>17093135</v>
      </c>
      <c r="B8749">
        <v>2014</v>
      </c>
      <c r="C8749">
        <v>4</v>
      </c>
      <c r="D8749">
        <v>25</v>
      </c>
      <c r="E8749" s="1">
        <v>41754</v>
      </c>
      <c r="F8749" t="s">
        <v>20654</v>
      </c>
      <c r="G8749" t="s">
        <v>20621</v>
      </c>
      <c r="H8749" s="1">
        <v>41730</v>
      </c>
      <c r="I8749">
        <v>6</v>
      </c>
      <c r="J8749" t="s">
        <v>20651</v>
      </c>
      <c r="K8749">
        <v>1</v>
      </c>
      <c r="L8749" t="s">
        <v>20630</v>
      </c>
      <c r="M8749" t="s">
        <v>20655</v>
      </c>
    </row>
    <row r="8750" spans="1:13" x14ac:dyDescent="0.3">
      <c r="A8750">
        <v>17095979</v>
      </c>
      <c r="B8750">
        <v>2017</v>
      </c>
      <c r="C8750">
        <v>4</v>
      </c>
      <c r="D8750">
        <v>15</v>
      </c>
      <c r="E8750" s="1">
        <v>42840</v>
      </c>
      <c r="F8750" t="s">
        <v>20654</v>
      </c>
      <c r="G8750" t="s">
        <v>20621</v>
      </c>
      <c r="H8750" s="1">
        <v>42826</v>
      </c>
      <c r="I8750">
        <v>7</v>
      </c>
      <c r="J8750" t="s">
        <v>20646</v>
      </c>
      <c r="K8750">
        <v>1</v>
      </c>
      <c r="L8750" t="s">
        <v>20630</v>
      </c>
      <c r="M8750" t="s">
        <v>20655</v>
      </c>
    </row>
    <row r="8751" spans="1:13" x14ac:dyDescent="0.3">
      <c r="A8751">
        <v>17093124</v>
      </c>
      <c r="B8751">
        <v>2012</v>
      </c>
      <c r="C8751">
        <v>4</v>
      </c>
      <c r="D8751">
        <v>6</v>
      </c>
      <c r="E8751" s="1">
        <v>41005</v>
      </c>
      <c r="F8751" t="s">
        <v>20654</v>
      </c>
      <c r="G8751" t="s">
        <v>20621</v>
      </c>
      <c r="H8751" s="1">
        <v>41000</v>
      </c>
      <c r="I8751">
        <v>6</v>
      </c>
      <c r="J8751" t="s">
        <v>20651</v>
      </c>
      <c r="K8751">
        <v>1</v>
      </c>
      <c r="L8751" t="s">
        <v>20630</v>
      </c>
      <c r="M8751" t="s">
        <v>20655</v>
      </c>
    </row>
    <row r="8752" spans="1:13" x14ac:dyDescent="0.3">
      <c r="A8752">
        <v>17678055</v>
      </c>
      <c r="B8752">
        <v>2014</v>
      </c>
      <c r="C8752">
        <v>4</v>
      </c>
      <c r="D8752">
        <v>10</v>
      </c>
      <c r="E8752" s="1">
        <v>41739</v>
      </c>
      <c r="F8752" t="s">
        <v>20654</v>
      </c>
      <c r="G8752" t="s">
        <v>20621</v>
      </c>
      <c r="H8752" s="1">
        <v>41730</v>
      </c>
      <c r="I8752">
        <v>5</v>
      </c>
      <c r="J8752" t="s">
        <v>20649</v>
      </c>
      <c r="K8752">
        <v>1</v>
      </c>
      <c r="L8752" t="s">
        <v>20630</v>
      </c>
      <c r="M8752" t="s">
        <v>20655</v>
      </c>
    </row>
    <row r="8753" spans="1:13" x14ac:dyDescent="0.3">
      <c r="A8753">
        <v>17295109</v>
      </c>
      <c r="B8753">
        <v>2012</v>
      </c>
      <c r="C8753">
        <v>3</v>
      </c>
      <c r="D8753">
        <v>1</v>
      </c>
      <c r="E8753" s="1">
        <v>40969</v>
      </c>
      <c r="F8753" t="s">
        <v>20656</v>
      </c>
      <c r="G8753" t="s">
        <v>20620</v>
      </c>
      <c r="H8753" s="1">
        <v>40969</v>
      </c>
      <c r="I8753">
        <v>5</v>
      </c>
      <c r="J8753" t="s">
        <v>20649</v>
      </c>
      <c r="K8753">
        <v>12</v>
      </c>
      <c r="L8753" t="s">
        <v>20641</v>
      </c>
      <c r="M8753" t="s">
        <v>20657</v>
      </c>
    </row>
    <row r="8754" spans="1:13" x14ac:dyDescent="0.3">
      <c r="A8754">
        <v>17304533</v>
      </c>
      <c r="B8754">
        <v>2010</v>
      </c>
      <c r="C8754">
        <v>3</v>
      </c>
      <c r="D8754">
        <v>3</v>
      </c>
      <c r="E8754" s="1">
        <v>40240</v>
      </c>
      <c r="F8754" t="s">
        <v>20656</v>
      </c>
      <c r="G8754" t="s">
        <v>20620</v>
      </c>
      <c r="H8754" s="1">
        <v>40238</v>
      </c>
      <c r="I8754">
        <v>4</v>
      </c>
      <c r="J8754" t="s">
        <v>20653</v>
      </c>
      <c r="K8754">
        <v>12</v>
      </c>
      <c r="L8754" t="s">
        <v>20641</v>
      </c>
      <c r="M8754" t="s">
        <v>20657</v>
      </c>
    </row>
    <row r="8755" spans="1:13" x14ac:dyDescent="0.3">
      <c r="A8755">
        <v>17616025</v>
      </c>
      <c r="B8755">
        <v>2011</v>
      </c>
      <c r="C8755">
        <v>3</v>
      </c>
      <c r="D8755">
        <v>28</v>
      </c>
      <c r="E8755" s="1">
        <v>40630</v>
      </c>
      <c r="F8755" t="s">
        <v>20656</v>
      </c>
      <c r="G8755" t="s">
        <v>20620</v>
      </c>
      <c r="H8755" s="1">
        <v>40603</v>
      </c>
      <c r="I8755">
        <v>2</v>
      </c>
      <c r="J8755" t="s">
        <v>20650</v>
      </c>
      <c r="K8755">
        <v>12</v>
      </c>
      <c r="L8755" t="s">
        <v>20641</v>
      </c>
      <c r="M8755" t="s">
        <v>20657</v>
      </c>
    </row>
    <row r="8756" spans="1:13" x14ac:dyDescent="0.3">
      <c r="A8756">
        <v>17102241</v>
      </c>
      <c r="B8756">
        <v>2013</v>
      </c>
      <c r="C8756">
        <v>3</v>
      </c>
      <c r="D8756">
        <v>5</v>
      </c>
      <c r="E8756" s="1">
        <v>41338</v>
      </c>
      <c r="F8756" t="s">
        <v>20656</v>
      </c>
      <c r="G8756" t="s">
        <v>20620</v>
      </c>
      <c r="H8756" s="1">
        <v>41334</v>
      </c>
      <c r="I8756">
        <v>3</v>
      </c>
      <c r="J8756" t="s">
        <v>20648</v>
      </c>
      <c r="K8756">
        <v>12</v>
      </c>
      <c r="L8756" t="s">
        <v>20641</v>
      </c>
      <c r="M8756" t="s">
        <v>20657</v>
      </c>
    </row>
    <row r="8757" spans="1:13" x14ac:dyDescent="0.3">
      <c r="A8757">
        <v>17678291</v>
      </c>
      <c r="B8757">
        <v>2010</v>
      </c>
      <c r="C8757">
        <v>3</v>
      </c>
      <c r="D8757">
        <v>3</v>
      </c>
      <c r="E8757" s="1">
        <v>40240</v>
      </c>
      <c r="F8757" t="s">
        <v>20656</v>
      </c>
      <c r="G8757" t="s">
        <v>20620</v>
      </c>
      <c r="H8757" s="1">
        <v>40238</v>
      </c>
      <c r="I8757">
        <v>4</v>
      </c>
      <c r="J8757" t="s">
        <v>20653</v>
      </c>
      <c r="K8757">
        <v>12</v>
      </c>
      <c r="L8757" t="s">
        <v>20641</v>
      </c>
      <c r="M8757" t="s">
        <v>20657</v>
      </c>
    </row>
    <row r="8758" spans="1:13" x14ac:dyDescent="0.3">
      <c r="A8758">
        <v>17696918</v>
      </c>
      <c r="B8758">
        <v>2013</v>
      </c>
      <c r="C8758">
        <v>3</v>
      </c>
      <c r="D8758">
        <v>11</v>
      </c>
      <c r="E8758" s="1">
        <v>41344</v>
      </c>
      <c r="F8758" t="s">
        <v>20656</v>
      </c>
      <c r="G8758" t="s">
        <v>20620</v>
      </c>
      <c r="H8758" s="1">
        <v>41334</v>
      </c>
      <c r="I8758">
        <v>2</v>
      </c>
      <c r="J8758" t="s">
        <v>20650</v>
      </c>
      <c r="K8758">
        <v>12</v>
      </c>
      <c r="L8758" t="s">
        <v>20641</v>
      </c>
      <c r="M8758" t="s">
        <v>20657</v>
      </c>
    </row>
    <row r="8759" spans="1:13" x14ac:dyDescent="0.3">
      <c r="A8759">
        <v>17284197</v>
      </c>
      <c r="B8759">
        <v>2012</v>
      </c>
      <c r="C8759">
        <v>2</v>
      </c>
      <c r="D8759">
        <v>19</v>
      </c>
      <c r="E8759" s="1">
        <v>40958</v>
      </c>
      <c r="F8759" t="s">
        <v>20656</v>
      </c>
      <c r="G8759" t="s">
        <v>20619</v>
      </c>
      <c r="H8759" s="1">
        <v>40940</v>
      </c>
      <c r="I8759">
        <v>1</v>
      </c>
      <c r="J8759" t="s">
        <v>20652</v>
      </c>
      <c r="K8759">
        <v>11</v>
      </c>
      <c r="L8759" t="s">
        <v>20640</v>
      </c>
      <c r="M8759" t="s">
        <v>20657</v>
      </c>
    </row>
    <row r="8760" spans="1:13" x14ac:dyDescent="0.3">
      <c r="A8760">
        <v>17284390</v>
      </c>
      <c r="B8760">
        <v>2013</v>
      </c>
      <c r="C8760">
        <v>2</v>
      </c>
      <c r="D8760">
        <v>17</v>
      </c>
      <c r="E8760" s="1">
        <v>41322</v>
      </c>
      <c r="F8760" t="s">
        <v>20656</v>
      </c>
      <c r="G8760" t="s">
        <v>20619</v>
      </c>
      <c r="H8760" s="1">
        <v>41306</v>
      </c>
      <c r="I8760">
        <v>1</v>
      </c>
      <c r="J8760" t="s">
        <v>20652</v>
      </c>
      <c r="K8760">
        <v>11</v>
      </c>
      <c r="L8760" t="s">
        <v>20640</v>
      </c>
      <c r="M8760" t="s">
        <v>20657</v>
      </c>
    </row>
    <row r="8761" spans="1:13" x14ac:dyDescent="0.3">
      <c r="A8761">
        <v>17295033</v>
      </c>
      <c r="B8761">
        <v>2010</v>
      </c>
      <c r="C8761">
        <v>2</v>
      </c>
      <c r="D8761">
        <v>21</v>
      </c>
      <c r="E8761" s="1">
        <v>40230</v>
      </c>
      <c r="F8761" t="s">
        <v>20656</v>
      </c>
      <c r="G8761" t="s">
        <v>20619</v>
      </c>
      <c r="H8761" s="1">
        <v>40210</v>
      </c>
      <c r="I8761">
        <v>1</v>
      </c>
      <c r="J8761" t="s">
        <v>20652</v>
      </c>
      <c r="K8761">
        <v>11</v>
      </c>
      <c r="L8761" t="s">
        <v>20640</v>
      </c>
      <c r="M8761" t="s">
        <v>20657</v>
      </c>
    </row>
    <row r="8762" spans="1:13" x14ac:dyDescent="0.3">
      <c r="A8762">
        <v>17580030</v>
      </c>
      <c r="B8762">
        <v>2013</v>
      </c>
      <c r="C8762">
        <v>2</v>
      </c>
      <c r="D8762">
        <v>25</v>
      </c>
      <c r="E8762" s="1">
        <v>41330</v>
      </c>
      <c r="F8762" t="s">
        <v>20656</v>
      </c>
      <c r="G8762" t="s">
        <v>20619</v>
      </c>
      <c r="H8762" s="1">
        <v>41306</v>
      </c>
      <c r="I8762">
        <v>2</v>
      </c>
      <c r="J8762" t="s">
        <v>20650</v>
      </c>
      <c r="K8762">
        <v>11</v>
      </c>
      <c r="L8762" t="s">
        <v>20640</v>
      </c>
      <c r="M8762" t="s">
        <v>20657</v>
      </c>
    </row>
    <row r="8763" spans="1:13" x14ac:dyDescent="0.3">
      <c r="A8763">
        <v>17143336</v>
      </c>
      <c r="B8763">
        <v>2013</v>
      </c>
      <c r="C8763">
        <v>2</v>
      </c>
      <c r="D8763">
        <v>26</v>
      </c>
      <c r="E8763" s="1">
        <v>41331</v>
      </c>
      <c r="F8763" t="s">
        <v>20656</v>
      </c>
      <c r="G8763" t="s">
        <v>20619</v>
      </c>
      <c r="H8763" s="1">
        <v>41306</v>
      </c>
      <c r="I8763">
        <v>3</v>
      </c>
      <c r="J8763" t="s">
        <v>20648</v>
      </c>
      <c r="K8763">
        <v>11</v>
      </c>
      <c r="L8763" t="s">
        <v>20640</v>
      </c>
      <c r="M8763" t="s">
        <v>20657</v>
      </c>
    </row>
    <row r="8764" spans="1:13" x14ac:dyDescent="0.3">
      <c r="A8764">
        <v>17678307</v>
      </c>
      <c r="B8764">
        <v>2013</v>
      </c>
      <c r="C8764">
        <v>2</v>
      </c>
      <c r="D8764">
        <v>25</v>
      </c>
      <c r="E8764" s="1">
        <v>41330</v>
      </c>
      <c r="F8764" t="s">
        <v>20656</v>
      </c>
      <c r="G8764" t="s">
        <v>20619</v>
      </c>
      <c r="H8764" s="1">
        <v>41306</v>
      </c>
      <c r="I8764">
        <v>2</v>
      </c>
      <c r="J8764" t="s">
        <v>20650</v>
      </c>
      <c r="K8764">
        <v>11</v>
      </c>
      <c r="L8764" t="s">
        <v>20640</v>
      </c>
      <c r="M8764" t="s">
        <v>20657</v>
      </c>
    </row>
    <row r="8765" spans="1:13" x14ac:dyDescent="0.3">
      <c r="A8765">
        <v>17316381</v>
      </c>
      <c r="B8765">
        <v>2014</v>
      </c>
      <c r="C8765">
        <v>1</v>
      </c>
      <c r="D8765">
        <v>8</v>
      </c>
      <c r="E8765" s="1">
        <v>41647</v>
      </c>
      <c r="F8765" t="s">
        <v>20656</v>
      </c>
      <c r="G8765" t="s">
        <v>20618</v>
      </c>
      <c r="H8765" s="1">
        <v>41640</v>
      </c>
      <c r="I8765">
        <v>4</v>
      </c>
      <c r="J8765" t="s">
        <v>20653</v>
      </c>
      <c r="K8765">
        <v>10</v>
      </c>
      <c r="L8765" t="s">
        <v>20639</v>
      </c>
      <c r="M8765" t="s">
        <v>20657</v>
      </c>
    </row>
    <row r="8766" spans="1:13" x14ac:dyDescent="0.3">
      <c r="A8766">
        <v>17501439</v>
      </c>
      <c r="B8766">
        <v>2014</v>
      </c>
      <c r="C8766">
        <v>1</v>
      </c>
      <c r="D8766">
        <v>28</v>
      </c>
      <c r="E8766" s="1">
        <v>41667</v>
      </c>
      <c r="F8766" t="s">
        <v>20656</v>
      </c>
      <c r="G8766" t="s">
        <v>20618</v>
      </c>
      <c r="H8766" s="1">
        <v>41640</v>
      </c>
      <c r="I8766">
        <v>3</v>
      </c>
      <c r="J8766" t="s">
        <v>20648</v>
      </c>
      <c r="K8766">
        <v>10</v>
      </c>
      <c r="L8766" t="s">
        <v>20639</v>
      </c>
      <c r="M8766" t="s">
        <v>20657</v>
      </c>
    </row>
    <row r="8767" spans="1:13" x14ac:dyDescent="0.3">
      <c r="A8767">
        <v>17061231</v>
      </c>
      <c r="B8767">
        <v>2012</v>
      </c>
      <c r="C8767">
        <v>1</v>
      </c>
      <c r="D8767">
        <v>15</v>
      </c>
      <c r="E8767" s="1">
        <v>40923</v>
      </c>
      <c r="F8767" t="s">
        <v>20656</v>
      </c>
      <c r="G8767" t="s">
        <v>20618</v>
      </c>
      <c r="H8767" s="1">
        <v>40909</v>
      </c>
      <c r="I8767">
        <v>1</v>
      </c>
      <c r="J8767" t="s">
        <v>20652</v>
      </c>
      <c r="K8767">
        <v>10</v>
      </c>
      <c r="L8767" t="s">
        <v>20639</v>
      </c>
      <c r="M8767" t="s">
        <v>20657</v>
      </c>
    </row>
    <row r="8768" spans="1:13" x14ac:dyDescent="0.3">
      <c r="A8768">
        <v>17580412</v>
      </c>
      <c r="B8768">
        <v>2011</v>
      </c>
      <c r="C8768">
        <v>1</v>
      </c>
      <c r="D8768">
        <v>23</v>
      </c>
      <c r="E8768" s="1">
        <v>40566</v>
      </c>
      <c r="F8768" t="s">
        <v>20656</v>
      </c>
      <c r="G8768" t="s">
        <v>20618</v>
      </c>
      <c r="H8768" s="1">
        <v>40544</v>
      </c>
      <c r="I8768">
        <v>1</v>
      </c>
      <c r="J8768" t="s">
        <v>20652</v>
      </c>
      <c r="K8768">
        <v>10</v>
      </c>
      <c r="L8768" t="s">
        <v>20639</v>
      </c>
      <c r="M8768" t="s">
        <v>20657</v>
      </c>
    </row>
    <row r="8769" spans="1:13" x14ac:dyDescent="0.3">
      <c r="A8769">
        <v>17697398</v>
      </c>
      <c r="B8769">
        <v>2011</v>
      </c>
      <c r="C8769">
        <v>1</v>
      </c>
      <c r="D8769">
        <v>26</v>
      </c>
      <c r="E8769" s="1">
        <v>40569</v>
      </c>
      <c r="F8769" t="s">
        <v>20656</v>
      </c>
      <c r="G8769" t="s">
        <v>20618</v>
      </c>
      <c r="H8769" s="1">
        <v>40544</v>
      </c>
      <c r="I8769">
        <v>4</v>
      </c>
      <c r="J8769" t="s">
        <v>20653</v>
      </c>
      <c r="K8769">
        <v>10</v>
      </c>
      <c r="L8769" t="s">
        <v>20639</v>
      </c>
      <c r="M8769" t="s">
        <v>20657</v>
      </c>
    </row>
    <row r="8770" spans="1:13" x14ac:dyDescent="0.3">
      <c r="A8770">
        <v>17294607</v>
      </c>
      <c r="B8770">
        <v>2010</v>
      </c>
      <c r="C8770">
        <v>12</v>
      </c>
      <c r="D8770">
        <v>26</v>
      </c>
      <c r="E8770" s="1">
        <v>40538</v>
      </c>
      <c r="F8770" t="s">
        <v>20658</v>
      </c>
      <c r="G8770" t="s">
        <v>20629</v>
      </c>
      <c r="H8770" s="1">
        <v>40513</v>
      </c>
      <c r="I8770">
        <v>1</v>
      </c>
      <c r="J8770" t="s">
        <v>20652</v>
      </c>
      <c r="K8770">
        <v>9</v>
      </c>
      <c r="L8770" t="s">
        <v>20638</v>
      </c>
      <c r="M8770" t="s">
        <v>20659</v>
      </c>
    </row>
    <row r="8771" spans="1:13" x14ac:dyDescent="0.3">
      <c r="A8771">
        <v>17334217</v>
      </c>
      <c r="B8771">
        <v>2012</v>
      </c>
      <c r="C8771">
        <v>12</v>
      </c>
      <c r="D8771">
        <v>13</v>
      </c>
      <c r="E8771" s="1">
        <v>41256</v>
      </c>
      <c r="F8771" t="s">
        <v>20658</v>
      </c>
      <c r="G8771" t="s">
        <v>20629</v>
      </c>
      <c r="H8771" s="1">
        <v>41244</v>
      </c>
      <c r="I8771">
        <v>5</v>
      </c>
      <c r="J8771" t="s">
        <v>20649</v>
      </c>
      <c r="K8771">
        <v>9</v>
      </c>
      <c r="L8771" t="s">
        <v>20638</v>
      </c>
      <c r="M8771" t="s">
        <v>20659</v>
      </c>
    </row>
    <row r="8772" spans="1:13" x14ac:dyDescent="0.3">
      <c r="A8772">
        <v>17335168</v>
      </c>
      <c r="B8772">
        <v>2015</v>
      </c>
      <c r="C8772">
        <v>12</v>
      </c>
      <c r="D8772">
        <v>23</v>
      </c>
      <c r="E8772" s="1">
        <v>42361</v>
      </c>
      <c r="F8772" t="s">
        <v>20658</v>
      </c>
      <c r="G8772" t="s">
        <v>20629</v>
      </c>
      <c r="H8772" s="1">
        <v>42339</v>
      </c>
      <c r="I8772">
        <v>4</v>
      </c>
      <c r="J8772" t="s">
        <v>20653</v>
      </c>
      <c r="K8772">
        <v>9</v>
      </c>
      <c r="L8772" t="s">
        <v>20638</v>
      </c>
      <c r="M8772" t="s">
        <v>20659</v>
      </c>
    </row>
    <row r="8773" spans="1:13" x14ac:dyDescent="0.3">
      <c r="A8773">
        <v>17059060</v>
      </c>
      <c r="B8773">
        <v>2015</v>
      </c>
      <c r="C8773">
        <v>12</v>
      </c>
      <c r="D8773">
        <v>3</v>
      </c>
      <c r="E8773" s="1">
        <v>42341</v>
      </c>
      <c r="F8773" t="s">
        <v>20658</v>
      </c>
      <c r="G8773" t="s">
        <v>20629</v>
      </c>
      <c r="H8773" s="1">
        <v>42339</v>
      </c>
      <c r="I8773">
        <v>5</v>
      </c>
      <c r="J8773" t="s">
        <v>20649</v>
      </c>
      <c r="K8773">
        <v>9</v>
      </c>
      <c r="L8773" t="s">
        <v>20638</v>
      </c>
      <c r="M8773" t="s">
        <v>20659</v>
      </c>
    </row>
    <row r="8774" spans="1:13" x14ac:dyDescent="0.3">
      <c r="A8774">
        <v>17580142</v>
      </c>
      <c r="B8774">
        <v>2018</v>
      </c>
      <c r="C8774">
        <v>12</v>
      </c>
      <c r="D8774">
        <v>2</v>
      </c>
      <c r="E8774" s="1">
        <v>43436</v>
      </c>
      <c r="F8774" t="s">
        <v>20658</v>
      </c>
      <c r="G8774" t="s">
        <v>20629</v>
      </c>
      <c r="H8774" s="1">
        <v>43435</v>
      </c>
      <c r="I8774">
        <v>1</v>
      </c>
      <c r="J8774" t="s">
        <v>20652</v>
      </c>
      <c r="K8774">
        <v>9</v>
      </c>
      <c r="L8774" t="s">
        <v>20638</v>
      </c>
      <c r="M8774" t="s">
        <v>20659</v>
      </c>
    </row>
    <row r="8775" spans="1:13" x14ac:dyDescent="0.3">
      <c r="A8775">
        <v>17616487</v>
      </c>
      <c r="B8775">
        <v>2012</v>
      </c>
      <c r="C8775">
        <v>12</v>
      </c>
      <c r="D8775">
        <v>26</v>
      </c>
      <c r="E8775" s="1">
        <v>41269</v>
      </c>
      <c r="F8775" t="s">
        <v>20658</v>
      </c>
      <c r="G8775" t="s">
        <v>20629</v>
      </c>
      <c r="H8775" s="1">
        <v>41244</v>
      </c>
      <c r="I8775">
        <v>4</v>
      </c>
      <c r="J8775" t="s">
        <v>20653</v>
      </c>
      <c r="K8775">
        <v>9</v>
      </c>
      <c r="L8775" t="s">
        <v>20638</v>
      </c>
      <c r="M8775" t="s">
        <v>20659</v>
      </c>
    </row>
    <row r="8776" spans="1:13" x14ac:dyDescent="0.3">
      <c r="A8776">
        <v>17099856</v>
      </c>
      <c r="B8776">
        <v>2016</v>
      </c>
      <c r="C8776">
        <v>12</v>
      </c>
      <c r="D8776">
        <v>23</v>
      </c>
      <c r="E8776" s="1">
        <v>42727</v>
      </c>
      <c r="F8776" t="s">
        <v>20658</v>
      </c>
      <c r="G8776" t="s">
        <v>20629</v>
      </c>
      <c r="H8776" s="1">
        <v>42705</v>
      </c>
      <c r="I8776">
        <v>6</v>
      </c>
      <c r="J8776" t="s">
        <v>20651</v>
      </c>
      <c r="K8776">
        <v>9</v>
      </c>
      <c r="L8776" t="s">
        <v>20638</v>
      </c>
      <c r="M8776" t="s">
        <v>20659</v>
      </c>
    </row>
    <row r="8777" spans="1:13" x14ac:dyDescent="0.3">
      <c r="A8777">
        <v>17697386</v>
      </c>
      <c r="B8777">
        <v>2017</v>
      </c>
      <c r="C8777">
        <v>12</v>
      </c>
      <c r="D8777">
        <v>10</v>
      </c>
      <c r="E8777" s="1">
        <v>43079</v>
      </c>
      <c r="F8777" t="s">
        <v>20658</v>
      </c>
      <c r="G8777" t="s">
        <v>20629</v>
      </c>
      <c r="H8777" s="1">
        <v>43070</v>
      </c>
      <c r="I8777">
        <v>1</v>
      </c>
      <c r="J8777" t="s">
        <v>20652</v>
      </c>
      <c r="K8777">
        <v>9</v>
      </c>
      <c r="L8777" t="s">
        <v>20638</v>
      </c>
      <c r="M8777" t="s">
        <v>20659</v>
      </c>
    </row>
    <row r="8778" spans="1:13" x14ac:dyDescent="0.3">
      <c r="A8778">
        <v>17293281</v>
      </c>
      <c r="B8778">
        <v>2017</v>
      </c>
      <c r="C8778">
        <v>11</v>
      </c>
      <c r="D8778">
        <v>7</v>
      </c>
      <c r="E8778" s="1">
        <v>43046</v>
      </c>
      <c r="F8778" t="s">
        <v>20658</v>
      </c>
      <c r="G8778" t="s">
        <v>20628</v>
      </c>
      <c r="H8778" s="1">
        <v>43040</v>
      </c>
      <c r="I8778">
        <v>3</v>
      </c>
      <c r="J8778" t="s">
        <v>20648</v>
      </c>
      <c r="K8778">
        <v>8</v>
      </c>
      <c r="L8778" t="s">
        <v>20637</v>
      </c>
      <c r="M8778" t="s">
        <v>20659</v>
      </c>
    </row>
    <row r="8779" spans="1:13" x14ac:dyDescent="0.3">
      <c r="A8779">
        <v>17294556</v>
      </c>
      <c r="B8779">
        <v>2012</v>
      </c>
      <c r="C8779">
        <v>11</v>
      </c>
      <c r="D8779">
        <v>8</v>
      </c>
      <c r="E8779" s="1">
        <v>41221</v>
      </c>
      <c r="F8779" t="s">
        <v>20658</v>
      </c>
      <c r="G8779" t="s">
        <v>20628</v>
      </c>
      <c r="H8779" s="1">
        <v>41214</v>
      </c>
      <c r="I8779">
        <v>5</v>
      </c>
      <c r="J8779" t="s">
        <v>20649</v>
      </c>
      <c r="K8779">
        <v>8</v>
      </c>
      <c r="L8779" t="s">
        <v>20637</v>
      </c>
      <c r="M8779" t="s">
        <v>20659</v>
      </c>
    </row>
    <row r="8780" spans="1:13" x14ac:dyDescent="0.3">
      <c r="A8780">
        <v>17316416</v>
      </c>
      <c r="B8780">
        <v>2013</v>
      </c>
      <c r="C8780">
        <v>11</v>
      </c>
      <c r="D8780">
        <v>8</v>
      </c>
      <c r="E8780" s="1">
        <v>41586</v>
      </c>
      <c r="F8780" t="s">
        <v>20658</v>
      </c>
      <c r="G8780" t="s">
        <v>20628</v>
      </c>
      <c r="H8780" s="1">
        <v>41579</v>
      </c>
      <c r="I8780">
        <v>6</v>
      </c>
      <c r="J8780" t="s">
        <v>20651</v>
      </c>
      <c r="K8780">
        <v>8</v>
      </c>
      <c r="L8780" t="s">
        <v>20637</v>
      </c>
      <c r="M8780" t="s">
        <v>20659</v>
      </c>
    </row>
    <row r="8781" spans="1:13" x14ac:dyDescent="0.3">
      <c r="A8781">
        <v>17330311</v>
      </c>
      <c r="B8781">
        <v>2011</v>
      </c>
      <c r="C8781">
        <v>11</v>
      </c>
      <c r="D8781">
        <v>1</v>
      </c>
      <c r="E8781" s="1">
        <v>40848</v>
      </c>
      <c r="F8781" t="s">
        <v>20658</v>
      </c>
      <c r="G8781" t="s">
        <v>20628</v>
      </c>
      <c r="H8781" s="1">
        <v>40848</v>
      </c>
      <c r="I8781">
        <v>3</v>
      </c>
      <c r="J8781" t="s">
        <v>20648</v>
      </c>
      <c r="K8781">
        <v>8</v>
      </c>
      <c r="L8781" t="s">
        <v>20637</v>
      </c>
      <c r="M8781" t="s">
        <v>20659</v>
      </c>
    </row>
    <row r="8782" spans="1:13" x14ac:dyDescent="0.3">
      <c r="A8782">
        <v>17330628</v>
      </c>
      <c r="B8782">
        <v>2010</v>
      </c>
      <c r="C8782">
        <v>11</v>
      </c>
      <c r="D8782">
        <v>4</v>
      </c>
      <c r="E8782" s="1">
        <v>40486</v>
      </c>
      <c r="F8782" t="s">
        <v>20658</v>
      </c>
      <c r="G8782" t="s">
        <v>20628</v>
      </c>
      <c r="H8782" s="1">
        <v>40483</v>
      </c>
      <c r="I8782">
        <v>5</v>
      </c>
      <c r="J8782" t="s">
        <v>20649</v>
      </c>
      <c r="K8782">
        <v>8</v>
      </c>
      <c r="L8782" t="s">
        <v>20637</v>
      </c>
      <c r="M8782" t="s">
        <v>20659</v>
      </c>
    </row>
    <row r="8783" spans="1:13" x14ac:dyDescent="0.3">
      <c r="A8783">
        <v>17335195</v>
      </c>
      <c r="B8783">
        <v>2016</v>
      </c>
      <c r="C8783">
        <v>11</v>
      </c>
      <c r="D8783">
        <v>5</v>
      </c>
      <c r="E8783" s="1">
        <v>42679</v>
      </c>
      <c r="F8783" t="s">
        <v>20658</v>
      </c>
      <c r="G8783" t="s">
        <v>20628</v>
      </c>
      <c r="H8783" s="1">
        <v>42675</v>
      </c>
      <c r="I8783">
        <v>7</v>
      </c>
      <c r="J8783" t="s">
        <v>20646</v>
      </c>
      <c r="K8783">
        <v>8</v>
      </c>
      <c r="L8783" t="s">
        <v>20637</v>
      </c>
      <c r="M8783" t="s">
        <v>20659</v>
      </c>
    </row>
    <row r="8784" spans="1:13" x14ac:dyDescent="0.3">
      <c r="A8784">
        <v>17501279</v>
      </c>
      <c r="B8784">
        <v>2011</v>
      </c>
      <c r="C8784">
        <v>11</v>
      </c>
      <c r="D8784">
        <v>15</v>
      </c>
      <c r="E8784" s="1">
        <v>40862</v>
      </c>
      <c r="F8784" t="s">
        <v>20658</v>
      </c>
      <c r="G8784" t="s">
        <v>20628</v>
      </c>
      <c r="H8784" s="1">
        <v>40848</v>
      </c>
      <c r="I8784">
        <v>3</v>
      </c>
      <c r="J8784" t="s">
        <v>20648</v>
      </c>
      <c r="K8784">
        <v>8</v>
      </c>
      <c r="L8784" t="s">
        <v>20637</v>
      </c>
      <c r="M8784" t="s">
        <v>20659</v>
      </c>
    </row>
    <row r="8785" spans="1:13" x14ac:dyDescent="0.3">
      <c r="A8785">
        <v>17580408</v>
      </c>
      <c r="B8785">
        <v>2014</v>
      </c>
      <c r="C8785">
        <v>11</v>
      </c>
      <c r="D8785">
        <v>21</v>
      </c>
      <c r="E8785" s="1">
        <v>41964</v>
      </c>
      <c r="F8785" t="s">
        <v>20658</v>
      </c>
      <c r="G8785" t="s">
        <v>20628</v>
      </c>
      <c r="H8785" s="1">
        <v>41944</v>
      </c>
      <c r="I8785">
        <v>6</v>
      </c>
      <c r="J8785" t="s">
        <v>20651</v>
      </c>
      <c r="K8785">
        <v>8</v>
      </c>
      <c r="L8785" t="s">
        <v>20637</v>
      </c>
      <c r="M8785" t="s">
        <v>20659</v>
      </c>
    </row>
    <row r="8786" spans="1:13" x14ac:dyDescent="0.3">
      <c r="A8786">
        <v>17582669</v>
      </c>
      <c r="B8786">
        <v>2012</v>
      </c>
      <c r="C8786">
        <v>11</v>
      </c>
      <c r="D8786">
        <v>20</v>
      </c>
      <c r="E8786" s="1">
        <v>41233</v>
      </c>
      <c r="F8786" t="s">
        <v>20658</v>
      </c>
      <c r="G8786" t="s">
        <v>20628</v>
      </c>
      <c r="H8786" s="1">
        <v>41214</v>
      </c>
      <c r="I8786">
        <v>3</v>
      </c>
      <c r="J8786" t="s">
        <v>20648</v>
      </c>
      <c r="K8786">
        <v>8</v>
      </c>
      <c r="L8786" t="s">
        <v>20637</v>
      </c>
      <c r="M8786" t="s">
        <v>20659</v>
      </c>
    </row>
    <row r="8787" spans="1:13" x14ac:dyDescent="0.3">
      <c r="A8787">
        <v>17142535</v>
      </c>
      <c r="B8787">
        <v>2014</v>
      </c>
      <c r="C8787">
        <v>11</v>
      </c>
      <c r="D8787">
        <v>24</v>
      </c>
      <c r="E8787" s="1">
        <v>41967</v>
      </c>
      <c r="F8787" t="s">
        <v>20658</v>
      </c>
      <c r="G8787" t="s">
        <v>20628</v>
      </c>
      <c r="H8787" s="1">
        <v>41944</v>
      </c>
      <c r="I8787">
        <v>2</v>
      </c>
      <c r="J8787" t="s">
        <v>20650</v>
      </c>
      <c r="K8787">
        <v>8</v>
      </c>
      <c r="L8787" t="s">
        <v>20637</v>
      </c>
      <c r="M8787" t="s">
        <v>20659</v>
      </c>
    </row>
    <row r="8788" spans="1:13" x14ac:dyDescent="0.3">
      <c r="A8788">
        <v>17616295</v>
      </c>
      <c r="B8788">
        <v>2014</v>
      </c>
      <c r="C8788">
        <v>11</v>
      </c>
      <c r="D8788">
        <v>18</v>
      </c>
      <c r="E8788" s="1">
        <v>41961</v>
      </c>
      <c r="F8788" t="s">
        <v>20658</v>
      </c>
      <c r="G8788" t="s">
        <v>20628</v>
      </c>
      <c r="H8788" s="1">
        <v>41944</v>
      </c>
      <c r="I8788">
        <v>3</v>
      </c>
      <c r="J8788" t="s">
        <v>20648</v>
      </c>
      <c r="K8788">
        <v>8</v>
      </c>
      <c r="L8788" t="s">
        <v>20637</v>
      </c>
      <c r="M8788" t="s">
        <v>20659</v>
      </c>
    </row>
    <row r="8789" spans="1:13" x14ac:dyDescent="0.3">
      <c r="A8789">
        <v>17096198</v>
      </c>
      <c r="B8789">
        <v>2011</v>
      </c>
      <c r="C8789">
        <v>11</v>
      </c>
      <c r="D8789">
        <v>24</v>
      </c>
      <c r="E8789" s="1">
        <v>40871</v>
      </c>
      <c r="F8789" t="s">
        <v>20658</v>
      </c>
      <c r="G8789" t="s">
        <v>20628</v>
      </c>
      <c r="H8789" s="1">
        <v>40848</v>
      </c>
      <c r="I8789">
        <v>5</v>
      </c>
      <c r="J8789" t="s">
        <v>20649</v>
      </c>
      <c r="K8789">
        <v>8</v>
      </c>
      <c r="L8789" t="s">
        <v>20637</v>
      </c>
      <c r="M8789" t="s">
        <v>20659</v>
      </c>
    </row>
    <row r="8790" spans="1:13" x14ac:dyDescent="0.3">
      <c r="A8790">
        <v>17100547</v>
      </c>
      <c r="B8790">
        <v>2010</v>
      </c>
      <c r="C8790">
        <v>11</v>
      </c>
      <c r="D8790">
        <v>8</v>
      </c>
      <c r="E8790" s="1">
        <v>40490</v>
      </c>
      <c r="F8790" t="s">
        <v>20658</v>
      </c>
      <c r="G8790" t="s">
        <v>20628</v>
      </c>
      <c r="H8790" s="1">
        <v>40483</v>
      </c>
      <c r="I8790">
        <v>2</v>
      </c>
      <c r="J8790" t="s">
        <v>20650</v>
      </c>
      <c r="K8790">
        <v>8</v>
      </c>
      <c r="L8790" t="s">
        <v>20637</v>
      </c>
      <c r="M8790" t="s">
        <v>20659</v>
      </c>
    </row>
    <row r="8791" spans="1:13" x14ac:dyDescent="0.3">
      <c r="A8791">
        <v>17293890</v>
      </c>
      <c r="B8791">
        <v>2018</v>
      </c>
      <c r="C8791">
        <v>10</v>
      </c>
      <c r="D8791">
        <v>6</v>
      </c>
      <c r="E8791" s="1">
        <v>43379</v>
      </c>
      <c r="F8791" t="s">
        <v>20658</v>
      </c>
      <c r="G8791" t="s">
        <v>20627</v>
      </c>
      <c r="H8791" s="1">
        <v>43374</v>
      </c>
      <c r="I8791">
        <v>7</v>
      </c>
      <c r="J8791" t="s">
        <v>20646</v>
      </c>
      <c r="K8791">
        <v>7</v>
      </c>
      <c r="L8791" t="s">
        <v>20636</v>
      </c>
      <c r="M8791" t="s">
        <v>20659</v>
      </c>
    </row>
    <row r="8792" spans="1:13" x14ac:dyDescent="0.3">
      <c r="A8792">
        <v>17330735</v>
      </c>
      <c r="B8792">
        <v>2018</v>
      </c>
      <c r="C8792">
        <v>10</v>
      </c>
      <c r="D8792">
        <v>4</v>
      </c>
      <c r="E8792" s="1">
        <v>43377</v>
      </c>
      <c r="F8792" t="s">
        <v>20658</v>
      </c>
      <c r="G8792" t="s">
        <v>20627</v>
      </c>
      <c r="H8792" s="1">
        <v>43374</v>
      </c>
      <c r="I8792">
        <v>5</v>
      </c>
      <c r="J8792" t="s">
        <v>20649</v>
      </c>
      <c r="K8792">
        <v>7</v>
      </c>
      <c r="L8792" t="s">
        <v>20636</v>
      </c>
      <c r="M8792" t="s">
        <v>20659</v>
      </c>
    </row>
    <row r="8793" spans="1:13" x14ac:dyDescent="0.3">
      <c r="A8793">
        <v>17259340</v>
      </c>
      <c r="B8793">
        <v>2013</v>
      </c>
      <c r="C8793">
        <v>10</v>
      </c>
      <c r="D8793">
        <v>18</v>
      </c>
      <c r="E8793" s="1">
        <v>41565</v>
      </c>
      <c r="F8793" t="s">
        <v>20658</v>
      </c>
      <c r="G8793" t="s">
        <v>20627</v>
      </c>
      <c r="H8793" s="1">
        <v>41548</v>
      </c>
      <c r="I8793">
        <v>6</v>
      </c>
      <c r="J8793" t="s">
        <v>20651</v>
      </c>
      <c r="K8793">
        <v>7</v>
      </c>
      <c r="L8793" t="s">
        <v>20636</v>
      </c>
      <c r="M8793" t="s">
        <v>20659</v>
      </c>
    </row>
    <row r="8794" spans="1:13" x14ac:dyDescent="0.3">
      <c r="A8794">
        <v>17580021</v>
      </c>
      <c r="B8794">
        <v>2015</v>
      </c>
      <c r="C8794">
        <v>10</v>
      </c>
      <c r="D8794">
        <v>18</v>
      </c>
      <c r="E8794" s="1">
        <v>42295</v>
      </c>
      <c r="F8794" t="s">
        <v>20658</v>
      </c>
      <c r="G8794" t="s">
        <v>20627</v>
      </c>
      <c r="H8794" s="1">
        <v>42278</v>
      </c>
      <c r="I8794">
        <v>1</v>
      </c>
      <c r="J8794" t="s">
        <v>20652</v>
      </c>
      <c r="K8794">
        <v>7</v>
      </c>
      <c r="L8794" t="s">
        <v>20636</v>
      </c>
      <c r="M8794" t="s">
        <v>20659</v>
      </c>
    </row>
    <row r="8795" spans="1:13" x14ac:dyDescent="0.3">
      <c r="A8795">
        <v>17615979</v>
      </c>
      <c r="B8795">
        <v>2015</v>
      </c>
      <c r="C8795">
        <v>10</v>
      </c>
      <c r="D8795">
        <v>24</v>
      </c>
      <c r="E8795" s="1">
        <v>42301</v>
      </c>
      <c r="F8795" t="s">
        <v>20658</v>
      </c>
      <c r="G8795" t="s">
        <v>20627</v>
      </c>
      <c r="H8795" s="1">
        <v>42278</v>
      </c>
      <c r="I8795">
        <v>7</v>
      </c>
      <c r="J8795" t="s">
        <v>20646</v>
      </c>
      <c r="K8795">
        <v>7</v>
      </c>
      <c r="L8795" t="s">
        <v>20636</v>
      </c>
      <c r="M8795" t="s">
        <v>20659</v>
      </c>
    </row>
    <row r="8796" spans="1:13" x14ac:dyDescent="0.3">
      <c r="A8796">
        <v>17284158</v>
      </c>
      <c r="B8796">
        <v>2013</v>
      </c>
      <c r="C8796">
        <v>9</v>
      </c>
      <c r="D8796">
        <v>2</v>
      </c>
      <c r="E8796" s="1">
        <v>41519</v>
      </c>
      <c r="F8796" t="s">
        <v>20645</v>
      </c>
      <c r="G8796" t="s">
        <v>20626</v>
      </c>
      <c r="H8796" s="1">
        <v>41518</v>
      </c>
      <c r="I8796">
        <v>2</v>
      </c>
      <c r="J8796" t="s">
        <v>20650</v>
      </c>
      <c r="K8796">
        <v>6</v>
      </c>
      <c r="L8796" t="s">
        <v>20635</v>
      </c>
      <c r="M8796" t="s">
        <v>20647</v>
      </c>
    </row>
    <row r="8797" spans="1:13" x14ac:dyDescent="0.3">
      <c r="A8797">
        <v>17293880</v>
      </c>
      <c r="B8797">
        <v>2012</v>
      </c>
      <c r="C8797">
        <v>9</v>
      </c>
      <c r="D8797">
        <v>1</v>
      </c>
      <c r="E8797" s="1">
        <v>41153</v>
      </c>
      <c r="F8797" t="s">
        <v>20645</v>
      </c>
      <c r="G8797" t="s">
        <v>20626</v>
      </c>
      <c r="H8797" s="1">
        <v>41153</v>
      </c>
      <c r="I8797">
        <v>7</v>
      </c>
      <c r="J8797" t="s">
        <v>20646</v>
      </c>
      <c r="K8797">
        <v>6</v>
      </c>
      <c r="L8797" t="s">
        <v>20635</v>
      </c>
      <c r="M8797" t="s">
        <v>20647</v>
      </c>
    </row>
    <row r="8798" spans="1:13" x14ac:dyDescent="0.3">
      <c r="A8798">
        <v>17293229</v>
      </c>
      <c r="B8798">
        <v>2013</v>
      </c>
      <c r="C8798">
        <v>9</v>
      </c>
      <c r="D8798">
        <v>13</v>
      </c>
      <c r="E8798" s="1">
        <v>41530</v>
      </c>
      <c r="F8798" t="s">
        <v>20645</v>
      </c>
      <c r="G8798" t="s">
        <v>20626</v>
      </c>
      <c r="H8798" s="1">
        <v>41518</v>
      </c>
      <c r="I8798">
        <v>6</v>
      </c>
      <c r="J8798" t="s">
        <v>20651</v>
      </c>
      <c r="K8798">
        <v>6</v>
      </c>
      <c r="L8798" t="s">
        <v>20635</v>
      </c>
      <c r="M8798" t="s">
        <v>20647</v>
      </c>
    </row>
    <row r="8799" spans="1:13" x14ac:dyDescent="0.3">
      <c r="A8799">
        <v>17294300</v>
      </c>
      <c r="B8799">
        <v>2013</v>
      </c>
      <c r="C8799">
        <v>9</v>
      </c>
      <c r="D8799">
        <v>28</v>
      </c>
      <c r="E8799" s="1">
        <v>41545</v>
      </c>
      <c r="F8799" t="s">
        <v>20645</v>
      </c>
      <c r="G8799" t="s">
        <v>20626</v>
      </c>
      <c r="H8799" s="1">
        <v>41518</v>
      </c>
      <c r="I8799">
        <v>7</v>
      </c>
      <c r="J8799" t="s">
        <v>20646</v>
      </c>
      <c r="K8799">
        <v>6</v>
      </c>
      <c r="L8799" t="s">
        <v>20635</v>
      </c>
      <c r="M8799" t="s">
        <v>20647</v>
      </c>
    </row>
    <row r="8800" spans="1:13" x14ac:dyDescent="0.3">
      <c r="A8800">
        <v>17334398</v>
      </c>
      <c r="B8800">
        <v>2013</v>
      </c>
      <c r="C8800">
        <v>9</v>
      </c>
      <c r="D8800">
        <v>13</v>
      </c>
      <c r="E8800" s="1">
        <v>41530</v>
      </c>
      <c r="F8800" t="s">
        <v>20645</v>
      </c>
      <c r="G8800" t="s">
        <v>20626</v>
      </c>
      <c r="H8800" s="1">
        <v>41518</v>
      </c>
      <c r="I8800">
        <v>6</v>
      </c>
      <c r="J8800" t="s">
        <v>20651</v>
      </c>
      <c r="K8800">
        <v>6</v>
      </c>
      <c r="L8800" t="s">
        <v>20635</v>
      </c>
      <c r="M8800" t="s">
        <v>20647</v>
      </c>
    </row>
    <row r="8801" spans="1:13" x14ac:dyDescent="0.3">
      <c r="A8801">
        <v>17375104</v>
      </c>
      <c r="B8801">
        <v>2012</v>
      </c>
      <c r="C8801">
        <v>9</v>
      </c>
      <c r="D8801">
        <v>28</v>
      </c>
      <c r="E8801" s="1">
        <v>41180</v>
      </c>
      <c r="F8801" t="s">
        <v>20645</v>
      </c>
      <c r="G8801" t="s">
        <v>20626</v>
      </c>
      <c r="H8801" s="1">
        <v>41153</v>
      </c>
      <c r="I8801">
        <v>6</v>
      </c>
      <c r="J8801" t="s">
        <v>20651</v>
      </c>
      <c r="K8801">
        <v>6</v>
      </c>
      <c r="L8801" t="s">
        <v>20635</v>
      </c>
      <c r="M8801" t="s">
        <v>20647</v>
      </c>
    </row>
    <row r="8802" spans="1:13" x14ac:dyDescent="0.3">
      <c r="A8802">
        <v>17500759</v>
      </c>
      <c r="B8802">
        <v>2016</v>
      </c>
      <c r="C8802">
        <v>9</v>
      </c>
      <c r="D8802">
        <v>6</v>
      </c>
      <c r="E8802" s="1">
        <v>42619</v>
      </c>
      <c r="F8802" t="s">
        <v>20645</v>
      </c>
      <c r="G8802" t="s">
        <v>20626</v>
      </c>
      <c r="H8802" s="1">
        <v>42614</v>
      </c>
      <c r="I8802">
        <v>3</v>
      </c>
      <c r="J8802" t="s">
        <v>20648</v>
      </c>
      <c r="K8802">
        <v>6</v>
      </c>
      <c r="L8802" t="s">
        <v>20635</v>
      </c>
      <c r="M8802" t="s">
        <v>20647</v>
      </c>
    </row>
    <row r="8803" spans="1:13" x14ac:dyDescent="0.3">
      <c r="A8803">
        <v>17621834</v>
      </c>
      <c r="B8803">
        <v>2016</v>
      </c>
      <c r="C8803">
        <v>9</v>
      </c>
      <c r="D8803">
        <v>23</v>
      </c>
      <c r="E8803" s="1">
        <v>42636</v>
      </c>
      <c r="F8803" t="s">
        <v>20645</v>
      </c>
      <c r="G8803" t="s">
        <v>20626</v>
      </c>
      <c r="H8803" s="1">
        <v>42614</v>
      </c>
      <c r="I8803">
        <v>6</v>
      </c>
      <c r="J8803" t="s">
        <v>20651</v>
      </c>
      <c r="K8803">
        <v>6</v>
      </c>
      <c r="L8803" t="s">
        <v>20635</v>
      </c>
      <c r="M8803" t="s">
        <v>20647</v>
      </c>
    </row>
    <row r="8804" spans="1:13" x14ac:dyDescent="0.3">
      <c r="A8804">
        <v>17095098</v>
      </c>
      <c r="B8804">
        <v>2011</v>
      </c>
      <c r="C8804">
        <v>9</v>
      </c>
      <c r="D8804">
        <v>25</v>
      </c>
      <c r="E8804" s="1">
        <v>40811</v>
      </c>
      <c r="F8804" t="s">
        <v>20645</v>
      </c>
      <c r="G8804" t="s">
        <v>20626</v>
      </c>
      <c r="H8804" s="1">
        <v>40787</v>
      </c>
      <c r="I8804">
        <v>1</v>
      </c>
      <c r="J8804" t="s">
        <v>20652</v>
      </c>
      <c r="K8804">
        <v>6</v>
      </c>
      <c r="L8804" t="s">
        <v>20635</v>
      </c>
      <c r="M8804" t="s">
        <v>20647</v>
      </c>
    </row>
    <row r="8805" spans="1:13" x14ac:dyDescent="0.3">
      <c r="A8805">
        <v>17697444</v>
      </c>
      <c r="B8805">
        <v>2017</v>
      </c>
      <c r="C8805">
        <v>9</v>
      </c>
      <c r="D8805">
        <v>4</v>
      </c>
      <c r="E8805" s="1">
        <v>42982</v>
      </c>
      <c r="F8805" t="s">
        <v>20645</v>
      </c>
      <c r="G8805" t="s">
        <v>20626</v>
      </c>
      <c r="H8805" s="1">
        <v>42979</v>
      </c>
      <c r="I8805">
        <v>2</v>
      </c>
      <c r="J8805" t="s">
        <v>20650</v>
      </c>
      <c r="K8805">
        <v>6</v>
      </c>
      <c r="L8805" t="s">
        <v>20635</v>
      </c>
      <c r="M8805" t="s">
        <v>20647</v>
      </c>
    </row>
    <row r="8806" spans="1:13" x14ac:dyDescent="0.3">
      <c r="A8806">
        <v>17284409</v>
      </c>
      <c r="B8806">
        <v>2010</v>
      </c>
      <c r="C8806">
        <v>8</v>
      </c>
      <c r="D8806">
        <v>13</v>
      </c>
      <c r="E8806" s="1">
        <v>40403</v>
      </c>
      <c r="F8806" t="s">
        <v>20645</v>
      </c>
      <c r="G8806" t="s">
        <v>20625</v>
      </c>
      <c r="H8806" s="1">
        <v>40391</v>
      </c>
      <c r="I8806">
        <v>6</v>
      </c>
      <c r="J8806" t="s">
        <v>20651</v>
      </c>
      <c r="K8806">
        <v>5</v>
      </c>
      <c r="L8806" t="s">
        <v>20634</v>
      </c>
      <c r="M8806" t="s">
        <v>20647</v>
      </c>
    </row>
    <row r="8807" spans="1:13" x14ac:dyDescent="0.3">
      <c r="A8807">
        <v>17284279</v>
      </c>
      <c r="B8807">
        <v>2016</v>
      </c>
      <c r="C8807">
        <v>8</v>
      </c>
      <c r="D8807">
        <v>17</v>
      </c>
      <c r="E8807" s="1">
        <v>42599</v>
      </c>
      <c r="F8807" t="s">
        <v>20645</v>
      </c>
      <c r="G8807" t="s">
        <v>20625</v>
      </c>
      <c r="H8807" s="1">
        <v>42583</v>
      </c>
      <c r="I8807">
        <v>4</v>
      </c>
      <c r="J8807" t="s">
        <v>20653</v>
      </c>
      <c r="K8807">
        <v>5</v>
      </c>
      <c r="L8807" t="s">
        <v>20634</v>
      </c>
      <c r="M8807" t="s">
        <v>20647</v>
      </c>
    </row>
    <row r="8808" spans="1:13" x14ac:dyDescent="0.3">
      <c r="A8808">
        <v>17315995</v>
      </c>
      <c r="B8808">
        <v>2011</v>
      </c>
      <c r="C8808">
        <v>8</v>
      </c>
      <c r="D8808">
        <v>16</v>
      </c>
      <c r="E8808" s="1">
        <v>40771</v>
      </c>
      <c r="F8808" t="s">
        <v>20645</v>
      </c>
      <c r="G8808" t="s">
        <v>20625</v>
      </c>
      <c r="H8808" s="1">
        <v>40756</v>
      </c>
      <c r="I8808">
        <v>3</v>
      </c>
      <c r="J8808" t="s">
        <v>20648</v>
      </c>
      <c r="K8808">
        <v>5</v>
      </c>
      <c r="L8808" t="s">
        <v>20634</v>
      </c>
      <c r="M8808" t="s">
        <v>20647</v>
      </c>
    </row>
    <row r="8809" spans="1:13" x14ac:dyDescent="0.3">
      <c r="A8809">
        <v>17334212</v>
      </c>
      <c r="B8809">
        <v>2011</v>
      </c>
      <c r="C8809">
        <v>8</v>
      </c>
      <c r="D8809">
        <v>9</v>
      </c>
      <c r="E8809" s="1">
        <v>40764</v>
      </c>
      <c r="F8809" t="s">
        <v>20645</v>
      </c>
      <c r="G8809" t="s">
        <v>20625</v>
      </c>
      <c r="H8809" s="1">
        <v>40756</v>
      </c>
      <c r="I8809">
        <v>3</v>
      </c>
      <c r="J8809" t="s">
        <v>20648</v>
      </c>
      <c r="K8809">
        <v>5</v>
      </c>
      <c r="L8809" t="s">
        <v>20634</v>
      </c>
      <c r="M8809" t="s">
        <v>20647</v>
      </c>
    </row>
    <row r="8810" spans="1:13" x14ac:dyDescent="0.3">
      <c r="A8810">
        <v>17334197</v>
      </c>
      <c r="B8810">
        <v>2017</v>
      </c>
      <c r="C8810">
        <v>8</v>
      </c>
      <c r="D8810">
        <v>25</v>
      </c>
      <c r="E8810" s="1">
        <v>42972</v>
      </c>
      <c r="F8810" t="s">
        <v>20645</v>
      </c>
      <c r="G8810" t="s">
        <v>20625</v>
      </c>
      <c r="H8810" s="1">
        <v>42948</v>
      </c>
      <c r="I8810">
        <v>6</v>
      </c>
      <c r="J8810" t="s">
        <v>20651</v>
      </c>
      <c r="K8810">
        <v>5</v>
      </c>
      <c r="L8810" t="s">
        <v>20634</v>
      </c>
      <c r="M8810" t="s">
        <v>20647</v>
      </c>
    </row>
    <row r="8811" spans="1:13" x14ac:dyDescent="0.3">
      <c r="A8811">
        <v>17334219</v>
      </c>
      <c r="B8811">
        <v>2018</v>
      </c>
      <c r="C8811">
        <v>8</v>
      </c>
      <c r="D8811">
        <v>21</v>
      </c>
      <c r="E8811" s="1">
        <v>43333</v>
      </c>
      <c r="F8811" t="s">
        <v>20645</v>
      </c>
      <c r="G8811" t="s">
        <v>20625</v>
      </c>
      <c r="H8811" s="1">
        <v>43313</v>
      </c>
      <c r="I8811">
        <v>3</v>
      </c>
      <c r="J8811" t="s">
        <v>20648</v>
      </c>
      <c r="K8811">
        <v>5</v>
      </c>
      <c r="L8811" t="s">
        <v>20634</v>
      </c>
      <c r="M8811" t="s">
        <v>20647</v>
      </c>
    </row>
    <row r="8812" spans="1:13" x14ac:dyDescent="0.3">
      <c r="A8812">
        <v>17342816</v>
      </c>
      <c r="B8812">
        <v>2016</v>
      </c>
      <c r="C8812">
        <v>8</v>
      </c>
      <c r="D8812">
        <v>3</v>
      </c>
      <c r="E8812" s="1">
        <v>42585</v>
      </c>
      <c r="F8812" t="s">
        <v>20645</v>
      </c>
      <c r="G8812" t="s">
        <v>20625</v>
      </c>
      <c r="H8812" s="1">
        <v>42583</v>
      </c>
      <c r="I8812">
        <v>4</v>
      </c>
      <c r="J8812" t="s">
        <v>20653</v>
      </c>
      <c r="K8812">
        <v>5</v>
      </c>
      <c r="L8812" t="s">
        <v>20634</v>
      </c>
      <c r="M8812" t="s">
        <v>20647</v>
      </c>
    </row>
    <row r="8813" spans="1:13" x14ac:dyDescent="0.3">
      <c r="A8813">
        <v>17501298</v>
      </c>
      <c r="B8813">
        <v>2013</v>
      </c>
      <c r="C8813">
        <v>8</v>
      </c>
      <c r="D8813">
        <v>20</v>
      </c>
      <c r="E8813" s="1">
        <v>41506</v>
      </c>
      <c r="F8813" t="s">
        <v>20645</v>
      </c>
      <c r="G8813" t="s">
        <v>20625</v>
      </c>
      <c r="H8813" s="1">
        <v>41487</v>
      </c>
      <c r="I8813">
        <v>3</v>
      </c>
      <c r="J8813" t="s">
        <v>20648</v>
      </c>
      <c r="K8813">
        <v>5</v>
      </c>
      <c r="L8813" t="s">
        <v>20634</v>
      </c>
      <c r="M8813" t="s">
        <v>20647</v>
      </c>
    </row>
    <row r="8814" spans="1:13" x14ac:dyDescent="0.3">
      <c r="A8814">
        <v>17697224</v>
      </c>
      <c r="B8814">
        <v>2017</v>
      </c>
      <c r="C8814">
        <v>8</v>
      </c>
      <c r="D8814">
        <v>13</v>
      </c>
      <c r="E8814" s="1">
        <v>42960</v>
      </c>
      <c r="F8814" t="s">
        <v>20645</v>
      </c>
      <c r="G8814" t="s">
        <v>20625</v>
      </c>
      <c r="H8814" s="1">
        <v>42948</v>
      </c>
      <c r="I8814">
        <v>1</v>
      </c>
      <c r="J8814" t="s">
        <v>20652</v>
      </c>
      <c r="K8814">
        <v>5</v>
      </c>
      <c r="L8814" t="s">
        <v>20634</v>
      </c>
      <c r="M8814" t="s">
        <v>20647</v>
      </c>
    </row>
    <row r="8815" spans="1:13" x14ac:dyDescent="0.3">
      <c r="A8815">
        <v>17697424</v>
      </c>
      <c r="B8815">
        <v>2014</v>
      </c>
      <c r="C8815">
        <v>8</v>
      </c>
      <c r="D8815">
        <v>14</v>
      </c>
      <c r="E8815" s="1">
        <v>41865</v>
      </c>
      <c r="F8815" t="s">
        <v>20645</v>
      </c>
      <c r="G8815" t="s">
        <v>20625</v>
      </c>
      <c r="H8815" s="1">
        <v>41852</v>
      </c>
      <c r="I8815">
        <v>5</v>
      </c>
      <c r="J8815" t="s">
        <v>20649</v>
      </c>
      <c r="K8815">
        <v>5</v>
      </c>
      <c r="L8815" t="s">
        <v>20634</v>
      </c>
      <c r="M8815" t="s">
        <v>20647</v>
      </c>
    </row>
    <row r="8816" spans="1:13" x14ac:dyDescent="0.3">
      <c r="A8816">
        <v>17293169</v>
      </c>
      <c r="B8816">
        <v>2014</v>
      </c>
      <c r="C8816">
        <v>7</v>
      </c>
      <c r="D8816">
        <v>24</v>
      </c>
      <c r="E8816" s="1">
        <v>41844</v>
      </c>
      <c r="F8816" t="s">
        <v>20645</v>
      </c>
      <c r="G8816" t="s">
        <v>20624</v>
      </c>
      <c r="H8816" s="1">
        <v>41821</v>
      </c>
      <c r="I8816">
        <v>5</v>
      </c>
      <c r="J8816" t="s">
        <v>20649</v>
      </c>
      <c r="K8816">
        <v>4</v>
      </c>
      <c r="L8816" t="s">
        <v>20633</v>
      </c>
      <c r="M8816" t="s">
        <v>20647</v>
      </c>
    </row>
    <row r="8817" spans="1:13" x14ac:dyDescent="0.3">
      <c r="A8817">
        <v>17293422</v>
      </c>
      <c r="B8817">
        <v>2013</v>
      </c>
      <c r="C8817">
        <v>7</v>
      </c>
      <c r="D8817">
        <v>6</v>
      </c>
      <c r="E8817" s="1">
        <v>41461</v>
      </c>
      <c r="F8817" t="s">
        <v>20645</v>
      </c>
      <c r="G8817" t="s">
        <v>20624</v>
      </c>
      <c r="H8817" s="1">
        <v>41456</v>
      </c>
      <c r="I8817">
        <v>7</v>
      </c>
      <c r="J8817" t="s">
        <v>20646</v>
      </c>
      <c r="K8817">
        <v>4</v>
      </c>
      <c r="L8817" t="s">
        <v>20633</v>
      </c>
      <c r="M8817" t="s">
        <v>20647</v>
      </c>
    </row>
    <row r="8818" spans="1:13" x14ac:dyDescent="0.3">
      <c r="A8818">
        <v>17294883</v>
      </c>
      <c r="B8818">
        <v>2016</v>
      </c>
      <c r="C8818">
        <v>7</v>
      </c>
      <c r="D8818">
        <v>27</v>
      </c>
      <c r="E8818" s="1">
        <v>42578</v>
      </c>
      <c r="F8818" t="s">
        <v>20645</v>
      </c>
      <c r="G8818" t="s">
        <v>20624</v>
      </c>
      <c r="H8818" s="1">
        <v>42552</v>
      </c>
      <c r="I8818">
        <v>4</v>
      </c>
      <c r="J8818" t="s">
        <v>20653</v>
      </c>
      <c r="K8818">
        <v>4</v>
      </c>
      <c r="L8818" t="s">
        <v>20633</v>
      </c>
      <c r="M8818" t="s">
        <v>20647</v>
      </c>
    </row>
    <row r="8819" spans="1:13" x14ac:dyDescent="0.3">
      <c r="A8819">
        <v>17316744</v>
      </c>
      <c r="B8819">
        <v>2016</v>
      </c>
      <c r="C8819">
        <v>7</v>
      </c>
      <c r="D8819">
        <v>6</v>
      </c>
      <c r="E8819" s="1">
        <v>42557</v>
      </c>
      <c r="F8819" t="s">
        <v>20645</v>
      </c>
      <c r="G8819" t="s">
        <v>20624</v>
      </c>
      <c r="H8819" s="1">
        <v>42552</v>
      </c>
      <c r="I8819">
        <v>4</v>
      </c>
      <c r="J8819" t="s">
        <v>20653</v>
      </c>
      <c r="K8819">
        <v>4</v>
      </c>
      <c r="L8819" t="s">
        <v>20633</v>
      </c>
      <c r="M8819" t="s">
        <v>20647</v>
      </c>
    </row>
    <row r="8820" spans="1:13" x14ac:dyDescent="0.3">
      <c r="A8820">
        <v>17334364</v>
      </c>
      <c r="B8820">
        <v>2011</v>
      </c>
      <c r="C8820">
        <v>7</v>
      </c>
      <c r="D8820">
        <v>8</v>
      </c>
      <c r="E8820" s="1">
        <v>40732</v>
      </c>
      <c r="F8820" t="s">
        <v>20645</v>
      </c>
      <c r="G8820" t="s">
        <v>20624</v>
      </c>
      <c r="H8820" s="1">
        <v>40725</v>
      </c>
      <c r="I8820">
        <v>6</v>
      </c>
      <c r="J8820" t="s">
        <v>20651</v>
      </c>
      <c r="K8820">
        <v>4</v>
      </c>
      <c r="L8820" t="s">
        <v>20633</v>
      </c>
      <c r="M8820" t="s">
        <v>20647</v>
      </c>
    </row>
    <row r="8821" spans="1:13" x14ac:dyDescent="0.3">
      <c r="A8821">
        <v>17342771</v>
      </c>
      <c r="B8821">
        <v>2011</v>
      </c>
      <c r="C8821">
        <v>7</v>
      </c>
      <c r="D8821">
        <v>2</v>
      </c>
      <c r="E8821" s="1">
        <v>40726</v>
      </c>
      <c r="F8821" t="s">
        <v>20645</v>
      </c>
      <c r="G8821" t="s">
        <v>20624</v>
      </c>
      <c r="H8821" s="1">
        <v>40725</v>
      </c>
      <c r="I8821">
        <v>7</v>
      </c>
      <c r="J8821" t="s">
        <v>20646</v>
      </c>
      <c r="K8821">
        <v>4</v>
      </c>
      <c r="L8821" t="s">
        <v>20633</v>
      </c>
      <c r="M8821" t="s">
        <v>20647</v>
      </c>
    </row>
    <row r="8822" spans="1:13" x14ac:dyDescent="0.3">
      <c r="A8822">
        <v>17374819</v>
      </c>
      <c r="B8822">
        <v>2018</v>
      </c>
      <c r="C8822">
        <v>7</v>
      </c>
      <c r="D8822">
        <v>6</v>
      </c>
      <c r="E8822" s="1">
        <v>43287</v>
      </c>
      <c r="F8822" t="s">
        <v>20645</v>
      </c>
      <c r="G8822" t="s">
        <v>20624</v>
      </c>
      <c r="H8822" s="1">
        <v>43282</v>
      </c>
      <c r="I8822">
        <v>6</v>
      </c>
      <c r="J8822" t="s">
        <v>20651</v>
      </c>
      <c r="K8822">
        <v>4</v>
      </c>
      <c r="L8822" t="s">
        <v>20633</v>
      </c>
      <c r="M8822" t="s">
        <v>20647</v>
      </c>
    </row>
    <row r="8823" spans="1:13" x14ac:dyDescent="0.3">
      <c r="A8823">
        <v>17616590</v>
      </c>
      <c r="B8823">
        <v>2017</v>
      </c>
      <c r="C8823">
        <v>7</v>
      </c>
      <c r="D8823">
        <v>16</v>
      </c>
      <c r="E8823" s="1">
        <v>42932</v>
      </c>
      <c r="F8823" t="s">
        <v>20645</v>
      </c>
      <c r="G8823" t="s">
        <v>20624</v>
      </c>
      <c r="H8823" s="1">
        <v>42917</v>
      </c>
      <c r="I8823">
        <v>1</v>
      </c>
      <c r="J8823" t="s">
        <v>20652</v>
      </c>
      <c r="K8823">
        <v>4</v>
      </c>
      <c r="L8823" t="s">
        <v>20633</v>
      </c>
      <c r="M8823" t="s">
        <v>20647</v>
      </c>
    </row>
    <row r="8824" spans="1:13" x14ac:dyDescent="0.3">
      <c r="A8824">
        <v>17093600</v>
      </c>
      <c r="B8824">
        <v>2010</v>
      </c>
      <c r="C8824">
        <v>7</v>
      </c>
      <c r="D8824">
        <v>14</v>
      </c>
      <c r="E8824" s="1">
        <v>40373</v>
      </c>
      <c r="F8824" t="s">
        <v>20645</v>
      </c>
      <c r="G8824" t="s">
        <v>20624</v>
      </c>
      <c r="H8824" s="1">
        <v>40360</v>
      </c>
      <c r="I8824">
        <v>4</v>
      </c>
      <c r="J8824" t="s">
        <v>20653</v>
      </c>
      <c r="K8824">
        <v>4</v>
      </c>
      <c r="L8824" t="s">
        <v>20633</v>
      </c>
      <c r="M8824" t="s">
        <v>20647</v>
      </c>
    </row>
    <row r="8825" spans="1:13" x14ac:dyDescent="0.3">
      <c r="A8825">
        <v>17678326</v>
      </c>
      <c r="B8825">
        <v>2015</v>
      </c>
      <c r="C8825">
        <v>7</v>
      </c>
      <c r="D8825">
        <v>1</v>
      </c>
      <c r="E8825" s="1">
        <v>42186</v>
      </c>
      <c r="F8825" t="s">
        <v>20645</v>
      </c>
      <c r="G8825" t="s">
        <v>20624</v>
      </c>
      <c r="H8825" s="1">
        <v>42186</v>
      </c>
      <c r="I8825">
        <v>4</v>
      </c>
      <c r="J8825" t="s">
        <v>20653</v>
      </c>
      <c r="K8825">
        <v>4</v>
      </c>
      <c r="L8825" t="s">
        <v>20633</v>
      </c>
      <c r="M8825" t="s">
        <v>20647</v>
      </c>
    </row>
    <row r="8826" spans="1:13" x14ac:dyDescent="0.3">
      <c r="A8826">
        <v>17697406</v>
      </c>
      <c r="B8826">
        <v>2011</v>
      </c>
      <c r="C8826">
        <v>7</v>
      </c>
      <c r="D8826">
        <v>14</v>
      </c>
      <c r="E8826" s="1">
        <v>40738</v>
      </c>
      <c r="F8826" t="s">
        <v>20645</v>
      </c>
      <c r="G8826" t="s">
        <v>20624</v>
      </c>
      <c r="H8826" s="1">
        <v>40725</v>
      </c>
      <c r="I8826">
        <v>5</v>
      </c>
      <c r="J8826" t="s">
        <v>20649</v>
      </c>
      <c r="K8826">
        <v>4</v>
      </c>
      <c r="L8826" t="s">
        <v>20633</v>
      </c>
      <c r="M8826" t="s">
        <v>20647</v>
      </c>
    </row>
    <row r="8827" spans="1:13" x14ac:dyDescent="0.3">
      <c r="A8827">
        <v>17303478</v>
      </c>
      <c r="B8827">
        <v>2010</v>
      </c>
      <c r="C8827">
        <v>6</v>
      </c>
      <c r="D8827">
        <v>18</v>
      </c>
      <c r="E8827" s="1">
        <v>40347</v>
      </c>
      <c r="F8827" t="s">
        <v>20654</v>
      </c>
      <c r="G8827" t="s">
        <v>20623</v>
      </c>
      <c r="H8827" s="1">
        <v>40330</v>
      </c>
      <c r="I8827">
        <v>6</v>
      </c>
      <c r="J8827" t="s">
        <v>20651</v>
      </c>
      <c r="K8827">
        <v>3</v>
      </c>
      <c r="L8827" t="s">
        <v>20632</v>
      </c>
      <c r="M8827" t="s">
        <v>20655</v>
      </c>
    </row>
    <row r="8828" spans="1:13" x14ac:dyDescent="0.3">
      <c r="A8828">
        <v>17304733</v>
      </c>
      <c r="B8828">
        <v>2017</v>
      </c>
      <c r="C8828">
        <v>6</v>
      </c>
      <c r="D8828">
        <v>23</v>
      </c>
      <c r="E8828" s="1">
        <v>42909</v>
      </c>
      <c r="F8828" t="s">
        <v>20654</v>
      </c>
      <c r="G8828" t="s">
        <v>20623</v>
      </c>
      <c r="H8828" s="1">
        <v>42887</v>
      </c>
      <c r="I8828">
        <v>6</v>
      </c>
      <c r="J8828" t="s">
        <v>20651</v>
      </c>
      <c r="K8828">
        <v>3</v>
      </c>
      <c r="L8828" t="s">
        <v>20632</v>
      </c>
      <c r="M8828" t="s">
        <v>20655</v>
      </c>
    </row>
    <row r="8829" spans="1:13" x14ac:dyDescent="0.3">
      <c r="A8829">
        <v>17304741</v>
      </c>
      <c r="B8829">
        <v>2014</v>
      </c>
      <c r="C8829">
        <v>6</v>
      </c>
      <c r="D8829">
        <v>14</v>
      </c>
      <c r="E8829" s="1">
        <v>41804</v>
      </c>
      <c r="F8829" t="s">
        <v>20654</v>
      </c>
      <c r="G8829" t="s">
        <v>20623</v>
      </c>
      <c r="H8829" s="1">
        <v>41791</v>
      </c>
      <c r="I8829">
        <v>7</v>
      </c>
      <c r="J8829" t="s">
        <v>20646</v>
      </c>
      <c r="K8829">
        <v>3</v>
      </c>
      <c r="L8829" t="s">
        <v>20632</v>
      </c>
      <c r="M8829" t="s">
        <v>20655</v>
      </c>
    </row>
    <row r="8830" spans="1:13" x14ac:dyDescent="0.3">
      <c r="A8830">
        <v>17375060</v>
      </c>
      <c r="B8830">
        <v>2017</v>
      </c>
      <c r="C8830">
        <v>6</v>
      </c>
      <c r="D8830">
        <v>24</v>
      </c>
      <c r="E8830" s="1">
        <v>42910</v>
      </c>
      <c r="F8830" t="s">
        <v>20654</v>
      </c>
      <c r="G8830" t="s">
        <v>20623</v>
      </c>
      <c r="H8830" s="1">
        <v>42887</v>
      </c>
      <c r="I8830">
        <v>7</v>
      </c>
      <c r="J8830" t="s">
        <v>20646</v>
      </c>
      <c r="K8830">
        <v>3</v>
      </c>
      <c r="L8830" t="s">
        <v>20632</v>
      </c>
      <c r="M8830" t="s">
        <v>20655</v>
      </c>
    </row>
    <row r="8831" spans="1:13" x14ac:dyDescent="0.3">
      <c r="A8831">
        <v>17582498</v>
      </c>
      <c r="B8831">
        <v>2015</v>
      </c>
      <c r="C8831">
        <v>6</v>
      </c>
      <c r="D8831">
        <v>28</v>
      </c>
      <c r="E8831" s="1">
        <v>42183</v>
      </c>
      <c r="F8831" t="s">
        <v>20654</v>
      </c>
      <c r="G8831" t="s">
        <v>20623</v>
      </c>
      <c r="H8831" s="1">
        <v>42156</v>
      </c>
      <c r="I8831">
        <v>1</v>
      </c>
      <c r="J8831" t="s">
        <v>20652</v>
      </c>
      <c r="K8831">
        <v>3</v>
      </c>
      <c r="L8831" t="s">
        <v>20632</v>
      </c>
      <c r="M8831" t="s">
        <v>20655</v>
      </c>
    </row>
    <row r="8832" spans="1:13" x14ac:dyDescent="0.3">
      <c r="A8832">
        <v>17145495</v>
      </c>
      <c r="B8832">
        <v>2016</v>
      </c>
      <c r="C8832">
        <v>6</v>
      </c>
      <c r="D8832">
        <v>25</v>
      </c>
      <c r="E8832" s="1">
        <v>42546</v>
      </c>
      <c r="F8832" t="s">
        <v>20654</v>
      </c>
      <c r="G8832" t="s">
        <v>20623</v>
      </c>
      <c r="H8832" s="1">
        <v>42522</v>
      </c>
      <c r="I8832">
        <v>7</v>
      </c>
      <c r="J8832" t="s">
        <v>20646</v>
      </c>
      <c r="K8832">
        <v>3</v>
      </c>
      <c r="L8832" t="s">
        <v>20632</v>
      </c>
      <c r="M8832" t="s">
        <v>20655</v>
      </c>
    </row>
    <row r="8833" spans="1:13" x14ac:dyDescent="0.3">
      <c r="A8833">
        <v>17678283</v>
      </c>
      <c r="B8833">
        <v>2018</v>
      </c>
      <c r="C8833">
        <v>6</v>
      </c>
      <c r="D8833">
        <v>19</v>
      </c>
      <c r="E8833" s="1">
        <v>43270</v>
      </c>
      <c r="F8833" t="s">
        <v>20654</v>
      </c>
      <c r="G8833" t="s">
        <v>20623</v>
      </c>
      <c r="H8833" s="1">
        <v>43252</v>
      </c>
      <c r="I8833">
        <v>3</v>
      </c>
      <c r="J8833" t="s">
        <v>20648</v>
      </c>
      <c r="K8833">
        <v>3</v>
      </c>
      <c r="L8833" t="s">
        <v>20632</v>
      </c>
      <c r="M8833" t="s">
        <v>20655</v>
      </c>
    </row>
    <row r="8834" spans="1:13" x14ac:dyDescent="0.3">
      <c r="A8834">
        <v>17558738</v>
      </c>
      <c r="B8834">
        <v>2013</v>
      </c>
      <c r="C8834">
        <v>6</v>
      </c>
      <c r="D8834">
        <v>22</v>
      </c>
      <c r="E8834" s="1">
        <v>41447</v>
      </c>
      <c r="F8834" t="s">
        <v>20654</v>
      </c>
      <c r="G8834" t="s">
        <v>20623</v>
      </c>
      <c r="H8834" s="1">
        <v>41426</v>
      </c>
      <c r="I8834">
        <v>7</v>
      </c>
      <c r="J8834" t="s">
        <v>20646</v>
      </c>
      <c r="K8834">
        <v>3</v>
      </c>
      <c r="L8834" t="s">
        <v>20632</v>
      </c>
      <c r="M8834" t="s">
        <v>20655</v>
      </c>
    </row>
    <row r="8835" spans="1:13" x14ac:dyDescent="0.3">
      <c r="A8835">
        <v>17293228</v>
      </c>
      <c r="B8835">
        <v>2010</v>
      </c>
      <c r="C8835">
        <v>5</v>
      </c>
      <c r="D8835">
        <v>2</v>
      </c>
      <c r="E8835" s="1">
        <v>40300</v>
      </c>
      <c r="F8835" t="s">
        <v>20654</v>
      </c>
      <c r="G8835" t="s">
        <v>20622</v>
      </c>
      <c r="H8835" s="1">
        <v>40299</v>
      </c>
      <c r="I8835">
        <v>1</v>
      </c>
      <c r="J8835" t="s">
        <v>20652</v>
      </c>
      <c r="K8835">
        <v>2</v>
      </c>
      <c r="L8835" t="s">
        <v>20631</v>
      </c>
      <c r="M8835" t="s">
        <v>20655</v>
      </c>
    </row>
    <row r="8836" spans="1:13" x14ac:dyDescent="0.3">
      <c r="A8836">
        <v>17303684</v>
      </c>
      <c r="B8836">
        <v>2018</v>
      </c>
      <c r="C8836">
        <v>5</v>
      </c>
      <c r="D8836">
        <v>26</v>
      </c>
      <c r="E8836" s="1">
        <v>43246</v>
      </c>
      <c r="F8836" t="s">
        <v>20654</v>
      </c>
      <c r="G8836" t="s">
        <v>20622</v>
      </c>
      <c r="H8836" s="1">
        <v>43221</v>
      </c>
      <c r="I8836">
        <v>7</v>
      </c>
      <c r="J8836" t="s">
        <v>20646</v>
      </c>
      <c r="K8836">
        <v>2</v>
      </c>
      <c r="L8836" t="s">
        <v>20631</v>
      </c>
      <c r="M8836" t="s">
        <v>20655</v>
      </c>
    </row>
    <row r="8837" spans="1:13" x14ac:dyDescent="0.3">
      <c r="A8837">
        <v>17334273</v>
      </c>
      <c r="B8837">
        <v>2011</v>
      </c>
      <c r="C8837">
        <v>5</v>
      </c>
      <c r="D8837">
        <v>8</v>
      </c>
      <c r="E8837" s="1">
        <v>40671</v>
      </c>
      <c r="F8837" t="s">
        <v>20654</v>
      </c>
      <c r="G8837" t="s">
        <v>20622</v>
      </c>
      <c r="H8837" s="1">
        <v>40664</v>
      </c>
      <c r="I8837">
        <v>1</v>
      </c>
      <c r="J8837" t="s">
        <v>20652</v>
      </c>
      <c r="K8837">
        <v>2</v>
      </c>
      <c r="L8837" t="s">
        <v>20631</v>
      </c>
      <c r="M8837" t="s">
        <v>20655</v>
      </c>
    </row>
    <row r="8838" spans="1:13" x14ac:dyDescent="0.3">
      <c r="A8838">
        <v>17374951</v>
      </c>
      <c r="B8838">
        <v>2012</v>
      </c>
      <c r="C8838">
        <v>5</v>
      </c>
      <c r="D8838">
        <v>26</v>
      </c>
      <c r="E8838" s="1">
        <v>41055</v>
      </c>
      <c r="F8838" t="s">
        <v>20654</v>
      </c>
      <c r="G8838" t="s">
        <v>20622</v>
      </c>
      <c r="H8838" s="1">
        <v>41030</v>
      </c>
      <c r="I8838">
        <v>7</v>
      </c>
      <c r="J8838" t="s">
        <v>20646</v>
      </c>
      <c r="K8838">
        <v>2</v>
      </c>
      <c r="L8838" t="s">
        <v>20631</v>
      </c>
      <c r="M8838" t="s">
        <v>20655</v>
      </c>
    </row>
    <row r="8839" spans="1:13" x14ac:dyDescent="0.3">
      <c r="A8839">
        <v>17500872</v>
      </c>
      <c r="B8839">
        <v>2012</v>
      </c>
      <c r="C8839">
        <v>5</v>
      </c>
      <c r="D8839">
        <v>20</v>
      </c>
      <c r="E8839" s="1">
        <v>41049</v>
      </c>
      <c r="F8839" t="s">
        <v>20654</v>
      </c>
      <c r="G8839" t="s">
        <v>20622</v>
      </c>
      <c r="H8839" s="1">
        <v>41030</v>
      </c>
      <c r="I8839">
        <v>1</v>
      </c>
      <c r="J8839" t="s">
        <v>20652</v>
      </c>
      <c r="K8839">
        <v>2</v>
      </c>
      <c r="L8839" t="s">
        <v>20631</v>
      </c>
      <c r="M8839" t="s">
        <v>20655</v>
      </c>
    </row>
    <row r="8840" spans="1:13" x14ac:dyDescent="0.3">
      <c r="A8840">
        <v>17064405</v>
      </c>
      <c r="B8840">
        <v>2017</v>
      </c>
      <c r="C8840">
        <v>5</v>
      </c>
      <c r="D8840">
        <v>6</v>
      </c>
      <c r="E8840" s="1">
        <v>42861</v>
      </c>
      <c r="F8840" t="s">
        <v>20654</v>
      </c>
      <c r="G8840" t="s">
        <v>20622</v>
      </c>
      <c r="H8840" s="1">
        <v>42856</v>
      </c>
      <c r="I8840">
        <v>7</v>
      </c>
      <c r="J8840" t="s">
        <v>20646</v>
      </c>
      <c r="K8840">
        <v>2</v>
      </c>
      <c r="L8840" t="s">
        <v>20631</v>
      </c>
      <c r="M8840" t="s">
        <v>20655</v>
      </c>
    </row>
    <row r="8841" spans="1:13" x14ac:dyDescent="0.3">
      <c r="A8841">
        <v>17582551</v>
      </c>
      <c r="B8841">
        <v>2013</v>
      </c>
      <c r="C8841">
        <v>5</v>
      </c>
      <c r="D8841">
        <v>26</v>
      </c>
      <c r="E8841" s="1">
        <v>41420</v>
      </c>
      <c r="F8841" t="s">
        <v>20654</v>
      </c>
      <c r="G8841" t="s">
        <v>20622</v>
      </c>
      <c r="H8841" s="1">
        <v>41395</v>
      </c>
      <c r="I8841">
        <v>1</v>
      </c>
      <c r="J8841" t="s">
        <v>20652</v>
      </c>
      <c r="K8841">
        <v>2</v>
      </c>
      <c r="L8841" t="s">
        <v>20631</v>
      </c>
      <c r="M8841" t="s">
        <v>20655</v>
      </c>
    </row>
    <row r="8842" spans="1:13" x14ac:dyDescent="0.3">
      <c r="A8842">
        <v>17141447</v>
      </c>
      <c r="B8842">
        <v>2018</v>
      </c>
      <c r="C8842">
        <v>5</v>
      </c>
      <c r="D8842">
        <v>16</v>
      </c>
      <c r="E8842" s="1">
        <v>43236</v>
      </c>
      <c r="F8842" t="s">
        <v>20654</v>
      </c>
      <c r="G8842" t="s">
        <v>20622</v>
      </c>
      <c r="H8842" s="1">
        <v>43221</v>
      </c>
      <c r="I8842">
        <v>4</v>
      </c>
      <c r="J8842" t="s">
        <v>20653</v>
      </c>
      <c r="K8842">
        <v>2</v>
      </c>
      <c r="L8842" t="s">
        <v>20631</v>
      </c>
      <c r="M8842" t="s">
        <v>20655</v>
      </c>
    </row>
    <row r="8843" spans="1:13" x14ac:dyDescent="0.3">
      <c r="A8843">
        <v>17677991</v>
      </c>
      <c r="B8843">
        <v>2018</v>
      </c>
      <c r="C8843">
        <v>5</v>
      </c>
      <c r="D8843">
        <v>10</v>
      </c>
      <c r="E8843" s="1">
        <v>43230</v>
      </c>
      <c r="F8843" t="s">
        <v>20654</v>
      </c>
      <c r="G8843" t="s">
        <v>20622</v>
      </c>
      <c r="H8843" s="1">
        <v>43221</v>
      </c>
      <c r="I8843">
        <v>5</v>
      </c>
      <c r="J8843" t="s">
        <v>20649</v>
      </c>
      <c r="K8843">
        <v>2</v>
      </c>
      <c r="L8843" t="s">
        <v>20631</v>
      </c>
      <c r="M8843" t="s">
        <v>20655</v>
      </c>
    </row>
    <row r="8844" spans="1:13" x14ac:dyDescent="0.3">
      <c r="A8844">
        <v>17696891</v>
      </c>
      <c r="B8844">
        <v>2015</v>
      </c>
      <c r="C8844">
        <v>5</v>
      </c>
      <c r="D8844">
        <v>17</v>
      </c>
      <c r="E8844" s="1">
        <v>42141</v>
      </c>
      <c r="F8844" t="s">
        <v>20654</v>
      </c>
      <c r="G8844" t="s">
        <v>20622</v>
      </c>
      <c r="H8844" s="1">
        <v>42125</v>
      </c>
      <c r="I8844">
        <v>1</v>
      </c>
      <c r="J8844" t="s">
        <v>20652</v>
      </c>
      <c r="K8844">
        <v>2</v>
      </c>
      <c r="L8844" t="s">
        <v>20631</v>
      </c>
      <c r="M8844" t="s">
        <v>20655</v>
      </c>
    </row>
    <row r="8845" spans="1:13" x14ac:dyDescent="0.3">
      <c r="A8845">
        <v>17293301</v>
      </c>
      <c r="B8845">
        <v>2014</v>
      </c>
      <c r="C8845">
        <v>4</v>
      </c>
      <c r="D8845">
        <v>1</v>
      </c>
      <c r="E8845" s="1">
        <v>41730</v>
      </c>
      <c r="F8845" t="s">
        <v>20654</v>
      </c>
      <c r="G8845" t="s">
        <v>20621</v>
      </c>
      <c r="H8845" s="1">
        <v>41730</v>
      </c>
      <c r="I8845">
        <v>3</v>
      </c>
      <c r="J8845" t="s">
        <v>20648</v>
      </c>
      <c r="K8845">
        <v>1</v>
      </c>
      <c r="L8845" t="s">
        <v>20630</v>
      </c>
      <c r="M8845" t="s">
        <v>20655</v>
      </c>
    </row>
    <row r="8846" spans="1:13" x14ac:dyDescent="0.3">
      <c r="A8846">
        <v>17293409</v>
      </c>
      <c r="B8846">
        <v>2018</v>
      </c>
      <c r="C8846">
        <v>4</v>
      </c>
      <c r="D8846">
        <v>5</v>
      </c>
      <c r="E8846" s="1">
        <v>43195</v>
      </c>
      <c r="F8846" t="s">
        <v>20654</v>
      </c>
      <c r="G8846" t="s">
        <v>20621</v>
      </c>
      <c r="H8846" s="1">
        <v>43191</v>
      </c>
      <c r="I8846">
        <v>5</v>
      </c>
      <c r="J8846" t="s">
        <v>20649</v>
      </c>
      <c r="K8846">
        <v>1</v>
      </c>
      <c r="L8846" t="s">
        <v>20630</v>
      </c>
      <c r="M8846" t="s">
        <v>20655</v>
      </c>
    </row>
    <row r="8847" spans="1:13" x14ac:dyDescent="0.3">
      <c r="A8847">
        <v>17294565</v>
      </c>
      <c r="B8847">
        <v>2015</v>
      </c>
      <c r="C8847">
        <v>4</v>
      </c>
      <c r="D8847">
        <v>28</v>
      </c>
      <c r="E8847" s="1">
        <v>42122</v>
      </c>
      <c r="F8847" t="s">
        <v>20654</v>
      </c>
      <c r="G8847" t="s">
        <v>20621</v>
      </c>
      <c r="H8847" s="1">
        <v>42095</v>
      </c>
      <c r="I8847">
        <v>3</v>
      </c>
      <c r="J8847" t="s">
        <v>20648</v>
      </c>
      <c r="K8847">
        <v>1</v>
      </c>
      <c r="L8847" t="s">
        <v>20630</v>
      </c>
      <c r="M8847" t="s">
        <v>20655</v>
      </c>
    </row>
    <row r="8848" spans="1:13" x14ac:dyDescent="0.3">
      <c r="A8848">
        <v>17333882</v>
      </c>
      <c r="B8848">
        <v>2016</v>
      </c>
      <c r="C8848">
        <v>4</v>
      </c>
      <c r="D8848">
        <v>19</v>
      </c>
      <c r="E8848" s="1">
        <v>42479</v>
      </c>
      <c r="F8848" t="s">
        <v>20654</v>
      </c>
      <c r="G8848" t="s">
        <v>20621</v>
      </c>
      <c r="H8848" s="1">
        <v>42461</v>
      </c>
      <c r="I8848">
        <v>3</v>
      </c>
      <c r="J8848" t="s">
        <v>20648</v>
      </c>
      <c r="K8848">
        <v>1</v>
      </c>
      <c r="L8848" t="s">
        <v>20630</v>
      </c>
      <c r="M8848" t="s">
        <v>20655</v>
      </c>
    </row>
    <row r="8849" spans="1:13" x14ac:dyDescent="0.3">
      <c r="A8849">
        <v>17335158</v>
      </c>
      <c r="B8849">
        <v>2012</v>
      </c>
      <c r="C8849">
        <v>4</v>
      </c>
      <c r="D8849">
        <v>2</v>
      </c>
      <c r="E8849" s="1">
        <v>41001</v>
      </c>
      <c r="F8849" t="s">
        <v>20654</v>
      </c>
      <c r="G8849" t="s">
        <v>20621</v>
      </c>
      <c r="H8849" s="1">
        <v>41000</v>
      </c>
      <c r="I8849">
        <v>2</v>
      </c>
      <c r="J8849" t="s">
        <v>20650</v>
      </c>
      <c r="K8849">
        <v>1</v>
      </c>
      <c r="L8849" t="s">
        <v>20630</v>
      </c>
      <c r="M8849" t="s">
        <v>20655</v>
      </c>
    </row>
    <row r="8850" spans="1:13" x14ac:dyDescent="0.3">
      <c r="A8850">
        <v>17259625</v>
      </c>
      <c r="B8850">
        <v>2012</v>
      </c>
      <c r="C8850">
        <v>4</v>
      </c>
      <c r="D8850">
        <v>7</v>
      </c>
      <c r="E8850" s="1">
        <v>41006</v>
      </c>
      <c r="F8850" t="s">
        <v>20654</v>
      </c>
      <c r="G8850" t="s">
        <v>20621</v>
      </c>
      <c r="H8850" s="1">
        <v>41000</v>
      </c>
      <c r="I8850">
        <v>7</v>
      </c>
      <c r="J8850" t="s">
        <v>20646</v>
      </c>
      <c r="K8850">
        <v>1</v>
      </c>
      <c r="L8850" t="s">
        <v>20630</v>
      </c>
      <c r="M8850" t="s">
        <v>20655</v>
      </c>
    </row>
    <row r="8851" spans="1:13" x14ac:dyDescent="0.3">
      <c r="A8851">
        <v>17557488</v>
      </c>
      <c r="B8851">
        <v>2016</v>
      </c>
      <c r="C8851">
        <v>4</v>
      </c>
      <c r="D8851">
        <v>23</v>
      </c>
      <c r="E8851" s="1">
        <v>42483</v>
      </c>
      <c r="F8851" t="s">
        <v>20654</v>
      </c>
      <c r="G8851" t="s">
        <v>20621</v>
      </c>
      <c r="H8851" s="1">
        <v>42461</v>
      </c>
      <c r="I8851">
        <v>7</v>
      </c>
      <c r="J8851" t="s">
        <v>20646</v>
      </c>
      <c r="K8851">
        <v>1</v>
      </c>
      <c r="L8851" t="s">
        <v>20630</v>
      </c>
      <c r="M8851" t="s">
        <v>20655</v>
      </c>
    </row>
    <row r="8852" spans="1:13" x14ac:dyDescent="0.3">
      <c r="A8852">
        <v>17582527</v>
      </c>
      <c r="B8852">
        <v>2016</v>
      </c>
      <c r="C8852">
        <v>4</v>
      </c>
      <c r="D8852">
        <v>27</v>
      </c>
      <c r="E8852" s="1">
        <v>42487</v>
      </c>
      <c r="F8852" t="s">
        <v>20654</v>
      </c>
      <c r="G8852" t="s">
        <v>20621</v>
      </c>
      <c r="H8852" s="1">
        <v>42461</v>
      </c>
      <c r="I8852">
        <v>4</v>
      </c>
      <c r="J8852" t="s">
        <v>20653</v>
      </c>
      <c r="K8852">
        <v>1</v>
      </c>
      <c r="L8852" t="s">
        <v>20630</v>
      </c>
      <c r="M8852" t="s">
        <v>20655</v>
      </c>
    </row>
    <row r="8853" spans="1:13" x14ac:dyDescent="0.3">
      <c r="A8853">
        <v>17144732</v>
      </c>
      <c r="B8853">
        <v>2014</v>
      </c>
      <c r="C8853">
        <v>4</v>
      </c>
      <c r="D8853">
        <v>25</v>
      </c>
      <c r="E8853" s="1">
        <v>41754</v>
      </c>
      <c r="F8853" t="s">
        <v>20654</v>
      </c>
      <c r="G8853" t="s">
        <v>20621</v>
      </c>
      <c r="H8853" s="1">
        <v>41730</v>
      </c>
      <c r="I8853">
        <v>6</v>
      </c>
      <c r="J8853" t="s">
        <v>20651</v>
      </c>
      <c r="K8853">
        <v>1</v>
      </c>
      <c r="L8853" t="s">
        <v>20630</v>
      </c>
      <c r="M8853" t="s">
        <v>20655</v>
      </c>
    </row>
    <row r="8854" spans="1:13" x14ac:dyDescent="0.3">
      <c r="A8854">
        <v>17616203</v>
      </c>
      <c r="B8854">
        <v>2012</v>
      </c>
      <c r="C8854">
        <v>4</v>
      </c>
      <c r="D8854">
        <v>19</v>
      </c>
      <c r="E8854" s="1">
        <v>41018</v>
      </c>
      <c r="F8854" t="s">
        <v>20654</v>
      </c>
      <c r="G8854" t="s">
        <v>20621</v>
      </c>
      <c r="H8854" s="1">
        <v>41000</v>
      </c>
      <c r="I8854">
        <v>5</v>
      </c>
      <c r="J8854" t="s">
        <v>20649</v>
      </c>
      <c r="K8854">
        <v>1</v>
      </c>
      <c r="L8854" t="s">
        <v>20630</v>
      </c>
      <c r="M8854" t="s">
        <v>20655</v>
      </c>
    </row>
    <row r="8855" spans="1:13" x14ac:dyDescent="0.3">
      <c r="A8855">
        <v>17616368</v>
      </c>
      <c r="B8855">
        <v>2013</v>
      </c>
      <c r="C8855">
        <v>4</v>
      </c>
      <c r="D8855">
        <v>25</v>
      </c>
      <c r="E8855" s="1">
        <v>41389</v>
      </c>
      <c r="F8855" t="s">
        <v>20654</v>
      </c>
      <c r="G8855" t="s">
        <v>20621</v>
      </c>
      <c r="H8855" s="1">
        <v>41365</v>
      </c>
      <c r="I8855">
        <v>5</v>
      </c>
      <c r="J8855" t="s">
        <v>20649</v>
      </c>
      <c r="K8855">
        <v>1</v>
      </c>
      <c r="L8855" t="s">
        <v>20630</v>
      </c>
      <c r="M8855" t="s">
        <v>20655</v>
      </c>
    </row>
    <row r="8856" spans="1:13" x14ac:dyDescent="0.3">
      <c r="A8856">
        <v>17621696</v>
      </c>
      <c r="B8856">
        <v>2011</v>
      </c>
      <c r="C8856">
        <v>4</v>
      </c>
      <c r="D8856">
        <v>24</v>
      </c>
      <c r="E8856" s="1">
        <v>40657</v>
      </c>
      <c r="F8856" t="s">
        <v>20654</v>
      </c>
      <c r="G8856" t="s">
        <v>20621</v>
      </c>
      <c r="H8856" s="1">
        <v>40634</v>
      </c>
      <c r="I8856">
        <v>1</v>
      </c>
      <c r="J8856" t="s">
        <v>20652</v>
      </c>
      <c r="K8856">
        <v>1</v>
      </c>
      <c r="L8856" t="s">
        <v>20630</v>
      </c>
      <c r="M8856" t="s">
        <v>20655</v>
      </c>
    </row>
    <row r="8857" spans="1:13" x14ac:dyDescent="0.3">
      <c r="A8857">
        <v>17284203</v>
      </c>
      <c r="B8857">
        <v>2012</v>
      </c>
      <c r="C8857">
        <v>3</v>
      </c>
      <c r="D8857">
        <v>1</v>
      </c>
      <c r="E8857" s="1">
        <v>40969</v>
      </c>
      <c r="F8857" t="s">
        <v>20656</v>
      </c>
      <c r="G8857" t="s">
        <v>20620</v>
      </c>
      <c r="H8857" s="1">
        <v>40969</v>
      </c>
      <c r="I8857">
        <v>5</v>
      </c>
      <c r="J8857" t="s">
        <v>20649</v>
      </c>
      <c r="K8857">
        <v>12</v>
      </c>
      <c r="L8857" t="s">
        <v>20641</v>
      </c>
      <c r="M8857" t="s">
        <v>20657</v>
      </c>
    </row>
    <row r="8858" spans="1:13" x14ac:dyDescent="0.3">
      <c r="A8858">
        <v>17284397</v>
      </c>
      <c r="B8858">
        <v>2012</v>
      </c>
      <c r="C8858">
        <v>3</v>
      </c>
      <c r="D8858">
        <v>2</v>
      </c>
      <c r="E8858" s="1">
        <v>40970</v>
      </c>
      <c r="F8858" t="s">
        <v>20656</v>
      </c>
      <c r="G8858" t="s">
        <v>20620</v>
      </c>
      <c r="H8858" s="1">
        <v>40969</v>
      </c>
      <c r="I8858">
        <v>6</v>
      </c>
      <c r="J8858" t="s">
        <v>20651</v>
      </c>
      <c r="K8858">
        <v>12</v>
      </c>
      <c r="L8858" t="s">
        <v>20641</v>
      </c>
      <c r="M8858" t="s">
        <v>20657</v>
      </c>
    </row>
    <row r="8859" spans="1:13" x14ac:dyDescent="0.3">
      <c r="A8859">
        <v>17294014</v>
      </c>
      <c r="B8859">
        <v>2016</v>
      </c>
      <c r="C8859">
        <v>3</v>
      </c>
      <c r="D8859">
        <v>13</v>
      </c>
      <c r="E8859" s="1">
        <v>42442</v>
      </c>
      <c r="F8859" t="s">
        <v>20656</v>
      </c>
      <c r="G8859" t="s">
        <v>20620</v>
      </c>
      <c r="H8859" s="1">
        <v>42430</v>
      </c>
      <c r="I8859">
        <v>1</v>
      </c>
      <c r="J8859" t="s">
        <v>20652</v>
      </c>
      <c r="K8859">
        <v>12</v>
      </c>
      <c r="L8859" t="s">
        <v>20641</v>
      </c>
      <c r="M8859" t="s">
        <v>20657</v>
      </c>
    </row>
    <row r="8860" spans="1:13" x14ac:dyDescent="0.3">
      <c r="A8860">
        <v>17330755</v>
      </c>
      <c r="B8860">
        <v>2017</v>
      </c>
      <c r="C8860">
        <v>3</v>
      </c>
      <c r="D8860">
        <v>26</v>
      </c>
      <c r="E8860" s="1">
        <v>42820</v>
      </c>
      <c r="F8860" t="s">
        <v>20656</v>
      </c>
      <c r="G8860" t="s">
        <v>20620</v>
      </c>
      <c r="H8860" s="1">
        <v>42795</v>
      </c>
      <c r="I8860">
        <v>1</v>
      </c>
      <c r="J8860" t="s">
        <v>20652</v>
      </c>
      <c r="K8860">
        <v>12</v>
      </c>
      <c r="L8860" t="s">
        <v>20641</v>
      </c>
      <c r="M8860" t="s">
        <v>20657</v>
      </c>
    </row>
    <row r="8861" spans="1:13" x14ac:dyDescent="0.3">
      <c r="A8861">
        <v>17333836</v>
      </c>
      <c r="B8861">
        <v>2013</v>
      </c>
      <c r="C8861">
        <v>3</v>
      </c>
      <c r="D8861">
        <v>23</v>
      </c>
      <c r="E8861" s="1">
        <v>41356</v>
      </c>
      <c r="F8861" t="s">
        <v>20656</v>
      </c>
      <c r="G8861" t="s">
        <v>20620</v>
      </c>
      <c r="H8861" s="1">
        <v>41334</v>
      </c>
      <c r="I8861">
        <v>7</v>
      </c>
      <c r="J8861" t="s">
        <v>20646</v>
      </c>
      <c r="K8861">
        <v>12</v>
      </c>
      <c r="L8861" t="s">
        <v>20641</v>
      </c>
      <c r="M8861" t="s">
        <v>20657</v>
      </c>
    </row>
    <row r="8862" spans="1:13" x14ac:dyDescent="0.3">
      <c r="A8862">
        <v>17334717</v>
      </c>
      <c r="B8862">
        <v>2011</v>
      </c>
      <c r="C8862">
        <v>3</v>
      </c>
      <c r="D8862">
        <v>9</v>
      </c>
      <c r="E8862" s="1">
        <v>40611</v>
      </c>
      <c r="F8862" t="s">
        <v>20656</v>
      </c>
      <c r="G8862" t="s">
        <v>20620</v>
      </c>
      <c r="H8862" s="1">
        <v>40603</v>
      </c>
      <c r="I8862">
        <v>4</v>
      </c>
      <c r="J8862" t="s">
        <v>20653</v>
      </c>
      <c r="K8862">
        <v>12</v>
      </c>
      <c r="L8862" t="s">
        <v>20641</v>
      </c>
      <c r="M8862" t="s">
        <v>20657</v>
      </c>
    </row>
    <row r="8863" spans="1:13" x14ac:dyDescent="0.3">
      <c r="A8863">
        <v>17342494</v>
      </c>
      <c r="B8863">
        <v>2011</v>
      </c>
      <c r="C8863">
        <v>3</v>
      </c>
      <c r="D8863">
        <v>13</v>
      </c>
      <c r="E8863" s="1">
        <v>40615</v>
      </c>
      <c r="F8863" t="s">
        <v>20656</v>
      </c>
      <c r="G8863" t="s">
        <v>20620</v>
      </c>
      <c r="H8863" s="1">
        <v>40603</v>
      </c>
      <c r="I8863">
        <v>1</v>
      </c>
      <c r="J8863" t="s">
        <v>20652</v>
      </c>
      <c r="K8863">
        <v>12</v>
      </c>
      <c r="L8863" t="s">
        <v>20641</v>
      </c>
      <c r="M8863" t="s">
        <v>20657</v>
      </c>
    </row>
    <row r="8864" spans="1:13" x14ac:dyDescent="0.3">
      <c r="A8864">
        <v>17536645</v>
      </c>
      <c r="B8864">
        <v>2015</v>
      </c>
      <c r="C8864">
        <v>3</v>
      </c>
      <c r="D8864">
        <v>5</v>
      </c>
      <c r="E8864" s="1">
        <v>42068</v>
      </c>
      <c r="F8864" t="s">
        <v>20656</v>
      </c>
      <c r="G8864" t="s">
        <v>20620</v>
      </c>
      <c r="H8864" s="1">
        <v>42064</v>
      </c>
      <c r="I8864">
        <v>5</v>
      </c>
      <c r="J8864" t="s">
        <v>20649</v>
      </c>
      <c r="K8864">
        <v>12</v>
      </c>
      <c r="L8864" t="s">
        <v>20641</v>
      </c>
      <c r="M8864" t="s">
        <v>20657</v>
      </c>
    </row>
    <row r="8865" spans="1:13" x14ac:dyDescent="0.3">
      <c r="A8865">
        <v>17375180</v>
      </c>
      <c r="B8865">
        <v>2018</v>
      </c>
      <c r="C8865">
        <v>3</v>
      </c>
      <c r="D8865">
        <v>9</v>
      </c>
      <c r="E8865" s="1">
        <v>43168</v>
      </c>
      <c r="F8865" t="s">
        <v>20656</v>
      </c>
      <c r="G8865" t="s">
        <v>20620</v>
      </c>
      <c r="H8865" s="1">
        <v>43160</v>
      </c>
      <c r="I8865">
        <v>6</v>
      </c>
      <c r="J8865" t="s">
        <v>20651</v>
      </c>
      <c r="K8865">
        <v>12</v>
      </c>
      <c r="L8865" t="s">
        <v>20641</v>
      </c>
      <c r="M8865" t="s">
        <v>20657</v>
      </c>
    </row>
    <row r="8866" spans="1:13" x14ac:dyDescent="0.3">
      <c r="A8866">
        <v>17501143</v>
      </c>
      <c r="B8866">
        <v>2017</v>
      </c>
      <c r="C8866">
        <v>3</v>
      </c>
      <c r="D8866">
        <v>6</v>
      </c>
      <c r="E8866" s="1">
        <v>42800</v>
      </c>
      <c r="F8866" t="s">
        <v>20656</v>
      </c>
      <c r="G8866" t="s">
        <v>20620</v>
      </c>
      <c r="H8866" s="1">
        <v>42795</v>
      </c>
      <c r="I8866">
        <v>2</v>
      </c>
      <c r="J8866" t="s">
        <v>20650</v>
      </c>
      <c r="K8866">
        <v>12</v>
      </c>
      <c r="L8866" t="s">
        <v>20641</v>
      </c>
      <c r="M8866" t="s">
        <v>20657</v>
      </c>
    </row>
    <row r="8867" spans="1:13" x14ac:dyDescent="0.3">
      <c r="A8867">
        <v>17621831</v>
      </c>
      <c r="B8867">
        <v>2015</v>
      </c>
      <c r="C8867">
        <v>3</v>
      </c>
      <c r="D8867">
        <v>8</v>
      </c>
      <c r="E8867" s="1">
        <v>42071</v>
      </c>
      <c r="F8867" t="s">
        <v>20656</v>
      </c>
      <c r="G8867" t="s">
        <v>20620</v>
      </c>
      <c r="H8867" s="1">
        <v>42064</v>
      </c>
      <c r="I8867">
        <v>1</v>
      </c>
      <c r="J8867" t="s">
        <v>20652</v>
      </c>
      <c r="K8867">
        <v>12</v>
      </c>
      <c r="L8867" t="s">
        <v>20641</v>
      </c>
      <c r="M8867" t="s">
        <v>20657</v>
      </c>
    </row>
    <row r="8868" spans="1:13" x14ac:dyDescent="0.3">
      <c r="A8868">
        <v>17284094</v>
      </c>
      <c r="B8868">
        <v>2010</v>
      </c>
      <c r="C8868">
        <v>2</v>
      </c>
      <c r="D8868">
        <v>6</v>
      </c>
      <c r="E8868" s="1">
        <v>40215</v>
      </c>
      <c r="F8868" t="s">
        <v>20656</v>
      </c>
      <c r="G8868" t="s">
        <v>20619</v>
      </c>
      <c r="H8868" s="1">
        <v>40210</v>
      </c>
      <c r="I8868">
        <v>7</v>
      </c>
      <c r="J8868" t="s">
        <v>20646</v>
      </c>
      <c r="K8868">
        <v>11</v>
      </c>
      <c r="L8868" t="s">
        <v>20640</v>
      </c>
      <c r="M8868" t="s">
        <v>20657</v>
      </c>
    </row>
    <row r="8869" spans="1:13" x14ac:dyDescent="0.3">
      <c r="A8869">
        <v>17284150</v>
      </c>
      <c r="B8869">
        <v>2016</v>
      </c>
      <c r="C8869">
        <v>2</v>
      </c>
      <c r="D8869">
        <v>13</v>
      </c>
      <c r="E8869" s="1">
        <v>42413</v>
      </c>
      <c r="F8869" t="s">
        <v>20656</v>
      </c>
      <c r="G8869" t="s">
        <v>20619</v>
      </c>
      <c r="H8869" s="1">
        <v>42401</v>
      </c>
      <c r="I8869">
        <v>7</v>
      </c>
      <c r="J8869" t="s">
        <v>20646</v>
      </c>
      <c r="K8869">
        <v>11</v>
      </c>
      <c r="L8869" t="s">
        <v>20640</v>
      </c>
      <c r="M8869" t="s">
        <v>20657</v>
      </c>
    </row>
    <row r="8870" spans="1:13" x14ac:dyDescent="0.3">
      <c r="A8870">
        <v>17284364</v>
      </c>
      <c r="B8870">
        <v>2015</v>
      </c>
      <c r="C8870">
        <v>2</v>
      </c>
      <c r="D8870">
        <v>23</v>
      </c>
      <c r="E8870" s="1">
        <v>42058</v>
      </c>
      <c r="F8870" t="s">
        <v>20656</v>
      </c>
      <c r="G8870" t="s">
        <v>20619</v>
      </c>
      <c r="H8870" s="1">
        <v>42036</v>
      </c>
      <c r="I8870">
        <v>2</v>
      </c>
      <c r="J8870" t="s">
        <v>20650</v>
      </c>
      <c r="K8870">
        <v>11</v>
      </c>
      <c r="L8870" t="s">
        <v>20640</v>
      </c>
      <c r="M8870" t="s">
        <v>20657</v>
      </c>
    </row>
    <row r="8871" spans="1:13" x14ac:dyDescent="0.3">
      <c r="A8871">
        <v>17293897</v>
      </c>
      <c r="B8871">
        <v>2016</v>
      </c>
      <c r="C8871">
        <v>2</v>
      </c>
      <c r="D8871">
        <v>4</v>
      </c>
      <c r="E8871" s="1">
        <v>42404</v>
      </c>
      <c r="F8871" t="s">
        <v>20656</v>
      </c>
      <c r="G8871" t="s">
        <v>20619</v>
      </c>
      <c r="H8871" s="1">
        <v>42401</v>
      </c>
      <c r="I8871">
        <v>5</v>
      </c>
      <c r="J8871" t="s">
        <v>20649</v>
      </c>
      <c r="K8871">
        <v>11</v>
      </c>
      <c r="L8871" t="s">
        <v>20640</v>
      </c>
      <c r="M8871" t="s">
        <v>20657</v>
      </c>
    </row>
    <row r="8872" spans="1:13" x14ac:dyDescent="0.3">
      <c r="A8872">
        <v>17303655</v>
      </c>
      <c r="B8872">
        <v>2013</v>
      </c>
      <c r="C8872">
        <v>2</v>
      </c>
      <c r="D8872">
        <v>10</v>
      </c>
      <c r="E8872" s="1">
        <v>41315</v>
      </c>
      <c r="F8872" t="s">
        <v>20656</v>
      </c>
      <c r="G8872" t="s">
        <v>20619</v>
      </c>
      <c r="H8872" s="1">
        <v>41306</v>
      </c>
      <c r="I8872">
        <v>1</v>
      </c>
      <c r="J8872" t="s">
        <v>20652</v>
      </c>
      <c r="K8872">
        <v>11</v>
      </c>
      <c r="L8872" t="s">
        <v>20640</v>
      </c>
      <c r="M8872" t="s">
        <v>20657</v>
      </c>
    </row>
    <row r="8873" spans="1:13" x14ac:dyDescent="0.3">
      <c r="A8873">
        <v>17303772</v>
      </c>
      <c r="B8873">
        <v>2016</v>
      </c>
      <c r="C8873">
        <v>2</v>
      </c>
      <c r="D8873">
        <v>24</v>
      </c>
      <c r="E8873" s="1">
        <v>42424</v>
      </c>
      <c r="F8873" t="s">
        <v>20656</v>
      </c>
      <c r="G8873" t="s">
        <v>20619</v>
      </c>
      <c r="H8873" s="1">
        <v>42401</v>
      </c>
      <c r="I8873">
        <v>4</v>
      </c>
      <c r="J8873" t="s">
        <v>20653</v>
      </c>
      <c r="K8873">
        <v>11</v>
      </c>
      <c r="L8873" t="s">
        <v>20640</v>
      </c>
      <c r="M8873" t="s">
        <v>20657</v>
      </c>
    </row>
    <row r="8874" spans="1:13" x14ac:dyDescent="0.3">
      <c r="A8874">
        <v>17259335</v>
      </c>
      <c r="B8874">
        <v>2016</v>
      </c>
      <c r="C8874">
        <v>2</v>
      </c>
      <c r="D8874">
        <v>22</v>
      </c>
      <c r="E8874" s="1">
        <v>42422</v>
      </c>
      <c r="F8874" t="s">
        <v>20656</v>
      </c>
      <c r="G8874" t="s">
        <v>20619</v>
      </c>
      <c r="H8874" s="1">
        <v>42401</v>
      </c>
      <c r="I8874">
        <v>2</v>
      </c>
      <c r="J8874" t="s">
        <v>20650</v>
      </c>
      <c r="K8874">
        <v>11</v>
      </c>
      <c r="L8874" t="s">
        <v>20640</v>
      </c>
      <c r="M8874" t="s">
        <v>20657</v>
      </c>
    </row>
    <row r="8875" spans="1:13" x14ac:dyDescent="0.3">
      <c r="A8875">
        <v>17482142</v>
      </c>
      <c r="B8875">
        <v>2012</v>
      </c>
      <c r="C8875">
        <v>2</v>
      </c>
      <c r="D8875">
        <v>10</v>
      </c>
      <c r="E8875" s="1">
        <v>40949</v>
      </c>
      <c r="F8875" t="s">
        <v>20656</v>
      </c>
      <c r="G8875" t="s">
        <v>20619</v>
      </c>
      <c r="H8875" s="1">
        <v>40940</v>
      </c>
      <c r="I8875">
        <v>6</v>
      </c>
      <c r="J8875" t="s">
        <v>20651</v>
      </c>
      <c r="K8875">
        <v>11</v>
      </c>
      <c r="L8875" t="s">
        <v>20640</v>
      </c>
      <c r="M8875" t="s">
        <v>20657</v>
      </c>
    </row>
    <row r="8876" spans="1:13" x14ac:dyDescent="0.3">
      <c r="A8876">
        <v>17582467</v>
      </c>
      <c r="B8876">
        <v>2018</v>
      </c>
      <c r="C8876">
        <v>2</v>
      </c>
      <c r="D8876">
        <v>9</v>
      </c>
      <c r="E8876" s="1">
        <v>43140</v>
      </c>
      <c r="F8876" t="s">
        <v>20656</v>
      </c>
      <c r="G8876" t="s">
        <v>20619</v>
      </c>
      <c r="H8876" s="1">
        <v>43132</v>
      </c>
      <c r="I8876">
        <v>6</v>
      </c>
      <c r="J8876" t="s">
        <v>20651</v>
      </c>
      <c r="K8876">
        <v>11</v>
      </c>
      <c r="L8876" t="s">
        <v>20640</v>
      </c>
      <c r="M8876" t="s">
        <v>20657</v>
      </c>
    </row>
    <row r="8877" spans="1:13" x14ac:dyDescent="0.3">
      <c r="A8877">
        <v>17582546</v>
      </c>
      <c r="B8877">
        <v>2011</v>
      </c>
      <c r="C8877">
        <v>2</v>
      </c>
      <c r="D8877">
        <v>8</v>
      </c>
      <c r="E8877" s="1">
        <v>40582</v>
      </c>
      <c r="F8877" t="s">
        <v>20656</v>
      </c>
      <c r="G8877" t="s">
        <v>20619</v>
      </c>
      <c r="H8877" s="1">
        <v>40575</v>
      </c>
      <c r="I8877">
        <v>3</v>
      </c>
      <c r="J8877" t="s">
        <v>20648</v>
      </c>
      <c r="K8877">
        <v>11</v>
      </c>
      <c r="L8877" t="s">
        <v>20640</v>
      </c>
      <c r="M8877" t="s">
        <v>20657</v>
      </c>
    </row>
    <row r="8878" spans="1:13" x14ac:dyDescent="0.3">
      <c r="A8878">
        <v>17142698</v>
      </c>
      <c r="B8878">
        <v>2010</v>
      </c>
      <c r="C8878">
        <v>2</v>
      </c>
      <c r="D8878">
        <v>21</v>
      </c>
      <c r="E8878" s="1">
        <v>40230</v>
      </c>
      <c r="F8878" t="s">
        <v>20656</v>
      </c>
      <c r="G8878" t="s">
        <v>20619</v>
      </c>
      <c r="H8878" s="1">
        <v>40210</v>
      </c>
      <c r="I8878">
        <v>1</v>
      </c>
      <c r="J8878" t="s">
        <v>20652</v>
      </c>
      <c r="K8878">
        <v>11</v>
      </c>
      <c r="L8878" t="s">
        <v>20640</v>
      </c>
      <c r="M8878" t="s">
        <v>20657</v>
      </c>
    </row>
    <row r="8879" spans="1:13" x14ac:dyDescent="0.3">
      <c r="A8879">
        <v>17293915</v>
      </c>
      <c r="B8879">
        <v>2013</v>
      </c>
      <c r="C8879">
        <v>1</v>
      </c>
      <c r="D8879">
        <v>15</v>
      </c>
      <c r="E8879" s="1">
        <v>41289</v>
      </c>
      <c r="F8879" t="s">
        <v>20656</v>
      </c>
      <c r="G8879" t="s">
        <v>20618</v>
      </c>
      <c r="H8879" s="1">
        <v>41275</v>
      </c>
      <c r="I8879">
        <v>3</v>
      </c>
      <c r="J8879" t="s">
        <v>20648</v>
      </c>
      <c r="K8879">
        <v>10</v>
      </c>
      <c r="L8879" t="s">
        <v>20639</v>
      </c>
      <c r="M8879" t="s">
        <v>20657</v>
      </c>
    </row>
    <row r="8880" spans="1:13" x14ac:dyDescent="0.3">
      <c r="A8880">
        <v>17316208</v>
      </c>
      <c r="B8880">
        <v>2012</v>
      </c>
      <c r="C8880">
        <v>1</v>
      </c>
      <c r="D8880">
        <v>26</v>
      </c>
      <c r="E8880" s="1">
        <v>40934</v>
      </c>
      <c r="F8880" t="s">
        <v>20656</v>
      </c>
      <c r="G8880" t="s">
        <v>20618</v>
      </c>
      <c r="H8880" s="1">
        <v>40909</v>
      </c>
      <c r="I8880">
        <v>5</v>
      </c>
      <c r="J8880" t="s">
        <v>20649</v>
      </c>
      <c r="K8880">
        <v>10</v>
      </c>
      <c r="L8880" t="s">
        <v>20639</v>
      </c>
      <c r="M8880" t="s">
        <v>20657</v>
      </c>
    </row>
    <row r="8881" spans="1:13" x14ac:dyDescent="0.3">
      <c r="A8881">
        <v>17316751</v>
      </c>
      <c r="B8881">
        <v>2018</v>
      </c>
      <c r="C8881">
        <v>1</v>
      </c>
      <c r="D8881">
        <v>14</v>
      </c>
      <c r="E8881" s="1">
        <v>43114</v>
      </c>
      <c r="F8881" t="s">
        <v>20656</v>
      </c>
      <c r="G8881" t="s">
        <v>20618</v>
      </c>
      <c r="H8881" s="1">
        <v>43101</v>
      </c>
      <c r="I8881">
        <v>1</v>
      </c>
      <c r="J8881" t="s">
        <v>20652</v>
      </c>
      <c r="K8881">
        <v>10</v>
      </c>
      <c r="L8881" t="s">
        <v>20639</v>
      </c>
      <c r="M8881" t="s">
        <v>20657</v>
      </c>
    </row>
    <row r="8882" spans="1:13" x14ac:dyDescent="0.3">
      <c r="A8882">
        <v>17334348</v>
      </c>
      <c r="B8882">
        <v>2016</v>
      </c>
      <c r="C8882">
        <v>1</v>
      </c>
      <c r="D8882">
        <v>1</v>
      </c>
      <c r="E8882" s="1">
        <v>42370</v>
      </c>
      <c r="F8882" t="s">
        <v>20656</v>
      </c>
      <c r="G8882" t="s">
        <v>20618</v>
      </c>
      <c r="H8882" s="1">
        <v>42370</v>
      </c>
      <c r="I8882">
        <v>6</v>
      </c>
      <c r="J8882" t="s">
        <v>20651</v>
      </c>
      <c r="K8882">
        <v>10</v>
      </c>
      <c r="L8882" t="s">
        <v>20639</v>
      </c>
      <c r="M8882" t="s">
        <v>20657</v>
      </c>
    </row>
    <row r="8883" spans="1:13" x14ac:dyDescent="0.3">
      <c r="A8883">
        <v>17334390</v>
      </c>
      <c r="B8883">
        <v>2013</v>
      </c>
      <c r="C8883">
        <v>1</v>
      </c>
      <c r="D8883">
        <v>25</v>
      </c>
      <c r="E8883" s="1">
        <v>41299</v>
      </c>
      <c r="F8883" t="s">
        <v>20656</v>
      </c>
      <c r="G8883" t="s">
        <v>20618</v>
      </c>
      <c r="H8883" s="1">
        <v>41275</v>
      </c>
      <c r="I8883">
        <v>6</v>
      </c>
      <c r="J8883" t="s">
        <v>20651</v>
      </c>
      <c r="K8883">
        <v>10</v>
      </c>
      <c r="L8883" t="s">
        <v>20639</v>
      </c>
      <c r="M8883" t="s">
        <v>20657</v>
      </c>
    </row>
    <row r="8884" spans="1:13" x14ac:dyDescent="0.3">
      <c r="A8884">
        <v>17334082</v>
      </c>
      <c r="B8884">
        <v>2018</v>
      </c>
      <c r="C8884">
        <v>1</v>
      </c>
      <c r="D8884">
        <v>23</v>
      </c>
      <c r="E8884" s="1">
        <v>43123</v>
      </c>
      <c r="F8884" t="s">
        <v>20656</v>
      </c>
      <c r="G8884" t="s">
        <v>20618</v>
      </c>
      <c r="H8884" s="1">
        <v>43101</v>
      </c>
      <c r="I8884">
        <v>3</v>
      </c>
      <c r="J8884" t="s">
        <v>20648</v>
      </c>
      <c r="K8884">
        <v>10</v>
      </c>
      <c r="L8884" t="s">
        <v>20639</v>
      </c>
      <c r="M8884" t="s">
        <v>20657</v>
      </c>
    </row>
    <row r="8885" spans="1:13" x14ac:dyDescent="0.3">
      <c r="A8885">
        <v>17342648</v>
      </c>
      <c r="B8885">
        <v>2015</v>
      </c>
      <c r="C8885">
        <v>1</v>
      </c>
      <c r="D8885">
        <v>14</v>
      </c>
      <c r="E8885" s="1">
        <v>42018</v>
      </c>
      <c r="F8885" t="s">
        <v>20656</v>
      </c>
      <c r="G8885" t="s">
        <v>20618</v>
      </c>
      <c r="H8885" s="1">
        <v>42005</v>
      </c>
      <c r="I8885">
        <v>4</v>
      </c>
      <c r="J8885" t="s">
        <v>20653</v>
      </c>
      <c r="K8885">
        <v>10</v>
      </c>
      <c r="L8885" t="s">
        <v>20639</v>
      </c>
      <c r="M8885" t="s">
        <v>20657</v>
      </c>
    </row>
    <row r="8886" spans="1:13" x14ac:dyDescent="0.3">
      <c r="A8886">
        <v>17375049</v>
      </c>
      <c r="B8886">
        <v>2015</v>
      </c>
      <c r="C8886">
        <v>1</v>
      </c>
      <c r="D8886">
        <v>28</v>
      </c>
      <c r="E8886" s="1">
        <v>42032</v>
      </c>
      <c r="F8886" t="s">
        <v>20656</v>
      </c>
      <c r="G8886" t="s">
        <v>20618</v>
      </c>
      <c r="H8886" s="1">
        <v>42005</v>
      </c>
      <c r="I8886">
        <v>4</v>
      </c>
      <c r="J8886" t="s">
        <v>20653</v>
      </c>
      <c r="K8886">
        <v>10</v>
      </c>
      <c r="L8886" t="s">
        <v>20639</v>
      </c>
      <c r="M8886" t="s">
        <v>20657</v>
      </c>
    </row>
    <row r="8887" spans="1:13" x14ac:dyDescent="0.3">
      <c r="A8887">
        <v>17375047</v>
      </c>
      <c r="B8887">
        <v>2011</v>
      </c>
      <c r="C8887">
        <v>1</v>
      </c>
      <c r="D8887">
        <v>3</v>
      </c>
      <c r="E8887" s="1">
        <v>40546</v>
      </c>
      <c r="F8887" t="s">
        <v>20656</v>
      </c>
      <c r="G8887" t="s">
        <v>20618</v>
      </c>
      <c r="H8887" s="1">
        <v>40544</v>
      </c>
      <c r="I8887">
        <v>2</v>
      </c>
      <c r="J8887" t="s">
        <v>20650</v>
      </c>
      <c r="K8887">
        <v>10</v>
      </c>
      <c r="L8887" t="s">
        <v>20639</v>
      </c>
      <c r="M8887" t="s">
        <v>20657</v>
      </c>
    </row>
    <row r="8888" spans="1:13" x14ac:dyDescent="0.3">
      <c r="A8888">
        <v>17501247</v>
      </c>
      <c r="B8888">
        <v>2013</v>
      </c>
      <c r="C8888">
        <v>1</v>
      </c>
      <c r="D8888">
        <v>17</v>
      </c>
      <c r="E8888" s="1">
        <v>41291</v>
      </c>
      <c r="F8888" t="s">
        <v>20656</v>
      </c>
      <c r="G8888" t="s">
        <v>20618</v>
      </c>
      <c r="H8888" s="1">
        <v>41275</v>
      </c>
      <c r="I8888">
        <v>5</v>
      </c>
      <c r="J8888" t="s">
        <v>20649</v>
      </c>
      <c r="K8888">
        <v>10</v>
      </c>
      <c r="L8888" t="s">
        <v>20639</v>
      </c>
      <c r="M8888" t="s">
        <v>20657</v>
      </c>
    </row>
    <row r="8889" spans="1:13" x14ac:dyDescent="0.3">
      <c r="A8889">
        <v>17580511</v>
      </c>
      <c r="B8889">
        <v>2014</v>
      </c>
      <c r="C8889">
        <v>1</v>
      </c>
      <c r="D8889">
        <v>17</v>
      </c>
      <c r="E8889" s="1">
        <v>41656</v>
      </c>
      <c r="F8889" t="s">
        <v>20656</v>
      </c>
      <c r="G8889" t="s">
        <v>20618</v>
      </c>
      <c r="H8889" s="1">
        <v>41640</v>
      </c>
      <c r="I8889">
        <v>6</v>
      </c>
      <c r="J8889" t="s">
        <v>20651</v>
      </c>
      <c r="K8889">
        <v>10</v>
      </c>
      <c r="L8889" t="s">
        <v>20639</v>
      </c>
      <c r="M8889" t="s">
        <v>20657</v>
      </c>
    </row>
    <row r="8890" spans="1:13" x14ac:dyDescent="0.3">
      <c r="A8890">
        <v>17145077</v>
      </c>
      <c r="B8890">
        <v>2018</v>
      </c>
      <c r="C8890">
        <v>1</v>
      </c>
      <c r="D8890">
        <v>8</v>
      </c>
      <c r="E8890" s="1">
        <v>43108</v>
      </c>
      <c r="F8890" t="s">
        <v>20656</v>
      </c>
      <c r="G8890" t="s">
        <v>20618</v>
      </c>
      <c r="H8890" s="1">
        <v>43101</v>
      </c>
      <c r="I8890">
        <v>2</v>
      </c>
      <c r="J8890" t="s">
        <v>20650</v>
      </c>
      <c r="K8890">
        <v>10</v>
      </c>
      <c r="L8890" t="s">
        <v>20639</v>
      </c>
      <c r="M8890" t="s">
        <v>20657</v>
      </c>
    </row>
    <row r="8891" spans="1:13" x14ac:dyDescent="0.3">
      <c r="A8891">
        <v>17621793</v>
      </c>
      <c r="B8891">
        <v>2017</v>
      </c>
      <c r="C8891">
        <v>1</v>
      </c>
      <c r="D8891">
        <v>7</v>
      </c>
      <c r="E8891" s="1">
        <v>42742</v>
      </c>
      <c r="F8891" t="s">
        <v>20656</v>
      </c>
      <c r="G8891" t="s">
        <v>20618</v>
      </c>
      <c r="H8891" s="1">
        <v>42736</v>
      </c>
      <c r="I8891">
        <v>7</v>
      </c>
      <c r="J8891" t="s">
        <v>20646</v>
      </c>
      <c r="K8891">
        <v>10</v>
      </c>
      <c r="L8891" t="s">
        <v>20639</v>
      </c>
      <c r="M8891" t="s">
        <v>20657</v>
      </c>
    </row>
    <row r="8892" spans="1:13" x14ac:dyDescent="0.3">
      <c r="A8892">
        <v>17621796</v>
      </c>
      <c r="B8892">
        <v>2015</v>
      </c>
      <c r="C8892">
        <v>1</v>
      </c>
      <c r="D8892">
        <v>15</v>
      </c>
      <c r="E8892" s="1">
        <v>42019</v>
      </c>
      <c r="F8892" t="s">
        <v>20656</v>
      </c>
      <c r="G8892" t="s">
        <v>20618</v>
      </c>
      <c r="H8892" s="1">
        <v>42005</v>
      </c>
      <c r="I8892">
        <v>5</v>
      </c>
      <c r="J8892" t="s">
        <v>20649</v>
      </c>
      <c r="K8892">
        <v>10</v>
      </c>
      <c r="L8892" t="s">
        <v>20639</v>
      </c>
      <c r="M8892" t="s">
        <v>20657</v>
      </c>
    </row>
    <row r="8893" spans="1:13" x14ac:dyDescent="0.3">
      <c r="A8893">
        <v>17621832</v>
      </c>
      <c r="B8893">
        <v>2014</v>
      </c>
      <c r="C8893">
        <v>1</v>
      </c>
      <c r="D8893">
        <v>3</v>
      </c>
      <c r="E8893" s="1">
        <v>41642</v>
      </c>
      <c r="F8893" t="s">
        <v>20656</v>
      </c>
      <c r="G8893" t="s">
        <v>20618</v>
      </c>
      <c r="H8893" s="1">
        <v>41640</v>
      </c>
      <c r="I8893">
        <v>6</v>
      </c>
      <c r="J8893" t="s">
        <v>20651</v>
      </c>
      <c r="K8893">
        <v>10</v>
      </c>
      <c r="L8893" t="s">
        <v>20639</v>
      </c>
      <c r="M8893" t="s">
        <v>20657</v>
      </c>
    </row>
    <row r="8894" spans="1:13" x14ac:dyDescent="0.3">
      <c r="A8894">
        <v>17621746</v>
      </c>
      <c r="B8894">
        <v>2017</v>
      </c>
      <c r="C8894">
        <v>1</v>
      </c>
      <c r="D8894">
        <v>15</v>
      </c>
      <c r="E8894" s="1">
        <v>42750</v>
      </c>
      <c r="F8894" t="s">
        <v>20656</v>
      </c>
      <c r="G8894" t="s">
        <v>20618</v>
      </c>
      <c r="H8894" s="1">
        <v>42736</v>
      </c>
      <c r="I8894">
        <v>1</v>
      </c>
      <c r="J8894" t="s">
        <v>20652</v>
      </c>
      <c r="K8894">
        <v>10</v>
      </c>
      <c r="L8894" t="s">
        <v>20639</v>
      </c>
      <c r="M8894" t="s">
        <v>20657</v>
      </c>
    </row>
    <row r="8895" spans="1:13" x14ac:dyDescent="0.3">
      <c r="A8895">
        <v>17696901</v>
      </c>
      <c r="B8895">
        <v>2012</v>
      </c>
      <c r="C8895">
        <v>1</v>
      </c>
      <c r="D8895">
        <v>6</v>
      </c>
      <c r="E8895" s="1">
        <v>40914</v>
      </c>
      <c r="F8895" t="s">
        <v>20656</v>
      </c>
      <c r="G8895" t="s">
        <v>20618</v>
      </c>
      <c r="H8895" s="1">
        <v>40909</v>
      </c>
      <c r="I8895">
        <v>6</v>
      </c>
      <c r="J8895" t="s">
        <v>20651</v>
      </c>
      <c r="K8895">
        <v>10</v>
      </c>
      <c r="L8895" t="s">
        <v>20639</v>
      </c>
      <c r="M8895" t="s">
        <v>20657</v>
      </c>
    </row>
    <row r="8896" spans="1:13" x14ac:dyDescent="0.3">
      <c r="A8896">
        <v>17697389</v>
      </c>
      <c r="B8896">
        <v>2017</v>
      </c>
      <c r="C8896">
        <v>1</v>
      </c>
      <c r="D8896">
        <v>19</v>
      </c>
      <c r="E8896" s="1">
        <v>42754</v>
      </c>
      <c r="F8896" t="s">
        <v>20656</v>
      </c>
      <c r="G8896" t="s">
        <v>20618</v>
      </c>
      <c r="H8896" s="1">
        <v>42736</v>
      </c>
      <c r="I8896">
        <v>5</v>
      </c>
      <c r="J8896" t="s">
        <v>20649</v>
      </c>
      <c r="K8896">
        <v>10</v>
      </c>
      <c r="L8896" t="s">
        <v>20639</v>
      </c>
      <c r="M8896" t="s">
        <v>20657</v>
      </c>
    </row>
    <row r="8897" spans="1:13" x14ac:dyDescent="0.3">
      <c r="A8897">
        <v>17330397</v>
      </c>
      <c r="B8897">
        <v>2012</v>
      </c>
      <c r="C8897">
        <v>12</v>
      </c>
      <c r="D8897">
        <v>28</v>
      </c>
      <c r="E8897" s="1">
        <v>41271</v>
      </c>
      <c r="F8897" t="s">
        <v>20658</v>
      </c>
      <c r="G8897" t="s">
        <v>20629</v>
      </c>
      <c r="H8897" s="1">
        <v>41244</v>
      </c>
      <c r="I8897">
        <v>6</v>
      </c>
      <c r="J8897" t="s">
        <v>20651</v>
      </c>
      <c r="K8897">
        <v>9</v>
      </c>
      <c r="L8897" t="s">
        <v>20638</v>
      </c>
      <c r="M8897" t="s">
        <v>20659</v>
      </c>
    </row>
    <row r="8898" spans="1:13" x14ac:dyDescent="0.3">
      <c r="A8898">
        <v>17334355</v>
      </c>
      <c r="B8898">
        <v>2011</v>
      </c>
      <c r="C8898">
        <v>12</v>
      </c>
      <c r="D8898">
        <v>10</v>
      </c>
      <c r="E8898" s="1">
        <v>40887</v>
      </c>
      <c r="F8898" t="s">
        <v>20658</v>
      </c>
      <c r="G8898" t="s">
        <v>20629</v>
      </c>
      <c r="H8898" s="1">
        <v>40878</v>
      </c>
      <c r="I8898">
        <v>7</v>
      </c>
      <c r="J8898" t="s">
        <v>20646</v>
      </c>
      <c r="K8898">
        <v>9</v>
      </c>
      <c r="L8898" t="s">
        <v>20638</v>
      </c>
      <c r="M8898" t="s">
        <v>20659</v>
      </c>
    </row>
    <row r="8899" spans="1:13" x14ac:dyDescent="0.3">
      <c r="A8899">
        <v>17334414</v>
      </c>
      <c r="B8899">
        <v>2011</v>
      </c>
      <c r="C8899">
        <v>12</v>
      </c>
      <c r="D8899">
        <v>19</v>
      </c>
      <c r="E8899" s="1">
        <v>40896</v>
      </c>
      <c r="F8899" t="s">
        <v>20658</v>
      </c>
      <c r="G8899" t="s">
        <v>20629</v>
      </c>
      <c r="H8899" s="1">
        <v>40878</v>
      </c>
      <c r="I8899">
        <v>2</v>
      </c>
      <c r="J8899" t="s">
        <v>20650</v>
      </c>
      <c r="K8899">
        <v>9</v>
      </c>
      <c r="L8899" t="s">
        <v>20638</v>
      </c>
      <c r="M8899" t="s">
        <v>20659</v>
      </c>
    </row>
    <row r="8900" spans="1:13" x14ac:dyDescent="0.3">
      <c r="A8900">
        <v>17335219</v>
      </c>
      <c r="B8900">
        <v>2014</v>
      </c>
      <c r="C8900">
        <v>12</v>
      </c>
      <c r="D8900">
        <v>24</v>
      </c>
      <c r="E8900" s="1">
        <v>41997</v>
      </c>
      <c r="F8900" t="s">
        <v>20658</v>
      </c>
      <c r="G8900" t="s">
        <v>20629</v>
      </c>
      <c r="H8900" s="1">
        <v>41974</v>
      </c>
      <c r="I8900">
        <v>4</v>
      </c>
      <c r="J8900" t="s">
        <v>20653</v>
      </c>
      <c r="K8900">
        <v>9</v>
      </c>
      <c r="L8900" t="s">
        <v>20638</v>
      </c>
      <c r="M8900" t="s">
        <v>20659</v>
      </c>
    </row>
    <row r="8901" spans="1:13" x14ac:dyDescent="0.3">
      <c r="A8901">
        <v>17375078</v>
      </c>
      <c r="B8901">
        <v>2016</v>
      </c>
      <c r="C8901">
        <v>12</v>
      </c>
      <c r="D8901">
        <v>5</v>
      </c>
      <c r="E8901" s="1">
        <v>42709</v>
      </c>
      <c r="F8901" t="s">
        <v>20658</v>
      </c>
      <c r="G8901" t="s">
        <v>20629</v>
      </c>
      <c r="H8901" s="1">
        <v>42705</v>
      </c>
      <c r="I8901">
        <v>2</v>
      </c>
      <c r="J8901" t="s">
        <v>20650</v>
      </c>
      <c r="K8901">
        <v>9</v>
      </c>
      <c r="L8901" t="s">
        <v>20638</v>
      </c>
      <c r="M8901" t="s">
        <v>20659</v>
      </c>
    </row>
    <row r="8902" spans="1:13" x14ac:dyDescent="0.3">
      <c r="A8902">
        <v>17501301</v>
      </c>
      <c r="B8902">
        <v>2018</v>
      </c>
      <c r="C8902">
        <v>12</v>
      </c>
      <c r="D8902">
        <v>19</v>
      </c>
      <c r="E8902" s="1">
        <v>43453</v>
      </c>
      <c r="F8902" t="s">
        <v>20658</v>
      </c>
      <c r="G8902" t="s">
        <v>20629</v>
      </c>
      <c r="H8902" s="1">
        <v>43435</v>
      </c>
      <c r="I8902">
        <v>4</v>
      </c>
      <c r="J8902" t="s">
        <v>20653</v>
      </c>
      <c r="K8902">
        <v>9</v>
      </c>
      <c r="L8902" t="s">
        <v>20638</v>
      </c>
      <c r="M8902" t="s">
        <v>20659</v>
      </c>
    </row>
    <row r="8903" spans="1:13" x14ac:dyDescent="0.3">
      <c r="A8903">
        <v>17582677</v>
      </c>
      <c r="B8903">
        <v>2015</v>
      </c>
      <c r="C8903">
        <v>12</v>
      </c>
      <c r="D8903">
        <v>10</v>
      </c>
      <c r="E8903" s="1">
        <v>42348</v>
      </c>
      <c r="F8903" t="s">
        <v>20658</v>
      </c>
      <c r="G8903" t="s">
        <v>20629</v>
      </c>
      <c r="H8903" s="1">
        <v>42339</v>
      </c>
      <c r="I8903">
        <v>5</v>
      </c>
      <c r="J8903" t="s">
        <v>20649</v>
      </c>
      <c r="K8903">
        <v>9</v>
      </c>
      <c r="L8903" t="s">
        <v>20638</v>
      </c>
      <c r="M8903" t="s">
        <v>20659</v>
      </c>
    </row>
    <row r="8904" spans="1:13" x14ac:dyDescent="0.3">
      <c r="A8904">
        <v>17615924</v>
      </c>
      <c r="B8904">
        <v>2018</v>
      </c>
      <c r="C8904">
        <v>12</v>
      </c>
      <c r="D8904">
        <v>8</v>
      </c>
      <c r="E8904" s="1">
        <v>43442</v>
      </c>
      <c r="F8904" t="s">
        <v>20658</v>
      </c>
      <c r="G8904" t="s">
        <v>20629</v>
      </c>
      <c r="H8904" s="1">
        <v>43435</v>
      </c>
      <c r="I8904">
        <v>7</v>
      </c>
      <c r="J8904" t="s">
        <v>20646</v>
      </c>
      <c r="K8904">
        <v>9</v>
      </c>
      <c r="L8904" t="s">
        <v>20638</v>
      </c>
      <c r="M8904" t="s">
        <v>20659</v>
      </c>
    </row>
    <row r="8905" spans="1:13" x14ac:dyDescent="0.3">
      <c r="A8905">
        <v>17616465</v>
      </c>
      <c r="B8905">
        <v>2014</v>
      </c>
      <c r="C8905">
        <v>12</v>
      </c>
      <c r="D8905">
        <v>11</v>
      </c>
      <c r="E8905" s="1">
        <v>41984</v>
      </c>
      <c r="F8905" t="s">
        <v>20658</v>
      </c>
      <c r="G8905" t="s">
        <v>20629</v>
      </c>
      <c r="H8905" s="1">
        <v>41974</v>
      </c>
      <c r="I8905">
        <v>5</v>
      </c>
      <c r="J8905" t="s">
        <v>20649</v>
      </c>
      <c r="K8905">
        <v>9</v>
      </c>
      <c r="L8905" t="s">
        <v>20638</v>
      </c>
      <c r="M8905" t="s">
        <v>20659</v>
      </c>
    </row>
    <row r="8906" spans="1:13" x14ac:dyDescent="0.3">
      <c r="A8906">
        <v>17293163</v>
      </c>
      <c r="B8906">
        <v>2016</v>
      </c>
      <c r="C8906">
        <v>11</v>
      </c>
      <c r="D8906">
        <v>13</v>
      </c>
      <c r="E8906" s="1">
        <v>42687</v>
      </c>
      <c r="F8906" t="s">
        <v>20658</v>
      </c>
      <c r="G8906" t="s">
        <v>20628</v>
      </c>
      <c r="H8906" s="1">
        <v>42675</v>
      </c>
      <c r="I8906">
        <v>1</v>
      </c>
      <c r="J8906" t="s">
        <v>20652</v>
      </c>
      <c r="K8906">
        <v>8</v>
      </c>
      <c r="L8906" t="s">
        <v>20637</v>
      </c>
      <c r="M8906" t="s">
        <v>20659</v>
      </c>
    </row>
    <row r="8907" spans="1:13" x14ac:dyDescent="0.3">
      <c r="A8907">
        <v>17316201</v>
      </c>
      <c r="B8907">
        <v>2016</v>
      </c>
      <c r="C8907">
        <v>11</v>
      </c>
      <c r="D8907">
        <v>13</v>
      </c>
      <c r="E8907" s="1">
        <v>42687</v>
      </c>
      <c r="F8907" t="s">
        <v>20658</v>
      </c>
      <c r="G8907" t="s">
        <v>20628</v>
      </c>
      <c r="H8907" s="1">
        <v>42675</v>
      </c>
      <c r="I8907">
        <v>1</v>
      </c>
      <c r="J8907" t="s">
        <v>20652</v>
      </c>
      <c r="K8907">
        <v>8</v>
      </c>
      <c r="L8907" t="s">
        <v>20637</v>
      </c>
      <c r="M8907" t="s">
        <v>20659</v>
      </c>
    </row>
    <row r="8908" spans="1:13" x14ac:dyDescent="0.3">
      <c r="A8908">
        <v>17558684</v>
      </c>
      <c r="B8908">
        <v>2017</v>
      </c>
      <c r="C8908">
        <v>11</v>
      </c>
      <c r="D8908">
        <v>6</v>
      </c>
      <c r="E8908" s="1">
        <v>43045</v>
      </c>
      <c r="F8908" t="s">
        <v>20658</v>
      </c>
      <c r="G8908" t="s">
        <v>20628</v>
      </c>
      <c r="H8908" s="1">
        <v>43040</v>
      </c>
      <c r="I8908">
        <v>2</v>
      </c>
      <c r="J8908" t="s">
        <v>20650</v>
      </c>
      <c r="K8908">
        <v>8</v>
      </c>
      <c r="L8908" t="s">
        <v>20637</v>
      </c>
      <c r="M8908" t="s">
        <v>20659</v>
      </c>
    </row>
    <row r="8909" spans="1:13" x14ac:dyDescent="0.3">
      <c r="A8909">
        <v>17257684</v>
      </c>
      <c r="B8909">
        <v>2015</v>
      </c>
      <c r="C8909">
        <v>11</v>
      </c>
      <c r="D8909">
        <v>16</v>
      </c>
      <c r="E8909" s="1">
        <v>42324</v>
      </c>
      <c r="F8909" t="s">
        <v>20658</v>
      </c>
      <c r="G8909" t="s">
        <v>20628</v>
      </c>
      <c r="H8909" s="1">
        <v>42309</v>
      </c>
      <c r="I8909">
        <v>2</v>
      </c>
      <c r="J8909" t="s">
        <v>20650</v>
      </c>
      <c r="K8909">
        <v>8</v>
      </c>
      <c r="L8909" t="s">
        <v>20637</v>
      </c>
      <c r="M8909" t="s">
        <v>20659</v>
      </c>
    </row>
    <row r="8910" spans="1:13" x14ac:dyDescent="0.3">
      <c r="A8910">
        <v>17259166</v>
      </c>
      <c r="B8910">
        <v>2012</v>
      </c>
      <c r="C8910">
        <v>11</v>
      </c>
      <c r="D8910">
        <v>27</v>
      </c>
      <c r="E8910" s="1">
        <v>41240</v>
      </c>
      <c r="F8910" t="s">
        <v>20658</v>
      </c>
      <c r="G8910" t="s">
        <v>20628</v>
      </c>
      <c r="H8910" s="1">
        <v>41214</v>
      </c>
      <c r="I8910">
        <v>3</v>
      </c>
      <c r="J8910" t="s">
        <v>20648</v>
      </c>
      <c r="K8910">
        <v>8</v>
      </c>
      <c r="L8910" t="s">
        <v>20637</v>
      </c>
      <c r="M8910" t="s">
        <v>20659</v>
      </c>
    </row>
    <row r="8911" spans="1:13" x14ac:dyDescent="0.3">
      <c r="A8911">
        <v>17580349</v>
      </c>
      <c r="B8911">
        <v>2015</v>
      </c>
      <c r="C8911">
        <v>11</v>
      </c>
      <c r="D8911">
        <v>7</v>
      </c>
      <c r="E8911" s="1">
        <v>42315</v>
      </c>
      <c r="F8911" t="s">
        <v>20658</v>
      </c>
      <c r="G8911" t="s">
        <v>20628</v>
      </c>
      <c r="H8911" s="1">
        <v>42309</v>
      </c>
      <c r="I8911">
        <v>7</v>
      </c>
      <c r="J8911" t="s">
        <v>20646</v>
      </c>
      <c r="K8911">
        <v>8</v>
      </c>
      <c r="L8911" t="s">
        <v>20637</v>
      </c>
      <c r="M8911" t="s">
        <v>20659</v>
      </c>
    </row>
    <row r="8912" spans="1:13" x14ac:dyDescent="0.3">
      <c r="A8912">
        <v>17582558</v>
      </c>
      <c r="B8912">
        <v>2014</v>
      </c>
      <c r="C8912">
        <v>11</v>
      </c>
      <c r="D8912">
        <v>1</v>
      </c>
      <c r="E8912" s="1">
        <v>41944</v>
      </c>
      <c r="F8912" t="s">
        <v>20658</v>
      </c>
      <c r="G8912" t="s">
        <v>20628</v>
      </c>
      <c r="H8912" s="1">
        <v>41944</v>
      </c>
      <c r="I8912">
        <v>7</v>
      </c>
      <c r="J8912" t="s">
        <v>20646</v>
      </c>
      <c r="K8912">
        <v>8</v>
      </c>
      <c r="L8912" t="s">
        <v>20637</v>
      </c>
      <c r="M8912" t="s">
        <v>20659</v>
      </c>
    </row>
    <row r="8913" spans="1:13" x14ac:dyDescent="0.3">
      <c r="A8913">
        <v>17621744</v>
      </c>
      <c r="B8913">
        <v>2017</v>
      </c>
      <c r="C8913">
        <v>11</v>
      </c>
      <c r="D8913">
        <v>9</v>
      </c>
      <c r="E8913" s="1">
        <v>43048</v>
      </c>
      <c r="F8913" t="s">
        <v>20658</v>
      </c>
      <c r="G8913" t="s">
        <v>20628</v>
      </c>
      <c r="H8913" s="1">
        <v>43040</v>
      </c>
      <c r="I8913">
        <v>5</v>
      </c>
      <c r="J8913" t="s">
        <v>20649</v>
      </c>
      <c r="K8913">
        <v>8</v>
      </c>
      <c r="L8913" t="s">
        <v>20637</v>
      </c>
      <c r="M8913" t="s">
        <v>20659</v>
      </c>
    </row>
    <row r="8914" spans="1:13" x14ac:dyDescent="0.3">
      <c r="A8914">
        <v>17621759</v>
      </c>
      <c r="B8914">
        <v>2013</v>
      </c>
      <c r="C8914">
        <v>11</v>
      </c>
      <c r="D8914">
        <v>3</v>
      </c>
      <c r="E8914" s="1">
        <v>41581</v>
      </c>
      <c r="F8914" t="s">
        <v>20658</v>
      </c>
      <c r="G8914" t="s">
        <v>20628</v>
      </c>
      <c r="H8914" s="1">
        <v>41579</v>
      </c>
      <c r="I8914">
        <v>1</v>
      </c>
      <c r="J8914" t="s">
        <v>20652</v>
      </c>
      <c r="K8914">
        <v>8</v>
      </c>
      <c r="L8914" t="s">
        <v>20637</v>
      </c>
      <c r="M8914" t="s">
        <v>20659</v>
      </c>
    </row>
    <row r="8915" spans="1:13" x14ac:dyDescent="0.3">
      <c r="A8915">
        <v>17293877</v>
      </c>
      <c r="B8915">
        <v>2012</v>
      </c>
      <c r="C8915">
        <v>10</v>
      </c>
      <c r="D8915">
        <v>17</v>
      </c>
      <c r="E8915" s="1">
        <v>41199</v>
      </c>
      <c r="F8915" t="s">
        <v>20658</v>
      </c>
      <c r="G8915" t="s">
        <v>20627</v>
      </c>
      <c r="H8915" s="1">
        <v>41183</v>
      </c>
      <c r="I8915">
        <v>4</v>
      </c>
      <c r="J8915" t="s">
        <v>20653</v>
      </c>
      <c r="K8915">
        <v>7</v>
      </c>
      <c r="L8915" t="s">
        <v>20636</v>
      </c>
      <c r="M8915" t="s">
        <v>20659</v>
      </c>
    </row>
    <row r="8916" spans="1:13" x14ac:dyDescent="0.3">
      <c r="A8916">
        <v>17295115</v>
      </c>
      <c r="B8916">
        <v>2011</v>
      </c>
      <c r="C8916">
        <v>10</v>
      </c>
      <c r="D8916">
        <v>25</v>
      </c>
      <c r="E8916" s="1">
        <v>40841</v>
      </c>
      <c r="F8916" t="s">
        <v>20658</v>
      </c>
      <c r="G8916" t="s">
        <v>20627</v>
      </c>
      <c r="H8916" s="1">
        <v>40817</v>
      </c>
      <c r="I8916">
        <v>3</v>
      </c>
      <c r="J8916" t="s">
        <v>20648</v>
      </c>
      <c r="K8916">
        <v>7</v>
      </c>
      <c r="L8916" t="s">
        <v>20636</v>
      </c>
      <c r="M8916" t="s">
        <v>20659</v>
      </c>
    </row>
    <row r="8917" spans="1:13" x14ac:dyDescent="0.3">
      <c r="A8917">
        <v>17330615</v>
      </c>
      <c r="B8917">
        <v>2016</v>
      </c>
      <c r="C8917">
        <v>10</v>
      </c>
      <c r="D8917">
        <v>6</v>
      </c>
      <c r="E8917" s="1">
        <v>42649</v>
      </c>
      <c r="F8917" t="s">
        <v>20658</v>
      </c>
      <c r="G8917" t="s">
        <v>20627</v>
      </c>
      <c r="H8917" s="1">
        <v>42644</v>
      </c>
      <c r="I8917">
        <v>5</v>
      </c>
      <c r="J8917" t="s">
        <v>20649</v>
      </c>
      <c r="K8917">
        <v>7</v>
      </c>
      <c r="L8917" t="s">
        <v>20636</v>
      </c>
      <c r="M8917" t="s">
        <v>20659</v>
      </c>
    </row>
    <row r="8918" spans="1:13" x14ac:dyDescent="0.3">
      <c r="A8918">
        <v>17342585</v>
      </c>
      <c r="B8918">
        <v>2018</v>
      </c>
      <c r="C8918">
        <v>10</v>
      </c>
      <c r="D8918">
        <v>18</v>
      </c>
      <c r="E8918" s="1">
        <v>43391</v>
      </c>
      <c r="F8918" t="s">
        <v>20658</v>
      </c>
      <c r="G8918" t="s">
        <v>20627</v>
      </c>
      <c r="H8918" s="1">
        <v>43374</v>
      </c>
      <c r="I8918">
        <v>5</v>
      </c>
      <c r="J8918" t="s">
        <v>20649</v>
      </c>
      <c r="K8918">
        <v>7</v>
      </c>
      <c r="L8918" t="s">
        <v>20636</v>
      </c>
      <c r="M8918" t="s">
        <v>20659</v>
      </c>
    </row>
    <row r="8919" spans="1:13" x14ac:dyDescent="0.3">
      <c r="A8919">
        <v>17342665</v>
      </c>
      <c r="B8919">
        <v>2012</v>
      </c>
      <c r="C8919">
        <v>10</v>
      </c>
      <c r="D8919">
        <v>2</v>
      </c>
      <c r="E8919" s="1">
        <v>41184</v>
      </c>
      <c r="F8919" t="s">
        <v>20658</v>
      </c>
      <c r="G8919" t="s">
        <v>20627</v>
      </c>
      <c r="H8919" s="1">
        <v>41183</v>
      </c>
      <c r="I8919">
        <v>3</v>
      </c>
      <c r="J8919" t="s">
        <v>20648</v>
      </c>
      <c r="K8919">
        <v>7</v>
      </c>
      <c r="L8919" t="s">
        <v>20636</v>
      </c>
      <c r="M8919" t="s">
        <v>20659</v>
      </c>
    </row>
    <row r="8920" spans="1:13" x14ac:dyDescent="0.3">
      <c r="A8920">
        <v>17580160</v>
      </c>
      <c r="B8920">
        <v>2012</v>
      </c>
      <c r="C8920">
        <v>10</v>
      </c>
      <c r="D8920">
        <v>9</v>
      </c>
      <c r="E8920" s="1">
        <v>41191</v>
      </c>
      <c r="F8920" t="s">
        <v>20658</v>
      </c>
      <c r="G8920" t="s">
        <v>20627</v>
      </c>
      <c r="H8920" s="1">
        <v>41183</v>
      </c>
      <c r="I8920">
        <v>3</v>
      </c>
      <c r="J8920" t="s">
        <v>20648</v>
      </c>
      <c r="K8920">
        <v>7</v>
      </c>
      <c r="L8920" t="s">
        <v>20636</v>
      </c>
      <c r="M8920" t="s">
        <v>20659</v>
      </c>
    </row>
    <row r="8921" spans="1:13" x14ac:dyDescent="0.3">
      <c r="A8921">
        <v>17142519</v>
      </c>
      <c r="B8921">
        <v>2012</v>
      </c>
      <c r="C8921">
        <v>10</v>
      </c>
      <c r="D8921">
        <v>17</v>
      </c>
      <c r="E8921" s="1">
        <v>41199</v>
      </c>
      <c r="F8921" t="s">
        <v>20658</v>
      </c>
      <c r="G8921" t="s">
        <v>20627</v>
      </c>
      <c r="H8921" s="1">
        <v>41183</v>
      </c>
      <c r="I8921">
        <v>4</v>
      </c>
      <c r="J8921" t="s">
        <v>20653</v>
      </c>
      <c r="K8921">
        <v>7</v>
      </c>
      <c r="L8921" t="s">
        <v>20636</v>
      </c>
      <c r="M8921" t="s">
        <v>20659</v>
      </c>
    </row>
    <row r="8922" spans="1:13" x14ac:dyDescent="0.3">
      <c r="A8922">
        <v>17697417</v>
      </c>
      <c r="B8922">
        <v>2014</v>
      </c>
      <c r="C8922">
        <v>10</v>
      </c>
      <c r="D8922">
        <v>10</v>
      </c>
      <c r="E8922" s="1">
        <v>41922</v>
      </c>
      <c r="F8922" t="s">
        <v>20658</v>
      </c>
      <c r="G8922" t="s">
        <v>20627</v>
      </c>
      <c r="H8922" s="1">
        <v>41913</v>
      </c>
      <c r="I8922">
        <v>6</v>
      </c>
      <c r="J8922" t="s">
        <v>20651</v>
      </c>
      <c r="K8922">
        <v>7</v>
      </c>
      <c r="L8922" t="s">
        <v>20636</v>
      </c>
      <c r="M8922" t="s">
        <v>20659</v>
      </c>
    </row>
    <row r="8923" spans="1:13" x14ac:dyDescent="0.3">
      <c r="A8923">
        <v>17303670</v>
      </c>
      <c r="B8923">
        <v>2017</v>
      </c>
      <c r="C8923">
        <v>9</v>
      </c>
      <c r="D8923">
        <v>28</v>
      </c>
      <c r="E8923" s="1">
        <v>43006</v>
      </c>
      <c r="F8923" t="s">
        <v>20645</v>
      </c>
      <c r="G8923" t="s">
        <v>20626</v>
      </c>
      <c r="H8923" s="1">
        <v>42979</v>
      </c>
      <c r="I8923">
        <v>5</v>
      </c>
      <c r="J8923" t="s">
        <v>20649</v>
      </c>
      <c r="K8923">
        <v>6</v>
      </c>
      <c r="L8923" t="s">
        <v>20635</v>
      </c>
      <c r="M8923" t="s">
        <v>20647</v>
      </c>
    </row>
    <row r="8924" spans="1:13" x14ac:dyDescent="0.3">
      <c r="A8924">
        <v>17304929</v>
      </c>
      <c r="B8924">
        <v>2013</v>
      </c>
      <c r="C8924">
        <v>9</v>
      </c>
      <c r="D8924">
        <v>5</v>
      </c>
      <c r="E8924" s="1">
        <v>41522</v>
      </c>
      <c r="F8924" t="s">
        <v>20645</v>
      </c>
      <c r="G8924" t="s">
        <v>20626</v>
      </c>
      <c r="H8924" s="1">
        <v>41518</v>
      </c>
      <c r="I8924">
        <v>5</v>
      </c>
      <c r="J8924" t="s">
        <v>20649</v>
      </c>
      <c r="K8924">
        <v>6</v>
      </c>
      <c r="L8924" t="s">
        <v>20635</v>
      </c>
      <c r="M8924" t="s">
        <v>20647</v>
      </c>
    </row>
    <row r="8925" spans="1:13" x14ac:dyDescent="0.3">
      <c r="A8925">
        <v>17316771</v>
      </c>
      <c r="B8925">
        <v>2017</v>
      </c>
      <c r="C8925">
        <v>9</v>
      </c>
      <c r="D8925">
        <v>25</v>
      </c>
      <c r="E8925" s="1">
        <v>43003</v>
      </c>
      <c r="F8925" t="s">
        <v>20645</v>
      </c>
      <c r="G8925" t="s">
        <v>20626</v>
      </c>
      <c r="H8925" s="1">
        <v>42979</v>
      </c>
      <c r="I8925">
        <v>2</v>
      </c>
      <c r="J8925" t="s">
        <v>20650</v>
      </c>
      <c r="K8925">
        <v>6</v>
      </c>
      <c r="L8925" t="s">
        <v>20635</v>
      </c>
      <c r="M8925" t="s">
        <v>20647</v>
      </c>
    </row>
    <row r="8926" spans="1:13" x14ac:dyDescent="0.3">
      <c r="A8926">
        <v>17330074</v>
      </c>
      <c r="B8926">
        <v>2015</v>
      </c>
      <c r="C8926">
        <v>9</v>
      </c>
      <c r="D8926">
        <v>24</v>
      </c>
      <c r="E8926" s="1">
        <v>42271</v>
      </c>
      <c r="F8926" t="s">
        <v>20645</v>
      </c>
      <c r="G8926" t="s">
        <v>20626</v>
      </c>
      <c r="H8926" s="1">
        <v>42248</v>
      </c>
      <c r="I8926">
        <v>5</v>
      </c>
      <c r="J8926" t="s">
        <v>20649</v>
      </c>
      <c r="K8926">
        <v>6</v>
      </c>
      <c r="L8926" t="s">
        <v>20635</v>
      </c>
      <c r="M8926" t="s">
        <v>20647</v>
      </c>
    </row>
    <row r="8927" spans="1:13" x14ac:dyDescent="0.3">
      <c r="A8927">
        <v>17334853</v>
      </c>
      <c r="B8927">
        <v>2015</v>
      </c>
      <c r="C8927">
        <v>9</v>
      </c>
      <c r="D8927">
        <v>10</v>
      </c>
      <c r="E8927" s="1">
        <v>42257</v>
      </c>
      <c r="F8927" t="s">
        <v>20645</v>
      </c>
      <c r="G8927" t="s">
        <v>20626</v>
      </c>
      <c r="H8927" s="1">
        <v>42248</v>
      </c>
      <c r="I8927">
        <v>5</v>
      </c>
      <c r="J8927" t="s">
        <v>20649</v>
      </c>
      <c r="K8927">
        <v>6</v>
      </c>
      <c r="L8927" t="s">
        <v>20635</v>
      </c>
      <c r="M8927" t="s">
        <v>20647</v>
      </c>
    </row>
    <row r="8928" spans="1:13" x14ac:dyDescent="0.3">
      <c r="A8928">
        <v>17342594</v>
      </c>
      <c r="B8928">
        <v>2011</v>
      </c>
      <c r="C8928">
        <v>9</v>
      </c>
      <c r="D8928">
        <v>6</v>
      </c>
      <c r="E8928" s="1">
        <v>40792</v>
      </c>
      <c r="F8928" t="s">
        <v>20645</v>
      </c>
      <c r="G8928" t="s">
        <v>20626</v>
      </c>
      <c r="H8928" s="1">
        <v>40787</v>
      </c>
      <c r="I8928">
        <v>3</v>
      </c>
      <c r="J8928" t="s">
        <v>20648</v>
      </c>
      <c r="K8928">
        <v>6</v>
      </c>
      <c r="L8928" t="s">
        <v>20635</v>
      </c>
      <c r="M8928" t="s">
        <v>20647</v>
      </c>
    </row>
    <row r="8929" spans="1:13" x14ac:dyDescent="0.3">
      <c r="A8929">
        <v>17374405</v>
      </c>
      <c r="B8929">
        <v>2017</v>
      </c>
      <c r="C8929">
        <v>9</v>
      </c>
      <c r="D8929">
        <v>6</v>
      </c>
      <c r="E8929" s="1">
        <v>42984</v>
      </c>
      <c r="F8929" t="s">
        <v>20645</v>
      </c>
      <c r="G8929" t="s">
        <v>20626</v>
      </c>
      <c r="H8929" s="1">
        <v>42979</v>
      </c>
      <c r="I8929">
        <v>4</v>
      </c>
      <c r="J8929" t="s">
        <v>20653</v>
      </c>
      <c r="K8929">
        <v>6</v>
      </c>
      <c r="L8929" t="s">
        <v>20635</v>
      </c>
      <c r="M8929" t="s">
        <v>20647</v>
      </c>
    </row>
    <row r="8930" spans="1:13" x14ac:dyDescent="0.3">
      <c r="A8930">
        <v>17375074</v>
      </c>
      <c r="B8930">
        <v>2011</v>
      </c>
      <c r="C8930">
        <v>9</v>
      </c>
      <c r="D8930">
        <v>11</v>
      </c>
      <c r="E8930" s="1">
        <v>40797</v>
      </c>
      <c r="F8930" t="s">
        <v>20645</v>
      </c>
      <c r="G8930" t="s">
        <v>20626</v>
      </c>
      <c r="H8930" s="1">
        <v>40787</v>
      </c>
      <c r="I8930">
        <v>1</v>
      </c>
      <c r="J8930" t="s">
        <v>20652</v>
      </c>
      <c r="K8930">
        <v>6</v>
      </c>
      <c r="L8930" t="s">
        <v>20635</v>
      </c>
      <c r="M8930" t="s">
        <v>20647</v>
      </c>
    </row>
    <row r="8931" spans="1:13" x14ac:dyDescent="0.3">
      <c r="A8931">
        <v>17452342</v>
      </c>
      <c r="B8931">
        <v>2014</v>
      </c>
      <c r="C8931">
        <v>9</v>
      </c>
      <c r="D8931">
        <v>10</v>
      </c>
      <c r="E8931" s="1">
        <v>41892</v>
      </c>
      <c r="F8931" t="s">
        <v>20645</v>
      </c>
      <c r="G8931" t="s">
        <v>20626</v>
      </c>
      <c r="H8931" s="1">
        <v>41883</v>
      </c>
      <c r="I8931">
        <v>4</v>
      </c>
      <c r="J8931" t="s">
        <v>20653</v>
      </c>
      <c r="K8931">
        <v>6</v>
      </c>
      <c r="L8931" t="s">
        <v>20635</v>
      </c>
      <c r="M8931" t="s">
        <v>20647</v>
      </c>
    </row>
    <row r="8932" spans="1:13" x14ac:dyDescent="0.3">
      <c r="A8932">
        <v>17500911</v>
      </c>
      <c r="B8932">
        <v>2013</v>
      </c>
      <c r="C8932">
        <v>9</v>
      </c>
      <c r="D8932">
        <v>13</v>
      </c>
      <c r="E8932" s="1">
        <v>41530</v>
      </c>
      <c r="F8932" t="s">
        <v>20645</v>
      </c>
      <c r="G8932" t="s">
        <v>20626</v>
      </c>
      <c r="H8932" s="1">
        <v>41518</v>
      </c>
      <c r="I8932">
        <v>6</v>
      </c>
      <c r="J8932" t="s">
        <v>20651</v>
      </c>
      <c r="K8932">
        <v>6</v>
      </c>
      <c r="L8932" t="s">
        <v>20635</v>
      </c>
      <c r="M8932" t="s">
        <v>20647</v>
      </c>
    </row>
    <row r="8933" spans="1:13" x14ac:dyDescent="0.3">
      <c r="A8933">
        <v>17580590</v>
      </c>
      <c r="B8933">
        <v>2015</v>
      </c>
      <c r="C8933">
        <v>9</v>
      </c>
      <c r="D8933">
        <v>1</v>
      </c>
      <c r="E8933" s="1">
        <v>42248</v>
      </c>
      <c r="F8933" t="s">
        <v>20645</v>
      </c>
      <c r="G8933" t="s">
        <v>20626</v>
      </c>
      <c r="H8933" s="1">
        <v>42248</v>
      </c>
      <c r="I8933">
        <v>3</v>
      </c>
      <c r="J8933" t="s">
        <v>20648</v>
      </c>
      <c r="K8933">
        <v>6</v>
      </c>
      <c r="L8933" t="s">
        <v>20635</v>
      </c>
      <c r="M8933" t="s">
        <v>20647</v>
      </c>
    </row>
    <row r="8934" spans="1:13" x14ac:dyDescent="0.3">
      <c r="A8934">
        <v>17629582</v>
      </c>
      <c r="B8934">
        <v>2015</v>
      </c>
      <c r="C8934">
        <v>9</v>
      </c>
      <c r="D8934">
        <v>13</v>
      </c>
      <c r="E8934" s="1">
        <v>42260</v>
      </c>
      <c r="F8934" t="s">
        <v>20645</v>
      </c>
      <c r="G8934" t="s">
        <v>20626</v>
      </c>
      <c r="H8934" s="1">
        <v>42248</v>
      </c>
      <c r="I8934">
        <v>1</v>
      </c>
      <c r="J8934" t="s">
        <v>20652</v>
      </c>
      <c r="K8934">
        <v>6</v>
      </c>
      <c r="L8934" t="s">
        <v>20635</v>
      </c>
      <c r="M8934" t="s">
        <v>20647</v>
      </c>
    </row>
    <row r="8935" spans="1:13" x14ac:dyDescent="0.3">
      <c r="A8935">
        <v>17621780</v>
      </c>
      <c r="B8935">
        <v>2010</v>
      </c>
      <c r="C8935">
        <v>9</v>
      </c>
      <c r="D8935">
        <v>4</v>
      </c>
      <c r="E8935" s="1">
        <v>40425</v>
      </c>
      <c r="F8935" t="s">
        <v>20645</v>
      </c>
      <c r="G8935" t="s">
        <v>20626</v>
      </c>
      <c r="H8935" s="1">
        <v>40422</v>
      </c>
      <c r="I8935">
        <v>7</v>
      </c>
      <c r="J8935" t="s">
        <v>20646</v>
      </c>
      <c r="K8935">
        <v>6</v>
      </c>
      <c r="L8935" t="s">
        <v>20635</v>
      </c>
      <c r="M8935" t="s">
        <v>20647</v>
      </c>
    </row>
    <row r="8936" spans="1:13" x14ac:dyDescent="0.3">
      <c r="A8936">
        <v>17621781</v>
      </c>
      <c r="B8936">
        <v>2016</v>
      </c>
      <c r="C8936">
        <v>9</v>
      </c>
      <c r="D8936">
        <v>3</v>
      </c>
      <c r="E8936" s="1">
        <v>42616</v>
      </c>
      <c r="F8936" t="s">
        <v>20645</v>
      </c>
      <c r="G8936" t="s">
        <v>20626</v>
      </c>
      <c r="H8936" s="1">
        <v>42614</v>
      </c>
      <c r="I8936">
        <v>7</v>
      </c>
      <c r="J8936" t="s">
        <v>20646</v>
      </c>
      <c r="K8936">
        <v>6</v>
      </c>
      <c r="L8936" t="s">
        <v>20635</v>
      </c>
      <c r="M8936" t="s">
        <v>20647</v>
      </c>
    </row>
    <row r="8937" spans="1:13" x14ac:dyDescent="0.3">
      <c r="A8937">
        <v>17621869</v>
      </c>
      <c r="B8937">
        <v>2018</v>
      </c>
      <c r="C8937">
        <v>9</v>
      </c>
      <c r="D8937">
        <v>28</v>
      </c>
      <c r="E8937" s="1">
        <v>43371</v>
      </c>
      <c r="F8937" t="s">
        <v>20645</v>
      </c>
      <c r="G8937" t="s">
        <v>20626</v>
      </c>
      <c r="H8937" s="1">
        <v>43344</v>
      </c>
      <c r="I8937">
        <v>6</v>
      </c>
      <c r="J8937" t="s">
        <v>20651</v>
      </c>
      <c r="K8937">
        <v>6</v>
      </c>
      <c r="L8937" t="s">
        <v>20635</v>
      </c>
      <c r="M8937" t="s">
        <v>20647</v>
      </c>
    </row>
    <row r="8938" spans="1:13" x14ac:dyDescent="0.3">
      <c r="A8938">
        <v>17092257</v>
      </c>
      <c r="B8938">
        <v>2016</v>
      </c>
      <c r="C8938">
        <v>9</v>
      </c>
      <c r="D8938">
        <v>24</v>
      </c>
      <c r="E8938" s="1">
        <v>42637</v>
      </c>
      <c r="F8938" t="s">
        <v>20645</v>
      </c>
      <c r="G8938" t="s">
        <v>20626</v>
      </c>
      <c r="H8938" s="1">
        <v>42614</v>
      </c>
      <c r="I8938">
        <v>7</v>
      </c>
      <c r="J8938" t="s">
        <v>20646</v>
      </c>
      <c r="K8938">
        <v>6</v>
      </c>
      <c r="L8938" t="s">
        <v>20635</v>
      </c>
      <c r="M8938" t="s">
        <v>20647</v>
      </c>
    </row>
    <row r="8939" spans="1:13" x14ac:dyDescent="0.3">
      <c r="A8939">
        <v>17678097</v>
      </c>
      <c r="B8939">
        <v>2018</v>
      </c>
      <c r="C8939">
        <v>9</v>
      </c>
      <c r="D8939">
        <v>24</v>
      </c>
      <c r="E8939" s="1">
        <v>43367</v>
      </c>
      <c r="F8939" t="s">
        <v>20645</v>
      </c>
      <c r="G8939" t="s">
        <v>20626</v>
      </c>
      <c r="H8939" s="1">
        <v>43344</v>
      </c>
      <c r="I8939">
        <v>2</v>
      </c>
      <c r="J8939" t="s">
        <v>20650</v>
      </c>
      <c r="K8939">
        <v>6</v>
      </c>
      <c r="L8939" t="s">
        <v>20635</v>
      </c>
      <c r="M8939" t="s">
        <v>20647</v>
      </c>
    </row>
    <row r="8940" spans="1:13" x14ac:dyDescent="0.3">
      <c r="A8940">
        <v>17696941</v>
      </c>
      <c r="B8940">
        <v>2010</v>
      </c>
      <c r="C8940">
        <v>9</v>
      </c>
      <c r="D8940">
        <v>26</v>
      </c>
      <c r="E8940" s="1">
        <v>40447</v>
      </c>
      <c r="F8940" t="s">
        <v>20645</v>
      </c>
      <c r="G8940" t="s">
        <v>20626</v>
      </c>
      <c r="H8940" s="1">
        <v>40422</v>
      </c>
      <c r="I8940">
        <v>1</v>
      </c>
      <c r="J8940" t="s">
        <v>20652</v>
      </c>
      <c r="K8940">
        <v>6</v>
      </c>
      <c r="L8940" t="s">
        <v>20635</v>
      </c>
      <c r="M8940" t="s">
        <v>20647</v>
      </c>
    </row>
    <row r="8941" spans="1:13" x14ac:dyDescent="0.3">
      <c r="A8941">
        <v>17284139</v>
      </c>
      <c r="B8941">
        <v>2011</v>
      </c>
      <c r="C8941">
        <v>8</v>
      </c>
      <c r="D8941">
        <v>28</v>
      </c>
      <c r="E8941" s="1">
        <v>40783</v>
      </c>
      <c r="F8941" t="s">
        <v>20645</v>
      </c>
      <c r="G8941" t="s">
        <v>20625</v>
      </c>
      <c r="H8941" s="1">
        <v>40756</v>
      </c>
      <c r="I8941">
        <v>1</v>
      </c>
      <c r="J8941" t="s">
        <v>20652</v>
      </c>
      <c r="K8941">
        <v>5</v>
      </c>
      <c r="L8941" t="s">
        <v>20634</v>
      </c>
      <c r="M8941" t="s">
        <v>20647</v>
      </c>
    </row>
    <row r="8942" spans="1:13" x14ac:dyDescent="0.3">
      <c r="A8942">
        <v>17284145</v>
      </c>
      <c r="B8942">
        <v>2010</v>
      </c>
      <c r="C8942">
        <v>8</v>
      </c>
      <c r="D8942">
        <v>20</v>
      </c>
      <c r="E8942" s="1">
        <v>40410</v>
      </c>
      <c r="F8942" t="s">
        <v>20645</v>
      </c>
      <c r="G8942" t="s">
        <v>20625</v>
      </c>
      <c r="H8942" s="1">
        <v>40391</v>
      </c>
      <c r="I8942">
        <v>6</v>
      </c>
      <c r="J8942" t="s">
        <v>20651</v>
      </c>
      <c r="K8942">
        <v>5</v>
      </c>
      <c r="L8942" t="s">
        <v>20634</v>
      </c>
      <c r="M8942" t="s">
        <v>20647</v>
      </c>
    </row>
    <row r="8943" spans="1:13" x14ac:dyDescent="0.3">
      <c r="A8943">
        <v>17294642</v>
      </c>
      <c r="B8943">
        <v>2012</v>
      </c>
      <c r="C8943">
        <v>8</v>
      </c>
      <c r="D8943">
        <v>17</v>
      </c>
      <c r="E8943" s="1">
        <v>41138</v>
      </c>
      <c r="F8943" t="s">
        <v>20645</v>
      </c>
      <c r="G8943" t="s">
        <v>20625</v>
      </c>
      <c r="H8943" s="1">
        <v>41122</v>
      </c>
      <c r="I8943">
        <v>6</v>
      </c>
      <c r="J8943" t="s">
        <v>20651</v>
      </c>
      <c r="K8943">
        <v>5</v>
      </c>
      <c r="L8943" t="s">
        <v>20634</v>
      </c>
      <c r="M8943" t="s">
        <v>20647</v>
      </c>
    </row>
    <row r="8944" spans="1:13" x14ac:dyDescent="0.3">
      <c r="A8944">
        <v>17303990</v>
      </c>
      <c r="B8944">
        <v>2015</v>
      </c>
      <c r="C8944">
        <v>8</v>
      </c>
      <c r="D8944">
        <v>26</v>
      </c>
      <c r="E8944" s="1">
        <v>42242</v>
      </c>
      <c r="F8944" t="s">
        <v>20645</v>
      </c>
      <c r="G8944" t="s">
        <v>20625</v>
      </c>
      <c r="H8944" s="1">
        <v>42217</v>
      </c>
      <c r="I8944">
        <v>4</v>
      </c>
      <c r="J8944" t="s">
        <v>20653</v>
      </c>
      <c r="K8944">
        <v>5</v>
      </c>
      <c r="L8944" t="s">
        <v>20634</v>
      </c>
      <c r="M8944" t="s">
        <v>20647</v>
      </c>
    </row>
    <row r="8945" spans="1:13" x14ac:dyDescent="0.3">
      <c r="A8945">
        <v>17316766</v>
      </c>
      <c r="B8945">
        <v>2014</v>
      </c>
      <c r="C8945">
        <v>8</v>
      </c>
      <c r="D8945">
        <v>10</v>
      </c>
      <c r="E8945" s="1">
        <v>41861</v>
      </c>
      <c r="F8945" t="s">
        <v>20645</v>
      </c>
      <c r="G8945" t="s">
        <v>20625</v>
      </c>
      <c r="H8945" s="1">
        <v>41852</v>
      </c>
      <c r="I8945">
        <v>1</v>
      </c>
      <c r="J8945" t="s">
        <v>20652</v>
      </c>
      <c r="K8945">
        <v>5</v>
      </c>
      <c r="L8945" t="s">
        <v>20634</v>
      </c>
      <c r="M8945" t="s">
        <v>20647</v>
      </c>
    </row>
    <row r="8946" spans="1:13" x14ac:dyDescent="0.3">
      <c r="A8946">
        <v>17333797</v>
      </c>
      <c r="B8946">
        <v>2016</v>
      </c>
      <c r="C8946">
        <v>8</v>
      </c>
      <c r="D8946">
        <v>26</v>
      </c>
      <c r="E8946" s="1">
        <v>42608</v>
      </c>
      <c r="F8946" t="s">
        <v>20645</v>
      </c>
      <c r="G8946" t="s">
        <v>20625</v>
      </c>
      <c r="H8946" s="1">
        <v>42583</v>
      </c>
      <c r="I8946">
        <v>6</v>
      </c>
      <c r="J8946" t="s">
        <v>20651</v>
      </c>
      <c r="K8946">
        <v>5</v>
      </c>
      <c r="L8946" t="s">
        <v>20634</v>
      </c>
      <c r="M8946" t="s">
        <v>20647</v>
      </c>
    </row>
    <row r="8947" spans="1:13" x14ac:dyDescent="0.3">
      <c r="A8947">
        <v>17334211</v>
      </c>
      <c r="B8947">
        <v>2018</v>
      </c>
      <c r="C8947">
        <v>8</v>
      </c>
      <c r="D8947">
        <v>26</v>
      </c>
      <c r="E8947" s="1">
        <v>43338</v>
      </c>
      <c r="F8947" t="s">
        <v>20645</v>
      </c>
      <c r="G8947" t="s">
        <v>20625</v>
      </c>
      <c r="H8947" s="1">
        <v>43313</v>
      </c>
      <c r="I8947">
        <v>1</v>
      </c>
      <c r="J8947" t="s">
        <v>20652</v>
      </c>
      <c r="K8947">
        <v>5</v>
      </c>
      <c r="L8947" t="s">
        <v>20634</v>
      </c>
      <c r="M8947" t="s">
        <v>20647</v>
      </c>
    </row>
    <row r="8948" spans="1:13" x14ac:dyDescent="0.3">
      <c r="A8948">
        <v>17335189</v>
      </c>
      <c r="B8948">
        <v>2011</v>
      </c>
      <c r="C8948">
        <v>8</v>
      </c>
      <c r="D8948">
        <v>11</v>
      </c>
      <c r="E8948" s="1">
        <v>40766</v>
      </c>
      <c r="F8948" t="s">
        <v>20645</v>
      </c>
      <c r="G8948" t="s">
        <v>20625</v>
      </c>
      <c r="H8948" s="1">
        <v>40756</v>
      </c>
      <c r="I8948">
        <v>5</v>
      </c>
      <c r="J8948" t="s">
        <v>20649</v>
      </c>
      <c r="K8948">
        <v>5</v>
      </c>
      <c r="L8948" t="s">
        <v>20634</v>
      </c>
      <c r="M8948" t="s">
        <v>20647</v>
      </c>
    </row>
    <row r="8949" spans="1:13" x14ac:dyDescent="0.3">
      <c r="A8949">
        <v>17501201</v>
      </c>
      <c r="B8949">
        <v>2018</v>
      </c>
      <c r="C8949">
        <v>8</v>
      </c>
      <c r="D8949">
        <v>4</v>
      </c>
      <c r="E8949" s="1">
        <v>43316</v>
      </c>
      <c r="F8949" t="s">
        <v>20645</v>
      </c>
      <c r="G8949" t="s">
        <v>20625</v>
      </c>
      <c r="H8949" s="1">
        <v>43313</v>
      </c>
      <c r="I8949">
        <v>7</v>
      </c>
      <c r="J8949" t="s">
        <v>20646</v>
      </c>
      <c r="K8949">
        <v>5</v>
      </c>
      <c r="L8949" t="s">
        <v>20634</v>
      </c>
      <c r="M8949" t="s">
        <v>20647</v>
      </c>
    </row>
    <row r="8950" spans="1:13" x14ac:dyDescent="0.3">
      <c r="A8950">
        <v>17580074</v>
      </c>
      <c r="B8950">
        <v>2015</v>
      </c>
      <c r="C8950">
        <v>8</v>
      </c>
      <c r="D8950">
        <v>24</v>
      </c>
      <c r="E8950" s="1">
        <v>42240</v>
      </c>
      <c r="F8950" t="s">
        <v>20645</v>
      </c>
      <c r="G8950" t="s">
        <v>20625</v>
      </c>
      <c r="H8950" s="1">
        <v>42217</v>
      </c>
      <c r="I8950">
        <v>2</v>
      </c>
      <c r="J8950" t="s">
        <v>20650</v>
      </c>
      <c r="K8950">
        <v>5</v>
      </c>
      <c r="L8950" t="s">
        <v>20634</v>
      </c>
      <c r="M8950" t="s">
        <v>20647</v>
      </c>
    </row>
    <row r="8951" spans="1:13" x14ac:dyDescent="0.3">
      <c r="A8951">
        <v>17580350</v>
      </c>
      <c r="B8951">
        <v>2017</v>
      </c>
      <c r="C8951">
        <v>8</v>
      </c>
      <c r="D8951">
        <v>20</v>
      </c>
      <c r="E8951" s="1">
        <v>42967</v>
      </c>
      <c r="F8951" t="s">
        <v>20645</v>
      </c>
      <c r="G8951" t="s">
        <v>20625</v>
      </c>
      <c r="H8951" s="1">
        <v>42948</v>
      </c>
      <c r="I8951">
        <v>1</v>
      </c>
      <c r="J8951" t="s">
        <v>20652</v>
      </c>
      <c r="K8951">
        <v>5</v>
      </c>
      <c r="L8951" t="s">
        <v>20634</v>
      </c>
      <c r="M8951" t="s">
        <v>20647</v>
      </c>
    </row>
    <row r="8952" spans="1:13" x14ac:dyDescent="0.3">
      <c r="A8952">
        <v>17092801</v>
      </c>
      <c r="B8952">
        <v>2014</v>
      </c>
      <c r="C8952">
        <v>8</v>
      </c>
      <c r="D8952">
        <v>1</v>
      </c>
      <c r="E8952" s="1">
        <v>41852</v>
      </c>
      <c r="F8952" t="s">
        <v>20645</v>
      </c>
      <c r="G8952" t="s">
        <v>20625</v>
      </c>
      <c r="H8952" s="1">
        <v>41852</v>
      </c>
      <c r="I8952">
        <v>6</v>
      </c>
      <c r="J8952" t="s">
        <v>20651</v>
      </c>
      <c r="K8952">
        <v>5</v>
      </c>
      <c r="L8952" t="s">
        <v>20634</v>
      </c>
      <c r="M8952" t="s">
        <v>20647</v>
      </c>
    </row>
    <row r="8953" spans="1:13" x14ac:dyDescent="0.3">
      <c r="A8953">
        <v>17678229</v>
      </c>
      <c r="B8953">
        <v>2013</v>
      </c>
      <c r="C8953">
        <v>8</v>
      </c>
      <c r="D8953">
        <v>28</v>
      </c>
      <c r="E8953" s="1">
        <v>41514</v>
      </c>
      <c r="F8953" t="s">
        <v>20645</v>
      </c>
      <c r="G8953" t="s">
        <v>20625</v>
      </c>
      <c r="H8953" s="1">
        <v>41487</v>
      </c>
      <c r="I8953">
        <v>4</v>
      </c>
      <c r="J8953" t="s">
        <v>20653</v>
      </c>
      <c r="K8953">
        <v>5</v>
      </c>
      <c r="L8953" t="s">
        <v>20634</v>
      </c>
      <c r="M8953" t="s">
        <v>20647</v>
      </c>
    </row>
    <row r="8954" spans="1:13" x14ac:dyDescent="0.3">
      <c r="A8954">
        <v>17694056</v>
      </c>
      <c r="B8954">
        <v>2016</v>
      </c>
      <c r="C8954">
        <v>8</v>
      </c>
      <c r="D8954">
        <v>5</v>
      </c>
      <c r="E8954" s="1">
        <v>42587</v>
      </c>
      <c r="F8954" t="s">
        <v>20645</v>
      </c>
      <c r="G8954" t="s">
        <v>20625</v>
      </c>
      <c r="H8954" s="1">
        <v>42583</v>
      </c>
      <c r="I8954">
        <v>6</v>
      </c>
      <c r="J8954" t="s">
        <v>20651</v>
      </c>
      <c r="K8954">
        <v>5</v>
      </c>
      <c r="L8954" t="s">
        <v>20634</v>
      </c>
      <c r="M8954" t="s">
        <v>20647</v>
      </c>
    </row>
    <row r="8955" spans="1:13" x14ac:dyDescent="0.3">
      <c r="A8955">
        <v>17284179</v>
      </c>
      <c r="B8955">
        <v>2015</v>
      </c>
      <c r="C8955">
        <v>7</v>
      </c>
      <c r="D8955">
        <v>7</v>
      </c>
      <c r="E8955" s="1">
        <v>42192</v>
      </c>
      <c r="F8955" t="s">
        <v>20645</v>
      </c>
      <c r="G8955" t="s">
        <v>20624</v>
      </c>
      <c r="H8955" s="1">
        <v>42186</v>
      </c>
      <c r="I8955">
        <v>3</v>
      </c>
      <c r="J8955" t="s">
        <v>20648</v>
      </c>
      <c r="K8955">
        <v>4</v>
      </c>
      <c r="L8955" t="s">
        <v>20633</v>
      </c>
      <c r="M8955" t="s">
        <v>20647</v>
      </c>
    </row>
    <row r="8956" spans="1:13" x14ac:dyDescent="0.3">
      <c r="A8956">
        <v>17335173</v>
      </c>
      <c r="B8956">
        <v>2015</v>
      </c>
      <c r="C8956">
        <v>7</v>
      </c>
      <c r="D8956">
        <v>20</v>
      </c>
      <c r="E8956" s="1">
        <v>42205</v>
      </c>
      <c r="F8956" t="s">
        <v>20645</v>
      </c>
      <c r="G8956" t="s">
        <v>20624</v>
      </c>
      <c r="H8956" s="1">
        <v>42186</v>
      </c>
      <c r="I8956">
        <v>2</v>
      </c>
      <c r="J8956" t="s">
        <v>20650</v>
      </c>
      <c r="K8956">
        <v>4</v>
      </c>
      <c r="L8956" t="s">
        <v>20633</v>
      </c>
      <c r="M8956" t="s">
        <v>20647</v>
      </c>
    </row>
    <row r="8957" spans="1:13" x14ac:dyDescent="0.3">
      <c r="A8957">
        <v>17259395</v>
      </c>
      <c r="B8957">
        <v>2014</v>
      </c>
      <c r="C8957">
        <v>7</v>
      </c>
      <c r="D8957">
        <v>3</v>
      </c>
      <c r="E8957" s="1">
        <v>41823</v>
      </c>
      <c r="F8957" t="s">
        <v>20645</v>
      </c>
      <c r="G8957" t="s">
        <v>20624</v>
      </c>
      <c r="H8957" s="1">
        <v>41821</v>
      </c>
      <c r="I8957">
        <v>5</v>
      </c>
      <c r="J8957" t="s">
        <v>20649</v>
      </c>
      <c r="K8957">
        <v>4</v>
      </c>
      <c r="L8957" t="s">
        <v>20633</v>
      </c>
      <c r="M8957" t="s">
        <v>20647</v>
      </c>
    </row>
    <row r="8958" spans="1:13" x14ac:dyDescent="0.3">
      <c r="A8958">
        <v>17342781</v>
      </c>
      <c r="B8958">
        <v>2015</v>
      </c>
      <c r="C8958">
        <v>7</v>
      </c>
      <c r="D8958">
        <v>8</v>
      </c>
      <c r="E8958" s="1">
        <v>42193</v>
      </c>
      <c r="F8958" t="s">
        <v>20645</v>
      </c>
      <c r="G8958" t="s">
        <v>20624</v>
      </c>
      <c r="H8958" s="1">
        <v>42186</v>
      </c>
      <c r="I8958">
        <v>4</v>
      </c>
      <c r="J8958" t="s">
        <v>20653</v>
      </c>
      <c r="K8958">
        <v>4</v>
      </c>
      <c r="L8958" t="s">
        <v>20633</v>
      </c>
      <c r="M8958" t="s">
        <v>20647</v>
      </c>
    </row>
    <row r="8959" spans="1:13" x14ac:dyDescent="0.3">
      <c r="A8959">
        <v>17342652</v>
      </c>
      <c r="B8959">
        <v>2013</v>
      </c>
      <c r="C8959">
        <v>7</v>
      </c>
      <c r="D8959">
        <v>8</v>
      </c>
      <c r="E8959" s="1">
        <v>41463</v>
      </c>
      <c r="F8959" t="s">
        <v>20645</v>
      </c>
      <c r="G8959" t="s">
        <v>20624</v>
      </c>
      <c r="H8959" s="1">
        <v>41456</v>
      </c>
      <c r="I8959">
        <v>2</v>
      </c>
      <c r="J8959" t="s">
        <v>20650</v>
      </c>
      <c r="K8959">
        <v>4</v>
      </c>
      <c r="L8959" t="s">
        <v>20633</v>
      </c>
      <c r="M8959" t="s">
        <v>20647</v>
      </c>
    </row>
    <row r="8960" spans="1:13" x14ac:dyDescent="0.3">
      <c r="A8960">
        <v>17374921</v>
      </c>
      <c r="B8960">
        <v>2018</v>
      </c>
      <c r="C8960">
        <v>7</v>
      </c>
      <c r="D8960">
        <v>13</v>
      </c>
      <c r="E8960" s="1">
        <v>43294</v>
      </c>
      <c r="F8960" t="s">
        <v>20645</v>
      </c>
      <c r="G8960" t="s">
        <v>20624</v>
      </c>
      <c r="H8960" s="1">
        <v>43282</v>
      </c>
      <c r="I8960">
        <v>6</v>
      </c>
      <c r="J8960" t="s">
        <v>20651</v>
      </c>
      <c r="K8960">
        <v>4</v>
      </c>
      <c r="L8960" t="s">
        <v>20633</v>
      </c>
      <c r="M8960" t="s">
        <v>20647</v>
      </c>
    </row>
    <row r="8961" spans="1:13" x14ac:dyDescent="0.3">
      <c r="A8961">
        <v>17500767</v>
      </c>
      <c r="B8961">
        <v>2014</v>
      </c>
      <c r="C8961">
        <v>7</v>
      </c>
      <c r="D8961">
        <v>15</v>
      </c>
      <c r="E8961" s="1">
        <v>41835</v>
      </c>
      <c r="F8961" t="s">
        <v>20645</v>
      </c>
      <c r="G8961" t="s">
        <v>20624</v>
      </c>
      <c r="H8961" s="1">
        <v>41821</v>
      </c>
      <c r="I8961">
        <v>3</v>
      </c>
      <c r="J8961" t="s">
        <v>20648</v>
      </c>
      <c r="K8961">
        <v>4</v>
      </c>
      <c r="L8961" t="s">
        <v>20633</v>
      </c>
      <c r="M8961" t="s">
        <v>20647</v>
      </c>
    </row>
    <row r="8962" spans="1:13" x14ac:dyDescent="0.3">
      <c r="A8962">
        <v>17500819</v>
      </c>
      <c r="B8962">
        <v>2017</v>
      </c>
      <c r="C8962">
        <v>7</v>
      </c>
      <c r="D8962">
        <v>22</v>
      </c>
      <c r="E8962" s="1">
        <v>42938</v>
      </c>
      <c r="F8962" t="s">
        <v>20645</v>
      </c>
      <c r="G8962" t="s">
        <v>20624</v>
      </c>
      <c r="H8962" s="1">
        <v>42917</v>
      </c>
      <c r="I8962">
        <v>7</v>
      </c>
      <c r="J8962" t="s">
        <v>20646</v>
      </c>
      <c r="K8962">
        <v>4</v>
      </c>
      <c r="L8962" t="s">
        <v>20633</v>
      </c>
      <c r="M8962" t="s">
        <v>20647</v>
      </c>
    </row>
    <row r="8963" spans="1:13" x14ac:dyDescent="0.3">
      <c r="A8963">
        <v>17687832</v>
      </c>
      <c r="B8963">
        <v>2014</v>
      </c>
      <c r="C8963">
        <v>7</v>
      </c>
      <c r="D8963">
        <v>18</v>
      </c>
      <c r="E8963" s="1">
        <v>41838</v>
      </c>
      <c r="F8963" t="s">
        <v>20645</v>
      </c>
      <c r="G8963" t="s">
        <v>20624</v>
      </c>
      <c r="H8963" s="1">
        <v>41821</v>
      </c>
      <c r="I8963">
        <v>6</v>
      </c>
      <c r="J8963" t="s">
        <v>20651</v>
      </c>
      <c r="K8963">
        <v>4</v>
      </c>
      <c r="L8963" t="s">
        <v>20633</v>
      </c>
      <c r="M8963" t="s">
        <v>20647</v>
      </c>
    </row>
    <row r="8964" spans="1:13" x14ac:dyDescent="0.3">
      <c r="A8964">
        <v>17580453</v>
      </c>
      <c r="B8964">
        <v>2012</v>
      </c>
      <c r="C8964">
        <v>7</v>
      </c>
      <c r="D8964">
        <v>28</v>
      </c>
      <c r="E8964" s="1">
        <v>41118</v>
      </c>
      <c r="F8964" t="s">
        <v>20645</v>
      </c>
      <c r="G8964" t="s">
        <v>20624</v>
      </c>
      <c r="H8964" s="1">
        <v>41091</v>
      </c>
      <c r="I8964">
        <v>7</v>
      </c>
      <c r="J8964" t="s">
        <v>20646</v>
      </c>
      <c r="K8964">
        <v>4</v>
      </c>
      <c r="L8964" t="s">
        <v>20633</v>
      </c>
      <c r="M8964" t="s">
        <v>20647</v>
      </c>
    </row>
    <row r="8965" spans="1:13" x14ac:dyDescent="0.3">
      <c r="A8965">
        <v>17616076</v>
      </c>
      <c r="B8965">
        <v>2018</v>
      </c>
      <c r="C8965">
        <v>7</v>
      </c>
      <c r="D8965">
        <v>25</v>
      </c>
      <c r="E8965" s="1">
        <v>43306</v>
      </c>
      <c r="F8965" t="s">
        <v>20645</v>
      </c>
      <c r="G8965" t="s">
        <v>20624</v>
      </c>
      <c r="H8965" s="1">
        <v>43282</v>
      </c>
      <c r="I8965">
        <v>4</v>
      </c>
      <c r="J8965" t="s">
        <v>20653</v>
      </c>
      <c r="K8965">
        <v>4</v>
      </c>
      <c r="L8965" t="s">
        <v>20633</v>
      </c>
      <c r="M8965" t="s">
        <v>20647</v>
      </c>
    </row>
    <row r="8966" spans="1:13" x14ac:dyDescent="0.3">
      <c r="A8966">
        <v>17621946</v>
      </c>
      <c r="B8966">
        <v>2014</v>
      </c>
      <c r="C8966">
        <v>7</v>
      </c>
      <c r="D8966">
        <v>18</v>
      </c>
      <c r="E8966" s="1">
        <v>41838</v>
      </c>
      <c r="F8966" t="s">
        <v>20645</v>
      </c>
      <c r="G8966" t="s">
        <v>20624</v>
      </c>
      <c r="H8966" s="1">
        <v>41821</v>
      </c>
      <c r="I8966">
        <v>6</v>
      </c>
      <c r="J8966" t="s">
        <v>20651</v>
      </c>
      <c r="K8966">
        <v>4</v>
      </c>
      <c r="L8966" t="s">
        <v>20633</v>
      </c>
      <c r="M8966" t="s">
        <v>20647</v>
      </c>
    </row>
    <row r="8967" spans="1:13" x14ac:dyDescent="0.3">
      <c r="A8967">
        <v>17099925</v>
      </c>
      <c r="B8967">
        <v>2016</v>
      </c>
      <c r="C8967">
        <v>7</v>
      </c>
      <c r="D8967">
        <v>18</v>
      </c>
      <c r="E8967" s="1">
        <v>42569</v>
      </c>
      <c r="F8967" t="s">
        <v>20645</v>
      </c>
      <c r="G8967" t="s">
        <v>20624</v>
      </c>
      <c r="H8967" s="1">
        <v>42552</v>
      </c>
      <c r="I8967">
        <v>2</v>
      </c>
      <c r="J8967" t="s">
        <v>20650</v>
      </c>
      <c r="K8967">
        <v>4</v>
      </c>
      <c r="L8967" t="s">
        <v>20633</v>
      </c>
      <c r="M8967" t="s">
        <v>20647</v>
      </c>
    </row>
    <row r="8968" spans="1:13" x14ac:dyDescent="0.3">
      <c r="A8968">
        <v>17678243</v>
      </c>
      <c r="B8968">
        <v>2016</v>
      </c>
      <c r="C8968">
        <v>7</v>
      </c>
      <c r="D8968">
        <v>1</v>
      </c>
      <c r="E8968" s="1">
        <v>42552</v>
      </c>
      <c r="F8968" t="s">
        <v>20645</v>
      </c>
      <c r="G8968" t="s">
        <v>20624</v>
      </c>
      <c r="H8968" s="1">
        <v>42552</v>
      </c>
      <c r="I8968">
        <v>6</v>
      </c>
      <c r="J8968" t="s">
        <v>20651</v>
      </c>
      <c r="K8968">
        <v>4</v>
      </c>
      <c r="L8968" t="s">
        <v>20633</v>
      </c>
      <c r="M8968" t="s">
        <v>20647</v>
      </c>
    </row>
    <row r="8969" spans="1:13" x14ac:dyDescent="0.3">
      <c r="A8969">
        <v>17697332</v>
      </c>
      <c r="B8969">
        <v>2014</v>
      </c>
      <c r="C8969">
        <v>7</v>
      </c>
      <c r="D8969">
        <v>26</v>
      </c>
      <c r="E8969" s="1">
        <v>41846</v>
      </c>
      <c r="F8969" t="s">
        <v>20645</v>
      </c>
      <c r="G8969" t="s">
        <v>20624</v>
      </c>
      <c r="H8969" s="1">
        <v>41821</v>
      </c>
      <c r="I8969">
        <v>7</v>
      </c>
      <c r="J8969" t="s">
        <v>20646</v>
      </c>
      <c r="K8969">
        <v>4</v>
      </c>
      <c r="L8969" t="s">
        <v>20633</v>
      </c>
      <c r="M8969" t="s">
        <v>20647</v>
      </c>
    </row>
    <row r="8970" spans="1:13" x14ac:dyDescent="0.3">
      <c r="A8970">
        <v>17294279</v>
      </c>
      <c r="B8970">
        <v>2013</v>
      </c>
      <c r="C8970">
        <v>6</v>
      </c>
      <c r="D8970">
        <v>23</v>
      </c>
      <c r="E8970" s="1">
        <v>41448</v>
      </c>
      <c r="F8970" t="s">
        <v>20654</v>
      </c>
      <c r="G8970" t="s">
        <v>20623</v>
      </c>
      <c r="H8970" s="1">
        <v>41426</v>
      </c>
      <c r="I8970">
        <v>1</v>
      </c>
      <c r="J8970" t="s">
        <v>20652</v>
      </c>
      <c r="K8970">
        <v>3</v>
      </c>
      <c r="L8970" t="s">
        <v>20632</v>
      </c>
      <c r="M8970" t="s">
        <v>20655</v>
      </c>
    </row>
    <row r="8971" spans="1:13" x14ac:dyDescent="0.3">
      <c r="A8971">
        <v>17294441</v>
      </c>
      <c r="B8971">
        <v>2016</v>
      </c>
      <c r="C8971">
        <v>6</v>
      </c>
      <c r="D8971">
        <v>6</v>
      </c>
      <c r="E8971" s="1">
        <v>42527</v>
      </c>
      <c r="F8971" t="s">
        <v>20654</v>
      </c>
      <c r="G8971" t="s">
        <v>20623</v>
      </c>
      <c r="H8971" s="1">
        <v>42522</v>
      </c>
      <c r="I8971">
        <v>2</v>
      </c>
      <c r="J8971" t="s">
        <v>20650</v>
      </c>
      <c r="K8971">
        <v>3</v>
      </c>
      <c r="L8971" t="s">
        <v>20632</v>
      </c>
      <c r="M8971" t="s">
        <v>20655</v>
      </c>
    </row>
    <row r="8972" spans="1:13" x14ac:dyDescent="0.3">
      <c r="A8972">
        <v>17294623</v>
      </c>
      <c r="B8972">
        <v>2014</v>
      </c>
      <c r="C8972">
        <v>6</v>
      </c>
      <c r="D8972">
        <v>6</v>
      </c>
      <c r="E8972" s="1">
        <v>41796</v>
      </c>
      <c r="F8972" t="s">
        <v>20654</v>
      </c>
      <c r="G8972" t="s">
        <v>20623</v>
      </c>
      <c r="H8972" s="1">
        <v>41791</v>
      </c>
      <c r="I8972">
        <v>6</v>
      </c>
      <c r="J8972" t="s">
        <v>20651</v>
      </c>
      <c r="K8972">
        <v>3</v>
      </c>
      <c r="L8972" t="s">
        <v>20632</v>
      </c>
      <c r="M8972" t="s">
        <v>20655</v>
      </c>
    </row>
    <row r="8973" spans="1:13" x14ac:dyDescent="0.3">
      <c r="A8973">
        <v>17304486</v>
      </c>
      <c r="B8973">
        <v>2013</v>
      </c>
      <c r="C8973">
        <v>6</v>
      </c>
      <c r="D8973">
        <v>10</v>
      </c>
      <c r="E8973" s="1">
        <v>41435</v>
      </c>
      <c r="F8973" t="s">
        <v>20654</v>
      </c>
      <c r="G8973" t="s">
        <v>20623</v>
      </c>
      <c r="H8973" s="1">
        <v>41426</v>
      </c>
      <c r="I8973">
        <v>2</v>
      </c>
      <c r="J8973" t="s">
        <v>20650</v>
      </c>
      <c r="K8973">
        <v>3</v>
      </c>
      <c r="L8973" t="s">
        <v>20632</v>
      </c>
      <c r="M8973" t="s">
        <v>20655</v>
      </c>
    </row>
    <row r="8974" spans="1:13" x14ac:dyDescent="0.3">
      <c r="A8974">
        <v>17316389</v>
      </c>
      <c r="B8974">
        <v>2018</v>
      </c>
      <c r="C8974">
        <v>6</v>
      </c>
      <c r="D8974">
        <v>16</v>
      </c>
      <c r="E8974" s="1">
        <v>43267</v>
      </c>
      <c r="F8974" t="s">
        <v>20654</v>
      </c>
      <c r="G8974" t="s">
        <v>20623</v>
      </c>
      <c r="H8974" s="1">
        <v>43252</v>
      </c>
      <c r="I8974">
        <v>7</v>
      </c>
      <c r="J8974" t="s">
        <v>20646</v>
      </c>
      <c r="K8974">
        <v>3</v>
      </c>
      <c r="L8974" t="s">
        <v>20632</v>
      </c>
      <c r="M8974" t="s">
        <v>20655</v>
      </c>
    </row>
    <row r="8975" spans="1:13" x14ac:dyDescent="0.3">
      <c r="A8975">
        <v>17330604</v>
      </c>
      <c r="B8975">
        <v>2013</v>
      </c>
      <c r="C8975">
        <v>6</v>
      </c>
      <c r="D8975">
        <v>19</v>
      </c>
      <c r="E8975" s="1">
        <v>41444</v>
      </c>
      <c r="F8975" t="s">
        <v>20654</v>
      </c>
      <c r="G8975" t="s">
        <v>20623</v>
      </c>
      <c r="H8975" s="1">
        <v>41426</v>
      </c>
      <c r="I8975">
        <v>4</v>
      </c>
      <c r="J8975" t="s">
        <v>20653</v>
      </c>
      <c r="K8975">
        <v>3</v>
      </c>
      <c r="L8975" t="s">
        <v>20632</v>
      </c>
      <c r="M8975" t="s">
        <v>20655</v>
      </c>
    </row>
    <row r="8976" spans="1:13" x14ac:dyDescent="0.3">
      <c r="A8976">
        <v>17334434</v>
      </c>
      <c r="B8976">
        <v>2015</v>
      </c>
      <c r="C8976">
        <v>6</v>
      </c>
      <c r="D8976">
        <v>10</v>
      </c>
      <c r="E8976" s="1">
        <v>42165</v>
      </c>
      <c r="F8976" t="s">
        <v>20654</v>
      </c>
      <c r="G8976" t="s">
        <v>20623</v>
      </c>
      <c r="H8976" s="1">
        <v>42156</v>
      </c>
      <c r="I8976">
        <v>4</v>
      </c>
      <c r="J8976" t="s">
        <v>20653</v>
      </c>
      <c r="K8976">
        <v>3</v>
      </c>
      <c r="L8976" t="s">
        <v>20632</v>
      </c>
      <c r="M8976" t="s">
        <v>20655</v>
      </c>
    </row>
    <row r="8977" spans="1:13" x14ac:dyDescent="0.3">
      <c r="A8977">
        <v>17793744</v>
      </c>
      <c r="B8977">
        <v>2012</v>
      </c>
      <c r="C8977">
        <v>6</v>
      </c>
      <c r="D8977">
        <v>15</v>
      </c>
      <c r="E8977" s="1">
        <v>41075</v>
      </c>
      <c r="F8977" t="s">
        <v>20654</v>
      </c>
      <c r="G8977" t="s">
        <v>20623</v>
      </c>
      <c r="H8977" s="1">
        <v>41061</v>
      </c>
      <c r="I8977">
        <v>6</v>
      </c>
      <c r="J8977" t="s">
        <v>20651</v>
      </c>
      <c r="K8977">
        <v>3</v>
      </c>
      <c r="L8977" t="s">
        <v>20632</v>
      </c>
      <c r="M8977" t="s">
        <v>20655</v>
      </c>
    </row>
    <row r="8978" spans="1:13" x14ac:dyDescent="0.3">
      <c r="A8978">
        <v>17334718</v>
      </c>
      <c r="B8978">
        <v>2018</v>
      </c>
      <c r="C8978">
        <v>6</v>
      </c>
      <c r="D8978">
        <v>2</v>
      </c>
      <c r="E8978" s="1">
        <v>43253</v>
      </c>
      <c r="F8978" t="s">
        <v>20654</v>
      </c>
      <c r="G8978" t="s">
        <v>20623</v>
      </c>
      <c r="H8978" s="1">
        <v>43252</v>
      </c>
      <c r="I8978">
        <v>7</v>
      </c>
      <c r="J8978" t="s">
        <v>20646</v>
      </c>
      <c r="K8978">
        <v>3</v>
      </c>
      <c r="L8978" t="s">
        <v>20632</v>
      </c>
      <c r="M8978" t="s">
        <v>20655</v>
      </c>
    </row>
    <row r="8979" spans="1:13" x14ac:dyDescent="0.3">
      <c r="A8979">
        <v>17259243</v>
      </c>
      <c r="B8979">
        <v>2017</v>
      </c>
      <c r="C8979">
        <v>6</v>
      </c>
      <c r="D8979">
        <v>26</v>
      </c>
      <c r="E8979" s="1">
        <v>42912</v>
      </c>
      <c r="F8979" t="s">
        <v>20654</v>
      </c>
      <c r="G8979" t="s">
        <v>20623</v>
      </c>
      <c r="H8979" s="1">
        <v>42887</v>
      </c>
      <c r="I8979">
        <v>2</v>
      </c>
      <c r="J8979" t="s">
        <v>20650</v>
      </c>
      <c r="K8979">
        <v>3</v>
      </c>
      <c r="L8979" t="s">
        <v>20632</v>
      </c>
      <c r="M8979" t="s">
        <v>20655</v>
      </c>
    </row>
    <row r="8980" spans="1:13" x14ac:dyDescent="0.3">
      <c r="A8980">
        <v>17342772</v>
      </c>
      <c r="B8980">
        <v>2011</v>
      </c>
      <c r="C8980">
        <v>6</v>
      </c>
      <c r="D8980">
        <v>16</v>
      </c>
      <c r="E8980" s="1">
        <v>40710</v>
      </c>
      <c r="F8980" t="s">
        <v>20654</v>
      </c>
      <c r="G8980" t="s">
        <v>20623</v>
      </c>
      <c r="H8980" s="1">
        <v>40695</v>
      </c>
      <c r="I8980">
        <v>5</v>
      </c>
      <c r="J8980" t="s">
        <v>20649</v>
      </c>
      <c r="K8980">
        <v>3</v>
      </c>
      <c r="L8980" t="s">
        <v>20632</v>
      </c>
      <c r="M8980" t="s">
        <v>20655</v>
      </c>
    </row>
    <row r="8981" spans="1:13" x14ac:dyDescent="0.3">
      <c r="A8981">
        <v>17375141</v>
      </c>
      <c r="B8981">
        <v>2014</v>
      </c>
      <c r="C8981">
        <v>6</v>
      </c>
      <c r="D8981">
        <v>1</v>
      </c>
      <c r="E8981" s="1">
        <v>41791</v>
      </c>
      <c r="F8981" t="s">
        <v>20654</v>
      </c>
      <c r="G8981" t="s">
        <v>20623</v>
      </c>
      <c r="H8981" s="1">
        <v>41791</v>
      </c>
      <c r="I8981">
        <v>1</v>
      </c>
      <c r="J8981" t="s">
        <v>20652</v>
      </c>
      <c r="K8981">
        <v>3</v>
      </c>
      <c r="L8981" t="s">
        <v>20632</v>
      </c>
      <c r="M8981" t="s">
        <v>20655</v>
      </c>
    </row>
    <row r="8982" spans="1:13" x14ac:dyDescent="0.3">
      <c r="A8982">
        <v>17580476</v>
      </c>
      <c r="B8982">
        <v>2011</v>
      </c>
      <c r="C8982">
        <v>6</v>
      </c>
      <c r="D8982">
        <v>7</v>
      </c>
      <c r="E8982" s="1">
        <v>40701</v>
      </c>
      <c r="F8982" t="s">
        <v>20654</v>
      </c>
      <c r="G8982" t="s">
        <v>20623</v>
      </c>
      <c r="H8982" s="1">
        <v>40695</v>
      </c>
      <c r="I8982">
        <v>3</v>
      </c>
      <c r="J8982" t="s">
        <v>20648</v>
      </c>
      <c r="K8982">
        <v>3</v>
      </c>
      <c r="L8982" t="s">
        <v>20632</v>
      </c>
      <c r="M8982" t="s">
        <v>20655</v>
      </c>
    </row>
    <row r="8983" spans="1:13" x14ac:dyDescent="0.3">
      <c r="A8983">
        <v>17678222</v>
      </c>
      <c r="B8983">
        <v>2018</v>
      </c>
      <c r="C8983">
        <v>6</v>
      </c>
      <c r="D8983">
        <v>20</v>
      </c>
      <c r="E8983" s="1">
        <v>43271</v>
      </c>
      <c r="F8983" t="s">
        <v>20654</v>
      </c>
      <c r="G8983" t="s">
        <v>20623</v>
      </c>
      <c r="H8983" s="1">
        <v>43252</v>
      </c>
      <c r="I8983">
        <v>4</v>
      </c>
      <c r="J8983" t="s">
        <v>20653</v>
      </c>
      <c r="K8983">
        <v>3</v>
      </c>
      <c r="L8983" t="s">
        <v>20632</v>
      </c>
      <c r="M8983" t="s">
        <v>20655</v>
      </c>
    </row>
    <row r="8984" spans="1:13" x14ac:dyDescent="0.3">
      <c r="A8984">
        <v>17295069</v>
      </c>
      <c r="B8984">
        <v>2014</v>
      </c>
      <c r="C8984">
        <v>5</v>
      </c>
      <c r="D8984">
        <v>12</v>
      </c>
      <c r="E8984" s="1">
        <v>41771</v>
      </c>
      <c r="F8984" t="s">
        <v>20654</v>
      </c>
      <c r="G8984" t="s">
        <v>20622</v>
      </c>
      <c r="H8984" s="1">
        <v>41760</v>
      </c>
      <c r="I8984">
        <v>2</v>
      </c>
      <c r="J8984" t="s">
        <v>20650</v>
      </c>
      <c r="K8984">
        <v>2</v>
      </c>
      <c r="L8984" t="s">
        <v>20631</v>
      </c>
      <c r="M8984" t="s">
        <v>20655</v>
      </c>
    </row>
    <row r="8985" spans="1:13" x14ac:dyDescent="0.3">
      <c r="A8985">
        <v>17316449</v>
      </c>
      <c r="B8985">
        <v>2012</v>
      </c>
      <c r="C8985">
        <v>5</v>
      </c>
      <c r="D8985">
        <v>10</v>
      </c>
      <c r="E8985" s="1">
        <v>41039</v>
      </c>
      <c r="F8985" t="s">
        <v>20654</v>
      </c>
      <c r="G8985" t="s">
        <v>20622</v>
      </c>
      <c r="H8985" s="1">
        <v>41030</v>
      </c>
      <c r="I8985">
        <v>5</v>
      </c>
      <c r="J8985" t="s">
        <v>20649</v>
      </c>
      <c r="K8985">
        <v>2</v>
      </c>
      <c r="L8985" t="s">
        <v>20631</v>
      </c>
      <c r="M8985" t="s">
        <v>20655</v>
      </c>
    </row>
    <row r="8986" spans="1:13" x14ac:dyDescent="0.3">
      <c r="A8986">
        <v>17330087</v>
      </c>
      <c r="B8986">
        <v>2016</v>
      </c>
      <c r="C8986">
        <v>5</v>
      </c>
      <c r="D8986">
        <v>10</v>
      </c>
      <c r="E8986" s="1">
        <v>42500</v>
      </c>
      <c r="F8986" t="s">
        <v>20654</v>
      </c>
      <c r="G8986" t="s">
        <v>20622</v>
      </c>
      <c r="H8986" s="1">
        <v>42491</v>
      </c>
      <c r="I8986">
        <v>3</v>
      </c>
      <c r="J8986" t="s">
        <v>20648</v>
      </c>
      <c r="K8986">
        <v>2</v>
      </c>
      <c r="L8986" t="s">
        <v>20631</v>
      </c>
      <c r="M8986" t="s">
        <v>20655</v>
      </c>
    </row>
    <row r="8987" spans="1:13" x14ac:dyDescent="0.3">
      <c r="A8987">
        <v>17334213</v>
      </c>
      <c r="B8987">
        <v>2015</v>
      </c>
      <c r="C8987">
        <v>5</v>
      </c>
      <c r="D8987">
        <v>21</v>
      </c>
      <c r="E8987" s="1">
        <v>42145</v>
      </c>
      <c r="F8987" t="s">
        <v>20654</v>
      </c>
      <c r="G8987" t="s">
        <v>20622</v>
      </c>
      <c r="H8987" s="1">
        <v>42125</v>
      </c>
      <c r="I8987">
        <v>5</v>
      </c>
      <c r="J8987" t="s">
        <v>20649</v>
      </c>
      <c r="K8987">
        <v>2</v>
      </c>
      <c r="L8987" t="s">
        <v>20631</v>
      </c>
      <c r="M8987" t="s">
        <v>20655</v>
      </c>
    </row>
    <row r="8988" spans="1:13" x14ac:dyDescent="0.3">
      <c r="A8988">
        <v>17334254</v>
      </c>
      <c r="B8988">
        <v>2010</v>
      </c>
      <c r="C8988">
        <v>5</v>
      </c>
      <c r="D8988">
        <v>21</v>
      </c>
      <c r="E8988" s="1">
        <v>40319</v>
      </c>
      <c r="F8988" t="s">
        <v>20654</v>
      </c>
      <c r="G8988" t="s">
        <v>20622</v>
      </c>
      <c r="H8988" s="1">
        <v>40299</v>
      </c>
      <c r="I8988">
        <v>6</v>
      </c>
      <c r="J8988" t="s">
        <v>20651</v>
      </c>
      <c r="K8988">
        <v>2</v>
      </c>
      <c r="L8988" t="s">
        <v>20631</v>
      </c>
      <c r="M8988" t="s">
        <v>20655</v>
      </c>
    </row>
    <row r="8989" spans="1:13" x14ac:dyDescent="0.3">
      <c r="A8989">
        <v>17335156</v>
      </c>
      <c r="B8989">
        <v>2018</v>
      </c>
      <c r="C8989">
        <v>5</v>
      </c>
      <c r="D8989">
        <v>19</v>
      </c>
      <c r="E8989" s="1">
        <v>43239</v>
      </c>
      <c r="F8989" t="s">
        <v>20654</v>
      </c>
      <c r="G8989" t="s">
        <v>20622</v>
      </c>
      <c r="H8989" s="1">
        <v>43221</v>
      </c>
      <c r="I8989">
        <v>7</v>
      </c>
      <c r="J8989" t="s">
        <v>20646</v>
      </c>
      <c r="K8989">
        <v>2</v>
      </c>
      <c r="L8989" t="s">
        <v>20631</v>
      </c>
      <c r="M8989" t="s">
        <v>20655</v>
      </c>
    </row>
    <row r="8990" spans="1:13" x14ac:dyDescent="0.3">
      <c r="A8990">
        <v>17258136</v>
      </c>
      <c r="B8990">
        <v>2011</v>
      </c>
      <c r="C8990">
        <v>5</v>
      </c>
      <c r="D8990">
        <v>9</v>
      </c>
      <c r="E8990" s="1">
        <v>40672</v>
      </c>
      <c r="F8990" t="s">
        <v>20654</v>
      </c>
      <c r="G8990" t="s">
        <v>20622</v>
      </c>
      <c r="H8990" s="1">
        <v>40664</v>
      </c>
      <c r="I8990">
        <v>2</v>
      </c>
      <c r="J8990" t="s">
        <v>20650</v>
      </c>
      <c r="K8990">
        <v>2</v>
      </c>
      <c r="L8990" t="s">
        <v>20631</v>
      </c>
      <c r="M8990" t="s">
        <v>20655</v>
      </c>
    </row>
    <row r="8991" spans="1:13" x14ac:dyDescent="0.3">
      <c r="A8991">
        <v>17501308</v>
      </c>
      <c r="B8991">
        <v>2011</v>
      </c>
      <c r="C8991">
        <v>5</v>
      </c>
      <c r="D8991">
        <v>6</v>
      </c>
      <c r="E8991" s="1">
        <v>40669</v>
      </c>
      <c r="F8991" t="s">
        <v>20654</v>
      </c>
      <c r="G8991" t="s">
        <v>20622</v>
      </c>
      <c r="H8991" s="1">
        <v>40664</v>
      </c>
      <c r="I8991">
        <v>6</v>
      </c>
      <c r="J8991" t="s">
        <v>20651</v>
      </c>
      <c r="K8991">
        <v>2</v>
      </c>
      <c r="L8991" t="s">
        <v>20631</v>
      </c>
      <c r="M8991" t="s">
        <v>20655</v>
      </c>
    </row>
    <row r="8992" spans="1:13" x14ac:dyDescent="0.3">
      <c r="A8992">
        <v>17061253</v>
      </c>
      <c r="B8992">
        <v>2017</v>
      </c>
      <c r="C8992">
        <v>5</v>
      </c>
      <c r="D8992">
        <v>6</v>
      </c>
      <c r="E8992" s="1">
        <v>42861</v>
      </c>
      <c r="F8992" t="s">
        <v>20654</v>
      </c>
      <c r="G8992" t="s">
        <v>20622</v>
      </c>
      <c r="H8992" s="1">
        <v>42856</v>
      </c>
      <c r="I8992">
        <v>7</v>
      </c>
      <c r="J8992" t="s">
        <v>20646</v>
      </c>
      <c r="K8992">
        <v>2</v>
      </c>
      <c r="L8992" t="s">
        <v>20631</v>
      </c>
      <c r="M8992" t="s">
        <v>20655</v>
      </c>
    </row>
    <row r="8993" spans="1:13" x14ac:dyDescent="0.3">
      <c r="A8993">
        <v>17144717</v>
      </c>
      <c r="B8993">
        <v>2017</v>
      </c>
      <c r="C8993">
        <v>5</v>
      </c>
      <c r="D8993">
        <v>15</v>
      </c>
      <c r="E8993" s="1">
        <v>42870</v>
      </c>
      <c r="F8993" t="s">
        <v>20654</v>
      </c>
      <c r="G8993" t="s">
        <v>20622</v>
      </c>
      <c r="H8993" s="1">
        <v>42856</v>
      </c>
      <c r="I8993">
        <v>2</v>
      </c>
      <c r="J8993" t="s">
        <v>20650</v>
      </c>
      <c r="K8993">
        <v>2</v>
      </c>
      <c r="L8993" t="s">
        <v>20631</v>
      </c>
      <c r="M8993" t="s">
        <v>20655</v>
      </c>
    </row>
    <row r="8994" spans="1:13" x14ac:dyDescent="0.3">
      <c r="A8994">
        <v>17615976</v>
      </c>
      <c r="B8994">
        <v>2014</v>
      </c>
      <c r="C8994">
        <v>5</v>
      </c>
      <c r="D8994">
        <v>15</v>
      </c>
      <c r="E8994" s="1">
        <v>41774</v>
      </c>
      <c r="F8994" t="s">
        <v>20654</v>
      </c>
      <c r="G8994" t="s">
        <v>20622</v>
      </c>
      <c r="H8994" s="1">
        <v>41760</v>
      </c>
      <c r="I8994">
        <v>5</v>
      </c>
      <c r="J8994" t="s">
        <v>20649</v>
      </c>
      <c r="K8994">
        <v>2</v>
      </c>
      <c r="L8994" t="s">
        <v>20631</v>
      </c>
      <c r="M8994" t="s">
        <v>20655</v>
      </c>
    </row>
    <row r="8995" spans="1:13" x14ac:dyDescent="0.3">
      <c r="A8995">
        <v>17615740</v>
      </c>
      <c r="B8995">
        <v>2010</v>
      </c>
      <c r="C8995">
        <v>5</v>
      </c>
      <c r="D8995">
        <v>13</v>
      </c>
      <c r="E8995" s="1">
        <v>40311</v>
      </c>
      <c r="F8995" t="s">
        <v>20654</v>
      </c>
      <c r="G8995" t="s">
        <v>20622</v>
      </c>
      <c r="H8995" s="1">
        <v>40299</v>
      </c>
      <c r="I8995">
        <v>5</v>
      </c>
      <c r="J8995" t="s">
        <v>20649</v>
      </c>
      <c r="K8995">
        <v>2</v>
      </c>
      <c r="L8995" t="s">
        <v>20631</v>
      </c>
      <c r="M8995" t="s">
        <v>20655</v>
      </c>
    </row>
    <row r="8996" spans="1:13" x14ac:dyDescent="0.3">
      <c r="A8996">
        <v>17696955</v>
      </c>
      <c r="B8996">
        <v>2014</v>
      </c>
      <c r="C8996">
        <v>5</v>
      </c>
      <c r="D8996">
        <v>19</v>
      </c>
      <c r="E8996" s="1">
        <v>41778</v>
      </c>
      <c r="F8996" t="s">
        <v>20654</v>
      </c>
      <c r="G8996" t="s">
        <v>20622</v>
      </c>
      <c r="H8996" s="1">
        <v>41760</v>
      </c>
      <c r="I8996">
        <v>2</v>
      </c>
      <c r="J8996" t="s">
        <v>20650</v>
      </c>
      <c r="K8996">
        <v>2</v>
      </c>
      <c r="L8996" t="s">
        <v>20631</v>
      </c>
      <c r="M8996" t="s">
        <v>20655</v>
      </c>
    </row>
    <row r="8997" spans="1:13" x14ac:dyDescent="0.3">
      <c r="A8997">
        <v>17294836</v>
      </c>
      <c r="B8997">
        <v>2012</v>
      </c>
      <c r="C8997">
        <v>4</v>
      </c>
      <c r="D8997">
        <v>10</v>
      </c>
      <c r="E8997" s="1">
        <v>41009</v>
      </c>
      <c r="F8997" t="s">
        <v>20654</v>
      </c>
      <c r="G8997" t="s">
        <v>20621</v>
      </c>
      <c r="H8997" s="1">
        <v>41000</v>
      </c>
      <c r="I8997">
        <v>3</v>
      </c>
      <c r="J8997" t="s">
        <v>20648</v>
      </c>
      <c r="K8997">
        <v>1</v>
      </c>
      <c r="L8997" t="s">
        <v>20630</v>
      </c>
      <c r="M8997" t="s">
        <v>20655</v>
      </c>
    </row>
    <row r="8998" spans="1:13" x14ac:dyDescent="0.3">
      <c r="A8998">
        <v>17316278</v>
      </c>
      <c r="B8998">
        <v>2010</v>
      </c>
      <c r="C8998">
        <v>4</v>
      </c>
      <c r="D8998">
        <v>2</v>
      </c>
      <c r="E8998" s="1">
        <v>40270</v>
      </c>
      <c r="F8998" t="s">
        <v>20654</v>
      </c>
      <c r="G8998" t="s">
        <v>20621</v>
      </c>
      <c r="H8998" s="1">
        <v>40269</v>
      </c>
      <c r="I8998">
        <v>6</v>
      </c>
      <c r="J8998" t="s">
        <v>20651</v>
      </c>
      <c r="K8998">
        <v>1</v>
      </c>
      <c r="L8998" t="s">
        <v>20630</v>
      </c>
      <c r="M8998" t="s">
        <v>20655</v>
      </c>
    </row>
    <row r="8999" spans="1:13" x14ac:dyDescent="0.3">
      <c r="A8999">
        <v>17316802</v>
      </c>
      <c r="B8999">
        <v>2011</v>
      </c>
      <c r="C8999">
        <v>4</v>
      </c>
      <c r="D8999">
        <v>2</v>
      </c>
      <c r="E8999" s="1">
        <v>40635</v>
      </c>
      <c r="F8999" t="s">
        <v>20654</v>
      </c>
      <c r="G8999" t="s">
        <v>20621</v>
      </c>
      <c r="H8999" s="1">
        <v>40634</v>
      </c>
      <c r="I8999">
        <v>7</v>
      </c>
      <c r="J8999" t="s">
        <v>20646</v>
      </c>
      <c r="K8999">
        <v>1</v>
      </c>
      <c r="L8999" t="s">
        <v>20630</v>
      </c>
      <c r="M8999" t="s">
        <v>20655</v>
      </c>
    </row>
    <row r="9000" spans="1:13" x14ac:dyDescent="0.3">
      <c r="A9000">
        <v>17330024</v>
      </c>
      <c r="B9000">
        <v>2018</v>
      </c>
      <c r="C9000">
        <v>4</v>
      </c>
      <c r="D9000">
        <v>11</v>
      </c>
      <c r="E9000" s="1">
        <v>43201</v>
      </c>
      <c r="F9000" t="s">
        <v>20654</v>
      </c>
      <c r="G9000" t="s">
        <v>20621</v>
      </c>
      <c r="H9000" s="1">
        <v>43191</v>
      </c>
      <c r="I9000">
        <v>4</v>
      </c>
      <c r="J9000" t="s">
        <v>20653</v>
      </c>
      <c r="K9000">
        <v>1</v>
      </c>
      <c r="L9000" t="s">
        <v>20630</v>
      </c>
      <c r="M9000" t="s">
        <v>20655</v>
      </c>
    </row>
    <row r="9001" spans="1:13" x14ac:dyDescent="0.3">
      <c r="A9001">
        <v>17334763</v>
      </c>
      <c r="B9001">
        <v>2011</v>
      </c>
      <c r="C9001">
        <v>4</v>
      </c>
      <c r="D9001">
        <v>10</v>
      </c>
      <c r="E9001" s="1">
        <v>40643</v>
      </c>
      <c r="F9001" t="s">
        <v>20654</v>
      </c>
      <c r="G9001" t="s">
        <v>20621</v>
      </c>
      <c r="H9001" s="1">
        <v>40634</v>
      </c>
      <c r="I9001">
        <v>1</v>
      </c>
      <c r="J9001" t="s">
        <v>20652</v>
      </c>
      <c r="K9001">
        <v>1</v>
      </c>
      <c r="L9001" t="s">
        <v>20630</v>
      </c>
      <c r="M9001" t="s">
        <v>20655</v>
      </c>
    </row>
    <row r="9002" spans="1:13" x14ac:dyDescent="0.3">
      <c r="A9002">
        <v>17334846</v>
      </c>
      <c r="B9002">
        <v>2010</v>
      </c>
      <c r="C9002">
        <v>4</v>
      </c>
      <c r="D9002">
        <v>18</v>
      </c>
      <c r="E9002" s="1">
        <v>40286</v>
      </c>
      <c r="F9002" t="s">
        <v>20654</v>
      </c>
      <c r="G9002" t="s">
        <v>20621</v>
      </c>
      <c r="H9002" s="1">
        <v>40269</v>
      </c>
      <c r="I9002">
        <v>1</v>
      </c>
      <c r="J9002" t="s">
        <v>20652</v>
      </c>
      <c r="K9002">
        <v>1</v>
      </c>
      <c r="L9002" t="s">
        <v>20630</v>
      </c>
      <c r="M9002" t="s">
        <v>20655</v>
      </c>
    </row>
    <row r="9003" spans="1:13" x14ac:dyDescent="0.3">
      <c r="A9003">
        <v>17259368</v>
      </c>
      <c r="B9003">
        <v>2013</v>
      </c>
      <c r="C9003">
        <v>4</v>
      </c>
      <c r="D9003">
        <v>27</v>
      </c>
      <c r="E9003" s="1">
        <v>41391</v>
      </c>
      <c r="F9003" t="s">
        <v>20654</v>
      </c>
      <c r="G9003" t="s">
        <v>20621</v>
      </c>
      <c r="H9003" s="1">
        <v>41365</v>
      </c>
      <c r="I9003">
        <v>7</v>
      </c>
      <c r="J9003" t="s">
        <v>20646</v>
      </c>
      <c r="K9003">
        <v>1</v>
      </c>
      <c r="L9003" t="s">
        <v>20630</v>
      </c>
      <c r="M9003" t="s">
        <v>20655</v>
      </c>
    </row>
    <row r="9004" spans="1:13" x14ac:dyDescent="0.3">
      <c r="A9004">
        <v>17342498</v>
      </c>
      <c r="B9004">
        <v>2010</v>
      </c>
      <c r="C9004">
        <v>4</v>
      </c>
      <c r="D9004">
        <v>11</v>
      </c>
      <c r="E9004" s="1">
        <v>40279</v>
      </c>
      <c r="F9004" t="s">
        <v>20654</v>
      </c>
      <c r="G9004" t="s">
        <v>20621</v>
      </c>
      <c r="H9004" s="1">
        <v>40269</v>
      </c>
      <c r="I9004">
        <v>1</v>
      </c>
      <c r="J9004" t="s">
        <v>20652</v>
      </c>
      <c r="K9004">
        <v>1</v>
      </c>
      <c r="L9004" t="s">
        <v>20630</v>
      </c>
      <c r="M9004" t="s">
        <v>20655</v>
      </c>
    </row>
    <row r="9005" spans="1:13" x14ac:dyDescent="0.3">
      <c r="A9005">
        <v>17342810</v>
      </c>
      <c r="B9005">
        <v>2013</v>
      </c>
      <c r="C9005">
        <v>4</v>
      </c>
      <c r="D9005">
        <v>9</v>
      </c>
      <c r="E9005" s="1">
        <v>41373</v>
      </c>
      <c r="F9005" t="s">
        <v>20654</v>
      </c>
      <c r="G9005" t="s">
        <v>20621</v>
      </c>
      <c r="H9005" s="1">
        <v>41365</v>
      </c>
      <c r="I9005">
        <v>3</v>
      </c>
      <c r="J9005" t="s">
        <v>20648</v>
      </c>
      <c r="K9005">
        <v>1</v>
      </c>
      <c r="L9005" t="s">
        <v>20630</v>
      </c>
      <c r="M9005" t="s">
        <v>20655</v>
      </c>
    </row>
    <row r="9006" spans="1:13" x14ac:dyDescent="0.3">
      <c r="A9006">
        <v>17375077</v>
      </c>
      <c r="B9006">
        <v>2010</v>
      </c>
      <c r="C9006">
        <v>4</v>
      </c>
      <c r="D9006">
        <v>17</v>
      </c>
      <c r="E9006" s="1">
        <v>40285</v>
      </c>
      <c r="F9006" t="s">
        <v>20654</v>
      </c>
      <c r="G9006" t="s">
        <v>20621</v>
      </c>
      <c r="H9006" s="1">
        <v>40269</v>
      </c>
      <c r="I9006">
        <v>7</v>
      </c>
      <c r="J9006" t="s">
        <v>20646</v>
      </c>
      <c r="K9006">
        <v>1</v>
      </c>
      <c r="L9006" t="s">
        <v>20630</v>
      </c>
      <c r="M9006" t="s">
        <v>20655</v>
      </c>
    </row>
    <row r="9007" spans="1:13" x14ac:dyDescent="0.3">
      <c r="A9007">
        <v>17501291</v>
      </c>
      <c r="B9007">
        <v>2010</v>
      </c>
      <c r="C9007">
        <v>4</v>
      </c>
      <c r="D9007">
        <v>27</v>
      </c>
      <c r="E9007" s="1">
        <v>40295</v>
      </c>
      <c r="F9007" t="s">
        <v>20654</v>
      </c>
      <c r="G9007" t="s">
        <v>20621</v>
      </c>
      <c r="H9007" s="1">
        <v>40269</v>
      </c>
      <c r="I9007">
        <v>3</v>
      </c>
      <c r="J9007" t="s">
        <v>20648</v>
      </c>
      <c r="K9007">
        <v>1</v>
      </c>
      <c r="L9007" t="s">
        <v>20630</v>
      </c>
      <c r="M9007" t="s">
        <v>20655</v>
      </c>
    </row>
    <row r="9008" spans="1:13" x14ac:dyDescent="0.3">
      <c r="A9008">
        <v>17621788</v>
      </c>
      <c r="B9008">
        <v>2018</v>
      </c>
      <c r="C9008">
        <v>4</v>
      </c>
      <c r="D9008">
        <v>22</v>
      </c>
      <c r="E9008" s="1">
        <v>43212</v>
      </c>
      <c r="F9008" t="s">
        <v>20654</v>
      </c>
      <c r="G9008" t="s">
        <v>20621</v>
      </c>
      <c r="H9008" s="1">
        <v>43191</v>
      </c>
      <c r="I9008">
        <v>1</v>
      </c>
      <c r="J9008" t="s">
        <v>20652</v>
      </c>
      <c r="K9008">
        <v>1</v>
      </c>
      <c r="L9008" t="s">
        <v>20630</v>
      </c>
      <c r="M9008" t="s">
        <v>20655</v>
      </c>
    </row>
    <row r="9009" spans="1:13" x14ac:dyDescent="0.3">
      <c r="A9009">
        <v>17697384</v>
      </c>
      <c r="B9009">
        <v>2013</v>
      </c>
      <c r="C9009">
        <v>4</v>
      </c>
      <c r="D9009">
        <v>4</v>
      </c>
      <c r="E9009" s="1">
        <v>41368</v>
      </c>
      <c r="F9009" t="s">
        <v>20654</v>
      </c>
      <c r="G9009" t="s">
        <v>20621</v>
      </c>
      <c r="H9009" s="1">
        <v>41365</v>
      </c>
      <c r="I9009">
        <v>5</v>
      </c>
      <c r="J9009" t="s">
        <v>20649</v>
      </c>
      <c r="K9009">
        <v>1</v>
      </c>
      <c r="L9009" t="s">
        <v>20630</v>
      </c>
      <c r="M9009" t="s">
        <v>20655</v>
      </c>
    </row>
    <row r="9010" spans="1:13" x14ac:dyDescent="0.3">
      <c r="A9010">
        <v>17697418</v>
      </c>
      <c r="B9010">
        <v>2015</v>
      </c>
      <c r="C9010">
        <v>4</v>
      </c>
      <c r="D9010">
        <v>1</v>
      </c>
      <c r="E9010" s="1">
        <v>42095</v>
      </c>
      <c r="F9010" t="s">
        <v>20654</v>
      </c>
      <c r="G9010" t="s">
        <v>20621</v>
      </c>
      <c r="H9010" s="1">
        <v>42095</v>
      </c>
      <c r="I9010">
        <v>4</v>
      </c>
      <c r="J9010" t="s">
        <v>20653</v>
      </c>
      <c r="K9010">
        <v>1</v>
      </c>
      <c r="L9010" t="s">
        <v>20630</v>
      </c>
      <c r="M9010" t="s">
        <v>20655</v>
      </c>
    </row>
    <row r="9011" spans="1:13" x14ac:dyDescent="0.3">
      <c r="A9011">
        <v>17697304</v>
      </c>
      <c r="B9011">
        <v>2017</v>
      </c>
      <c r="C9011">
        <v>4</v>
      </c>
      <c r="D9011">
        <v>18</v>
      </c>
      <c r="E9011" s="1">
        <v>42843</v>
      </c>
      <c r="F9011" t="s">
        <v>20654</v>
      </c>
      <c r="G9011" t="s">
        <v>20621</v>
      </c>
      <c r="H9011" s="1">
        <v>42826</v>
      </c>
      <c r="I9011">
        <v>3</v>
      </c>
      <c r="J9011" t="s">
        <v>20648</v>
      </c>
      <c r="K9011">
        <v>1</v>
      </c>
      <c r="L9011" t="s">
        <v>20630</v>
      </c>
      <c r="M9011" t="s">
        <v>20655</v>
      </c>
    </row>
    <row r="9012" spans="1:13" x14ac:dyDescent="0.3">
      <c r="A9012">
        <v>17284175</v>
      </c>
      <c r="B9012">
        <v>2016</v>
      </c>
      <c r="C9012">
        <v>3</v>
      </c>
      <c r="D9012">
        <v>24</v>
      </c>
      <c r="E9012" s="1">
        <v>42453</v>
      </c>
      <c r="F9012" t="s">
        <v>20656</v>
      </c>
      <c r="G9012" t="s">
        <v>20620</v>
      </c>
      <c r="H9012" s="1">
        <v>42430</v>
      </c>
      <c r="I9012">
        <v>5</v>
      </c>
      <c r="J9012" t="s">
        <v>20649</v>
      </c>
      <c r="K9012">
        <v>12</v>
      </c>
      <c r="L9012" t="s">
        <v>20641</v>
      </c>
      <c r="M9012" t="s">
        <v>20657</v>
      </c>
    </row>
    <row r="9013" spans="1:13" x14ac:dyDescent="0.3">
      <c r="A9013">
        <v>17293186</v>
      </c>
      <c r="B9013">
        <v>2010</v>
      </c>
      <c r="C9013">
        <v>3</v>
      </c>
      <c r="D9013">
        <v>23</v>
      </c>
      <c r="E9013" s="1">
        <v>40260</v>
      </c>
      <c r="F9013" t="s">
        <v>20656</v>
      </c>
      <c r="G9013" t="s">
        <v>20620</v>
      </c>
      <c r="H9013" s="1">
        <v>40238</v>
      </c>
      <c r="I9013">
        <v>3</v>
      </c>
      <c r="J9013" t="s">
        <v>20648</v>
      </c>
      <c r="K9013">
        <v>12</v>
      </c>
      <c r="L9013" t="s">
        <v>20641</v>
      </c>
      <c r="M9013" t="s">
        <v>20657</v>
      </c>
    </row>
    <row r="9014" spans="1:13" x14ac:dyDescent="0.3">
      <c r="A9014">
        <v>17295215</v>
      </c>
      <c r="B9014">
        <v>2018</v>
      </c>
      <c r="C9014">
        <v>3</v>
      </c>
      <c r="D9014">
        <v>17</v>
      </c>
      <c r="E9014" s="1">
        <v>43176</v>
      </c>
      <c r="F9014" t="s">
        <v>20656</v>
      </c>
      <c r="G9014" t="s">
        <v>20620</v>
      </c>
      <c r="H9014" s="1">
        <v>43160</v>
      </c>
      <c r="I9014">
        <v>7</v>
      </c>
      <c r="J9014" t="s">
        <v>20646</v>
      </c>
      <c r="K9014">
        <v>12</v>
      </c>
      <c r="L9014" t="s">
        <v>20641</v>
      </c>
      <c r="M9014" t="s">
        <v>20657</v>
      </c>
    </row>
    <row r="9015" spans="1:13" x14ac:dyDescent="0.3">
      <c r="A9015">
        <v>17294552</v>
      </c>
      <c r="B9015">
        <v>2010</v>
      </c>
      <c r="C9015">
        <v>3</v>
      </c>
      <c r="D9015">
        <v>16</v>
      </c>
      <c r="E9015" s="1">
        <v>40253</v>
      </c>
      <c r="F9015" t="s">
        <v>20656</v>
      </c>
      <c r="G9015" t="s">
        <v>20620</v>
      </c>
      <c r="H9015" s="1">
        <v>40238</v>
      </c>
      <c r="I9015">
        <v>3</v>
      </c>
      <c r="J9015" t="s">
        <v>20648</v>
      </c>
      <c r="K9015">
        <v>12</v>
      </c>
      <c r="L9015" t="s">
        <v>20641</v>
      </c>
      <c r="M9015" t="s">
        <v>20657</v>
      </c>
    </row>
    <row r="9016" spans="1:13" x14ac:dyDescent="0.3">
      <c r="A9016">
        <v>17330638</v>
      </c>
      <c r="B9016">
        <v>2011</v>
      </c>
      <c r="C9016">
        <v>3</v>
      </c>
      <c r="D9016">
        <v>21</v>
      </c>
      <c r="E9016" s="1">
        <v>40623</v>
      </c>
      <c r="F9016" t="s">
        <v>20656</v>
      </c>
      <c r="G9016" t="s">
        <v>20620</v>
      </c>
      <c r="H9016" s="1">
        <v>40603</v>
      </c>
      <c r="I9016">
        <v>2</v>
      </c>
      <c r="J9016" t="s">
        <v>20650</v>
      </c>
      <c r="K9016">
        <v>12</v>
      </c>
      <c r="L9016" t="s">
        <v>20641</v>
      </c>
      <c r="M9016" t="s">
        <v>20657</v>
      </c>
    </row>
    <row r="9017" spans="1:13" x14ac:dyDescent="0.3">
      <c r="A9017">
        <v>17335225</v>
      </c>
      <c r="B9017">
        <v>2013</v>
      </c>
      <c r="C9017">
        <v>3</v>
      </c>
      <c r="D9017">
        <v>13</v>
      </c>
      <c r="E9017" s="1">
        <v>41346</v>
      </c>
      <c r="F9017" t="s">
        <v>20656</v>
      </c>
      <c r="G9017" t="s">
        <v>20620</v>
      </c>
      <c r="H9017" s="1">
        <v>41334</v>
      </c>
      <c r="I9017">
        <v>4</v>
      </c>
      <c r="J9017" t="s">
        <v>20653</v>
      </c>
      <c r="K9017">
        <v>12</v>
      </c>
      <c r="L9017" t="s">
        <v>20641</v>
      </c>
      <c r="M9017" t="s">
        <v>20657</v>
      </c>
    </row>
    <row r="9018" spans="1:13" x14ac:dyDescent="0.3">
      <c r="A9018">
        <v>17334965</v>
      </c>
      <c r="B9018">
        <v>2011</v>
      </c>
      <c r="C9018">
        <v>3</v>
      </c>
      <c r="D9018">
        <v>18</v>
      </c>
      <c r="E9018" s="1">
        <v>40620</v>
      </c>
      <c r="F9018" t="s">
        <v>20656</v>
      </c>
      <c r="G9018" t="s">
        <v>20620</v>
      </c>
      <c r="H9018" s="1">
        <v>40603</v>
      </c>
      <c r="I9018">
        <v>6</v>
      </c>
      <c r="J9018" t="s">
        <v>20651</v>
      </c>
      <c r="K9018">
        <v>12</v>
      </c>
      <c r="L9018" t="s">
        <v>20641</v>
      </c>
      <c r="M9018" t="s">
        <v>20657</v>
      </c>
    </row>
    <row r="9019" spans="1:13" x14ac:dyDescent="0.3">
      <c r="A9019">
        <v>17259248</v>
      </c>
      <c r="B9019">
        <v>2017</v>
      </c>
      <c r="C9019">
        <v>3</v>
      </c>
      <c r="D9019">
        <v>26</v>
      </c>
      <c r="E9019" s="1">
        <v>42820</v>
      </c>
      <c r="F9019" t="s">
        <v>20656</v>
      </c>
      <c r="G9019" t="s">
        <v>20620</v>
      </c>
      <c r="H9019" s="1">
        <v>42795</v>
      </c>
      <c r="I9019">
        <v>1</v>
      </c>
      <c r="J9019" t="s">
        <v>20652</v>
      </c>
      <c r="K9019">
        <v>12</v>
      </c>
      <c r="L9019" t="s">
        <v>20641</v>
      </c>
      <c r="M9019" t="s">
        <v>20657</v>
      </c>
    </row>
    <row r="9020" spans="1:13" x14ac:dyDescent="0.3">
      <c r="A9020">
        <v>17375164</v>
      </c>
      <c r="B9020">
        <v>2010</v>
      </c>
      <c r="C9020">
        <v>3</v>
      </c>
      <c r="D9020">
        <v>21</v>
      </c>
      <c r="E9020" s="1">
        <v>40258</v>
      </c>
      <c r="F9020" t="s">
        <v>20656</v>
      </c>
      <c r="G9020" t="s">
        <v>20620</v>
      </c>
      <c r="H9020" s="1">
        <v>40238</v>
      </c>
      <c r="I9020">
        <v>1</v>
      </c>
      <c r="J9020" t="s">
        <v>20652</v>
      </c>
      <c r="K9020">
        <v>12</v>
      </c>
      <c r="L9020" t="s">
        <v>20641</v>
      </c>
      <c r="M9020" t="s">
        <v>20657</v>
      </c>
    </row>
    <row r="9021" spans="1:13" x14ac:dyDescent="0.3">
      <c r="A9021">
        <v>17061296</v>
      </c>
      <c r="B9021">
        <v>2012</v>
      </c>
      <c r="C9021">
        <v>3</v>
      </c>
      <c r="D9021">
        <v>3</v>
      </c>
      <c r="E9021" s="1">
        <v>40971</v>
      </c>
      <c r="F9021" t="s">
        <v>20656</v>
      </c>
      <c r="G9021" t="s">
        <v>20620</v>
      </c>
      <c r="H9021" s="1">
        <v>40969</v>
      </c>
      <c r="I9021">
        <v>7</v>
      </c>
      <c r="J9021" t="s">
        <v>20646</v>
      </c>
      <c r="K9021">
        <v>12</v>
      </c>
      <c r="L9021" t="s">
        <v>20641</v>
      </c>
      <c r="M9021" t="s">
        <v>20657</v>
      </c>
    </row>
    <row r="9022" spans="1:13" x14ac:dyDescent="0.3">
      <c r="A9022">
        <v>17580704</v>
      </c>
      <c r="B9022">
        <v>2012</v>
      </c>
      <c r="C9022">
        <v>3</v>
      </c>
      <c r="D9022">
        <v>28</v>
      </c>
      <c r="E9022" s="1">
        <v>40996</v>
      </c>
      <c r="F9022" t="s">
        <v>20656</v>
      </c>
      <c r="G9022" t="s">
        <v>20620</v>
      </c>
      <c r="H9022" s="1">
        <v>40969</v>
      </c>
      <c r="I9022">
        <v>4</v>
      </c>
      <c r="J9022" t="s">
        <v>20653</v>
      </c>
      <c r="K9022">
        <v>12</v>
      </c>
      <c r="L9022" t="s">
        <v>20641</v>
      </c>
      <c r="M9022" t="s">
        <v>20657</v>
      </c>
    </row>
    <row r="9023" spans="1:13" x14ac:dyDescent="0.3">
      <c r="A9023">
        <v>17579928</v>
      </c>
      <c r="B9023">
        <v>2010</v>
      </c>
      <c r="C9023">
        <v>3</v>
      </c>
      <c r="D9023">
        <v>23</v>
      </c>
      <c r="E9023" s="1">
        <v>40260</v>
      </c>
      <c r="F9023" t="s">
        <v>20656</v>
      </c>
      <c r="G9023" t="s">
        <v>20620</v>
      </c>
      <c r="H9023" s="1">
        <v>40238</v>
      </c>
      <c r="I9023">
        <v>3</v>
      </c>
      <c r="J9023" t="s">
        <v>20648</v>
      </c>
      <c r="K9023">
        <v>12</v>
      </c>
      <c r="L9023" t="s">
        <v>20641</v>
      </c>
      <c r="M9023" t="s">
        <v>20657</v>
      </c>
    </row>
    <row r="9024" spans="1:13" x14ac:dyDescent="0.3">
      <c r="A9024">
        <v>17582560</v>
      </c>
      <c r="B9024">
        <v>2017</v>
      </c>
      <c r="C9024">
        <v>3</v>
      </c>
      <c r="D9024">
        <v>1</v>
      </c>
      <c r="E9024" s="1">
        <v>42795</v>
      </c>
      <c r="F9024" t="s">
        <v>20656</v>
      </c>
      <c r="G9024" t="s">
        <v>20620</v>
      </c>
      <c r="H9024" s="1">
        <v>42795</v>
      </c>
      <c r="I9024">
        <v>4</v>
      </c>
      <c r="J9024" t="s">
        <v>20653</v>
      </c>
      <c r="K9024">
        <v>12</v>
      </c>
      <c r="L9024" t="s">
        <v>20641</v>
      </c>
      <c r="M9024" t="s">
        <v>20657</v>
      </c>
    </row>
    <row r="9025" spans="1:13" x14ac:dyDescent="0.3">
      <c r="A9025">
        <v>18491935</v>
      </c>
      <c r="B9025">
        <v>2016</v>
      </c>
      <c r="C9025">
        <v>3</v>
      </c>
      <c r="D9025">
        <v>7</v>
      </c>
      <c r="E9025" s="1">
        <v>42436</v>
      </c>
      <c r="F9025" t="s">
        <v>20656</v>
      </c>
      <c r="G9025" t="s">
        <v>20620</v>
      </c>
      <c r="H9025" s="1">
        <v>42430</v>
      </c>
      <c r="I9025">
        <v>2</v>
      </c>
      <c r="J9025" t="s">
        <v>20650</v>
      </c>
      <c r="K9025">
        <v>12</v>
      </c>
      <c r="L9025" t="s">
        <v>20641</v>
      </c>
      <c r="M9025" t="s">
        <v>20657</v>
      </c>
    </row>
    <row r="9026" spans="1:13" x14ac:dyDescent="0.3">
      <c r="A9026">
        <v>17615597</v>
      </c>
      <c r="B9026">
        <v>2012</v>
      </c>
      <c r="C9026">
        <v>3</v>
      </c>
      <c r="D9026">
        <v>1</v>
      </c>
      <c r="E9026" s="1">
        <v>40969</v>
      </c>
      <c r="F9026" t="s">
        <v>20656</v>
      </c>
      <c r="G9026" t="s">
        <v>20620</v>
      </c>
      <c r="H9026" s="1">
        <v>40969</v>
      </c>
      <c r="I9026">
        <v>5</v>
      </c>
      <c r="J9026" t="s">
        <v>20649</v>
      </c>
      <c r="K9026">
        <v>12</v>
      </c>
      <c r="L9026" t="s">
        <v>20641</v>
      </c>
      <c r="M9026" t="s">
        <v>20657</v>
      </c>
    </row>
    <row r="9027" spans="1:13" x14ac:dyDescent="0.3">
      <c r="A9027">
        <v>17616348</v>
      </c>
      <c r="B9027">
        <v>2017</v>
      </c>
      <c r="C9027">
        <v>3</v>
      </c>
      <c r="D9027">
        <v>26</v>
      </c>
      <c r="E9027" s="1">
        <v>42820</v>
      </c>
      <c r="F9027" t="s">
        <v>20656</v>
      </c>
      <c r="G9027" t="s">
        <v>20620</v>
      </c>
      <c r="H9027" s="1">
        <v>42795</v>
      </c>
      <c r="I9027">
        <v>1</v>
      </c>
      <c r="J9027" t="s">
        <v>20652</v>
      </c>
      <c r="K9027">
        <v>12</v>
      </c>
      <c r="L9027" t="s">
        <v>20641</v>
      </c>
      <c r="M9027" t="s">
        <v>20657</v>
      </c>
    </row>
    <row r="9028" spans="1:13" x14ac:dyDescent="0.3">
      <c r="A9028">
        <v>17092799</v>
      </c>
      <c r="B9028">
        <v>2018</v>
      </c>
      <c r="C9028">
        <v>3</v>
      </c>
      <c r="D9028">
        <v>10</v>
      </c>
      <c r="E9028" s="1">
        <v>43169</v>
      </c>
      <c r="F9028" t="s">
        <v>20656</v>
      </c>
      <c r="G9028" t="s">
        <v>20620</v>
      </c>
      <c r="H9028" s="1">
        <v>43160</v>
      </c>
      <c r="I9028">
        <v>7</v>
      </c>
      <c r="J9028" t="s">
        <v>20646</v>
      </c>
      <c r="K9028">
        <v>12</v>
      </c>
      <c r="L9028" t="s">
        <v>20641</v>
      </c>
      <c r="M9028" t="s">
        <v>20657</v>
      </c>
    </row>
    <row r="9029" spans="1:13" x14ac:dyDescent="0.3">
      <c r="A9029">
        <v>17303465</v>
      </c>
      <c r="B9029">
        <v>2014</v>
      </c>
      <c r="C9029">
        <v>2</v>
      </c>
      <c r="D9029">
        <v>21</v>
      </c>
      <c r="E9029" s="1">
        <v>41691</v>
      </c>
      <c r="F9029" t="s">
        <v>20656</v>
      </c>
      <c r="G9029" t="s">
        <v>20619</v>
      </c>
      <c r="H9029" s="1">
        <v>41671</v>
      </c>
      <c r="I9029">
        <v>6</v>
      </c>
      <c r="J9029" t="s">
        <v>20651</v>
      </c>
      <c r="K9029">
        <v>11</v>
      </c>
      <c r="L9029" t="s">
        <v>20640</v>
      </c>
      <c r="M9029" t="s">
        <v>20657</v>
      </c>
    </row>
    <row r="9030" spans="1:13" x14ac:dyDescent="0.3">
      <c r="A9030">
        <v>17305123</v>
      </c>
      <c r="B9030">
        <v>2011</v>
      </c>
      <c r="C9030">
        <v>2</v>
      </c>
      <c r="D9030">
        <v>20</v>
      </c>
      <c r="E9030" s="1">
        <v>40594</v>
      </c>
      <c r="F9030" t="s">
        <v>20656</v>
      </c>
      <c r="G9030" t="s">
        <v>20619</v>
      </c>
      <c r="H9030" s="1">
        <v>40575</v>
      </c>
      <c r="I9030">
        <v>1</v>
      </c>
      <c r="J9030" t="s">
        <v>20652</v>
      </c>
      <c r="K9030">
        <v>11</v>
      </c>
      <c r="L9030" t="s">
        <v>20640</v>
      </c>
      <c r="M9030" t="s">
        <v>20657</v>
      </c>
    </row>
    <row r="9031" spans="1:13" x14ac:dyDescent="0.3">
      <c r="A9031">
        <v>17330611</v>
      </c>
      <c r="B9031">
        <v>2016</v>
      </c>
      <c r="C9031">
        <v>2</v>
      </c>
      <c r="D9031">
        <v>14</v>
      </c>
      <c r="E9031" s="1">
        <v>42414</v>
      </c>
      <c r="F9031" t="s">
        <v>20656</v>
      </c>
      <c r="G9031" t="s">
        <v>20619</v>
      </c>
      <c r="H9031" s="1">
        <v>42401</v>
      </c>
      <c r="I9031">
        <v>1</v>
      </c>
      <c r="J9031" t="s">
        <v>20652</v>
      </c>
      <c r="K9031">
        <v>11</v>
      </c>
      <c r="L9031" t="s">
        <v>20640</v>
      </c>
      <c r="M9031" t="s">
        <v>20657</v>
      </c>
    </row>
    <row r="9032" spans="1:13" x14ac:dyDescent="0.3">
      <c r="A9032">
        <v>17330609</v>
      </c>
      <c r="B9032">
        <v>2012</v>
      </c>
      <c r="C9032">
        <v>2</v>
      </c>
      <c r="D9032">
        <v>27</v>
      </c>
      <c r="E9032" s="1">
        <v>40966</v>
      </c>
      <c r="F9032" t="s">
        <v>20656</v>
      </c>
      <c r="G9032" t="s">
        <v>20619</v>
      </c>
      <c r="H9032" s="1">
        <v>40940</v>
      </c>
      <c r="I9032">
        <v>2</v>
      </c>
      <c r="J9032" t="s">
        <v>20650</v>
      </c>
      <c r="K9032">
        <v>11</v>
      </c>
      <c r="L9032" t="s">
        <v>20640</v>
      </c>
      <c r="M9032" t="s">
        <v>20657</v>
      </c>
    </row>
    <row r="9033" spans="1:13" x14ac:dyDescent="0.3">
      <c r="A9033">
        <v>17330137</v>
      </c>
      <c r="B9033">
        <v>2011</v>
      </c>
      <c r="C9033">
        <v>2</v>
      </c>
      <c r="D9033">
        <v>26</v>
      </c>
      <c r="E9033" s="1">
        <v>40600</v>
      </c>
      <c r="F9033" t="s">
        <v>20656</v>
      </c>
      <c r="G9033" t="s">
        <v>20619</v>
      </c>
      <c r="H9033" s="1">
        <v>40575</v>
      </c>
      <c r="I9033">
        <v>7</v>
      </c>
      <c r="J9033" t="s">
        <v>20646</v>
      </c>
      <c r="K9033">
        <v>11</v>
      </c>
      <c r="L9033" t="s">
        <v>20640</v>
      </c>
      <c r="M9033" t="s">
        <v>20657</v>
      </c>
    </row>
    <row r="9034" spans="1:13" x14ac:dyDescent="0.3">
      <c r="A9034">
        <v>17334034</v>
      </c>
      <c r="B9034">
        <v>2012</v>
      </c>
      <c r="C9034">
        <v>2</v>
      </c>
      <c r="D9034">
        <v>12</v>
      </c>
      <c r="E9034" s="1">
        <v>40951</v>
      </c>
      <c r="F9034" t="s">
        <v>20656</v>
      </c>
      <c r="G9034" t="s">
        <v>20619</v>
      </c>
      <c r="H9034" s="1">
        <v>40940</v>
      </c>
      <c r="I9034">
        <v>1</v>
      </c>
      <c r="J9034" t="s">
        <v>20652</v>
      </c>
      <c r="K9034">
        <v>11</v>
      </c>
      <c r="L9034" t="s">
        <v>20640</v>
      </c>
      <c r="M9034" t="s">
        <v>20657</v>
      </c>
    </row>
    <row r="9035" spans="1:13" x14ac:dyDescent="0.3">
      <c r="A9035">
        <v>17334782</v>
      </c>
      <c r="B9035">
        <v>2012</v>
      </c>
      <c r="C9035">
        <v>2</v>
      </c>
      <c r="D9035">
        <v>8</v>
      </c>
      <c r="E9035" s="1">
        <v>40947</v>
      </c>
      <c r="F9035" t="s">
        <v>20656</v>
      </c>
      <c r="G9035" t="s">
        <v>20619</v>
      </c>
      <c r="H9035" s="1">
        <v>40940</v>
      </c>
      <c r="I9035">
        <v>4</v>
      </c>
      <c r="J9035" t="s">
        <v>20653</v>
      </c>
      <c r="K9035">
        <v>11</v>
      </c>
      <c r="L9035" t="s">
        <v>20640</v>
      </c>
      <c r="M9035" t="s">
        <v>20657</v>
      </c>
    </row>
    <row r="9036" spans="1:13" x14ac:dyDescent="0.3">
      <c r="A9036">
        <v>17258496</v>
      </c>
      <c r="B9036">
        <v>2016</v>
      </c>
      <c r="C9036">
        <v>2</v>
      </c>
      <c r="D9036">
        <v>1</v>
      </c>
      <c r="E9036" s="1">
        <v>42401</v>
      </c>
      <c r="F9036" t="s">
        <v>20656</v>
      </c>
      <c r="G9036" t="s">
        <v>20619</v>
      </c>
      <c r="H9036" s="1">
        <v>42401</v>
      </c>
      <c r="I9036">
        <v>2</v>
      </c>
      <c r="J9036" t="s">
        <v>20650</v>
      </c>
      <c r="K9036">
        <v>11</v>
      </c>
      <c r="L9036" t="s">
        <v>20640</v>
      </c>
      <c r="M9036" t="s">
        <v>20657</v>
      </c>
    </row>
    <row r="9037" spans="1:13" x14ac:dyDescent="0.3">
      <c r="A9037">
        <v>17259958</v>
      </c>
      <c r="B9037">
        <v>2017</v>
      </c>
      <c r="C9037">
        <v>2</v>
      </c>
      <c r="D9037">
        <v>21</v>
      </c>
      <c r="E9037" s="1">
        <v>42787</v>
      </c>
      <c r="F9037" t="s">
        <v>20656</v>
      </c>
      <c r="G9037" t="s">
        <v>20619</v>
      </c>
      <c r="H9037" s="1">
        <v>42767</v>
      </c>
      <c r="I9037">
        <v>3</v>
      </c>
      <c r="J9037" t="s">
        <v>20648</v>
      </c>
      <c r="K9037">
        <v>11</v>
      </c>
      <c r="L9037" t="s">
        <v>20640</v>
      </c>
      <c r="M9037" t="s">
        <v>20657</v>
      </c>
    </row>
    <row r="9038" spans="1:13" x14ac:dyDescent="0.3">
      <c r="A9038">
        <v>17259550</v>
      </c>
      <c r="B9038">
        <v>2013</v>
      </c>
      <c r="C9038">
        <v>2</v>
      </c>
      <c r="D9038">
        <v>11</v>
      </c>
      <c r="E9038" s="1">
        <v>41316</v>
      </c>
      <c r="F9038" t="s">
        <v>20656</v>
      </c>
      <c r="G9038" t="s">
        <v>20619</v>
      </c>
      <c r="H9038" s="1">
        <v>41306</v>
      </c>
      <c r="I9038">
        <v>2</v>
      </c>
      <c r="J9038" t="s">
        <v>20650</v>
      </c>
      <c r="K9038">
        <v>11</v>
      </c>
      <c r="L9038" t="s">
        <v>20640</v>
      </c>
      <c r="M9038" t="s">
        <v>20657</v>
      </c>
    </row>
    <row r="9039" spans="1:13" x14ac:dyDescent="0.3">
      <c r="A9039">
        <v>17342556</v>
      </c>
      <c r="B9039">
        <v>2018</v>
      </c>
      <c r="C9039">
        <v>2</v>
      </c>
      <c r="D9039">
        <v>24</v>
      </c>
      <c r="E9039" s="1">
        <v>43155</v>
      </c>
      <c r="F9039" t="s">
        <v>20656</v>
      </c>
      <c r="G9039" t="s">
        <v>20619</v>
      </c>
      <c r="H9039" s="1">
        <v>43132</v>
      </c>
      <c r="I9039">
        <v>7</v>
      </c>
      <c r="J9039" t="s">
        <v>20646</v>
      </c>
      <c r="K9039">
        <v>11</v>
      </c>
      <c r="L9039" t="s">
        <v>20640</v>
      </c>
      <c r="M9039" t="s">
        <v>20657</v>
      </c>
    </row>
    <row r="9040" spans="1:13" x14ac:dyDescent="0.3">
      <c r="A9040">
        <v>17375072</v>
      </c>
      <c r="B9040">
        <v>2013</v>
      </c>
      <c r="C9040">
        <v>2</v>
      </c>
      <c r="D9040">
        <v>9</v>
      </c>
      <c r="E9040" s="1">
        <v>41314</v>
      </c>
      <c r="F9040" t="s">
        <v>20656</v>
      </c>
      <c r="G9040" t="s">
        <v>20619</v>
      </c>
      <c r="H9040" s="1">
        <v>41306</v>
      </c>
      <c r="I9040">
        <v>7</v>
      </c>
      <c r="J9040" t="s">
        <v>20646</v>
      </c>
      <c r="K9040">
        <v>11</v>
      </c>
      <c r="L9040" t="s">
        <v>20640</v>
      </c>
      <c r="M9040" t="s">
        <v>20657</v>
      </c>
    </row>
    <row r="9041" spans="1:13" x14ac:dyDescent="0.3">
      <c r="A9041">
        <v>17375089</v>
      </c>
      <c r="B9041">
        <v>2015</v>
      </c>
      <c r="C9041">
        <v>2</v>
      </c>
      <c r="D9041">
        <v>18</v>
      </c>
      <c r="E9041" s="1">
        <v>42053</v>
      </c>
      <c r="F9041" t="s">
        <v>20656</v>
      </c>
      <c r="G9041" t="s">
        <v>20619</v>
      </c>
      <c r="H9041" s="1">
        <v>42036</v>
      </c>
      <c r="I9041">
        <v>4</v>
      </c>
      <c r="J9041" t="s">
        <v>20653</v>
      </c>
      <c r="K9041">
        <v>11</v>
      </c>
      <c r="L9041" t="s">
        <v>20640</v>
      </c>
      <c r="M9041" t="s">
        <v>20657</v>
      </c>
    </row>
    <row r="9042" spans="1:13" x14ac:dyDescent="0.3">
      <c r="A9042">
        <v>17582664</v>
      </c>
      <c r="B9042">
        <v>2015</v>
      </c>
      <c r="C9042">
        <v>2</v>
      </c>
      <c r="D9042">
        <v>21</v>
      </c>
      <c r="E9042" s="1">
        <v>42056</v>
      </c>
      <c r="F9042" t="s">
        <v>20656</v>
      </c>
      <c r="G9042" t="s">
        <v>20619</v>
      </c>
      <c r="H9042" s="1">
        <v>42036</v>
      </c>
      <c r="I9042">
        <v>7</v>
      </c>
      <c r="J9042" t="s">
        <v>20646</v>
      </c>
      <c r="K9042">
        <v>11</v>
      </c>
      <c r="L9042" t="s">
        <v>20640</v>
      </c>
      <c r="M9042" t="s">
        <v>20657</v>
      </c>
    </row>
    <row r="9043" spans="1:13" x14ac:dyDescent="0.3">
      <c r="A9043">
        <v>17143705</v>
      </c>
      <c r="B9043">
        <v>2013</v>
      </c>
      <c r="C9043">
        <v>2</v>
      </c>
      <c r="D9043">
        <v>15</v>
      </c>
      <c r="E9043" s="1">
        <v>41320</v>
      </c>
      <c r="F9043" t="s">
        <v>20656</v>
      </c>
      <c r="G9043" t="s">
        <v>20619</v>
      </c>
      <c r="H9043" s="1">
        <v>41306</v>
      </c>
      <c r="I9043">
        <v>6</v>
      </c>
      <c r="J9043" t="s">
        <v>20651</v>
      </c>
      <c r="K9043">
        <v>11</v>
      </c>
      <c r="L9043" t="s">
        <v>20640</v>
      </c>
      <c r="M9043" t="s">
        <v>20657</v>
      </c>
    </row>
    <row r="9044" spans="1:13" x14ac:dyDescent="0.3">
      <c r="A9044">
        <v>17095222</v>
      </c>
      <c r="B9044">
        <v>2018</v>
      </c>
      <c r="C9044">
        <v>2</v>
      </c>
      <c r="D9044">
        <v>19</v>
      </c>
      <c r="E9044" s="1">
        <v>43150</v>
      </c>
      <c r="F9044" t="s">
        <v>20656</v>
      </c>
      <c r="G9044" t="s">
        <v>20619</v>
      </c>
      <c r="H9044" s="1">
        <v>43132</v>
      </c>
      <c r="I9044">
        <v>2</v>
      </c>
      <c r="J9044" t="s">
        <v>20650</v>
      </c>
      <c r="K9044">
        <v>11</v>
      </c>
      <c r="L9044" t="s">
        <v>20640</v>
      </c>
      <c r="M9044" t="s">
        <v>20657</v>
      </c>
    </row>
    <row r="9045" spans="1:13" x14ac:dyDescent="0.3">
      <c r="A9045">
        <v>17678043</v>
      </c>
      <c r="B9045">
        <v>2014</v>
      </c>
      <c r="C9045">
        <v>2</v>
      </c>
      <c r="D9045">
        <v>8</v>
      </c>
      <c r="E9045" s="1">
        <v>41678</v>
      </c>
      <c r="F9045" t="s">
        <v>20656</v>
      </c>
      <c r="G9045" t="s">
        <v>20619</v>
      </c>
      <c r="H9045" s="1">
        <v>41671</v>
      </c>
      <c r="I9045">
        <v>7</v>
      </c>
      <c r="J9045" t="s">
        <v>20646</v>
      </c>
      <c r="K9045">
        <v>11</v>
      </c>
      <c r="L9045" t="s">
        <v>20640</v>
      </c>
      <c r="M9045" t="s">
        <v>20657</v>
      </c>
    </row>
    <row r="9046" spans="1:13" x14ac:dyDescent="0.3">
      <c r="A9046">
        <v>17677990</v>
      </c>
      <c r="B9046">
        <v>2017</v>
      </c>
      <c r="C9046">
        <v>2</v>
      </c>
      <c r="D9046">
        <v>14</v>
      </c>
      <c r="E9046" s="1">
        <v>42780</v>
      </c>
      <c r="F9046" t="s">
        <v>20656</v>
      </c>
      <c r="G9046" t="s">
        <v>20619</v>
      </c>
      <c r="H9046" s="1">
        <v>42767</v>
      </c>
      <c r="I9046">
        <v>3</v>
      </c>
      <c r="J9046" t="s">
        <v>20648</v>
      </c>
      <c r="K9046">
        <v>11</v>
      </c>
      <c r="L9046" t="s">
        <v>20640</v>
      </c>
      <c r="M9046" t="s">
        <v>20657</v>
      </c>
    </row>
    <row r="9047" spans="1:13" x14ac:dyDescent="0.3">
      <c r="A9047">
        <v>17678276</v>
      </c>
      <c r="B9047">
        <v>2015</v>
      </c>
      <c r="C9047">
        <v>2</v>
      </c>
      <c r="D9047">
        <v>22</v>
      </c>
      <c r="E9047" s="1">
        <v>42057</v>
      </c>
      <c r="F9047" t="s">
        <v>20656</v>
      </c>
      <c r="G9047" t="s">
        <v>20619</v>
      </c>
      <c r="H9047" s="1">
        <v>42036</v>
      </c>
      <c r="I9047">
        <v>1</v>
      </c>
      <c r="J9047" t="s">
        <v>20652</v>
      </c>
      <c r="K9047">
        <v>11</v>
      </c>
      <c r="L9047" t="s">
        <v>20640</v>
      </c>
      <c r="M9047" t="s">
        <v>20657</v>
      </c>
    </row>
    <row r="9048" spans="1:13" x14ac:dyDescent="0.3">
      <c r="A9048">
        <v>17293180</v>
      </c>
      <c r="B9048">
        <v>2014</v>
      </c>
      <c r="C9048">
        <v>1</v>
      </c>
      <c r="D9048">
        <v>19</v>
      </c>
      <c r="E9048" s="1">
        <v>41658</v>
      </c>
      <c r="F9048" t="s">
        <v>20656</v>
      </c>
      <c r="G9048" t="s">
        <v>20618</v>
      </c>
      <c r="H9048" s="1">
        <v>41640</v>
      </c>
      <c r="I9048">
        <v>1</v>
      </c>
      <c r="J9048" t="s">
        <v>20652</v>
      </c>
      <c r="K9048">
        <v>10</v>
      </c>
      <c r="L9048" t="s">
        <v>20639</v>
      </c>
      <c r="M9048" t="s">
        <v>20657</v>
      </c>
    </row>
    <row r="9049" spans="1:13" x14ac:dyDescent="0.3">
      <c r="A9049">
        <v>17294261</v>
      </c>
      <c r="B9049">
        <v>2012</v>
      </c>
      <c r="C9049">
        <v>1</v>
      </c>
      <c r="D9049">
        <v>10</v>
      </c>
      <c r="E9049" s="1">
        <v>40918</v>
      </c>
      <c r="F9049" t="s">
        <v>20656</v>
      </c>
      <c r="G9049" t="s">
        <v>20618</v>
      </c>
      <c r="H9049" s="1">
        <v>40909</v>
      </c>
      <c r="I9049">
        <v>3</v>
      </c>
      <c r="J9049" t="s">
        <v>20648</v>
      </c>
      <c r="K9049">
        <v>10</v>
      </c>
      <c r="L9049" t="s">
        <v>20639</v>
      </c>
      <c r="M9049" t="s">
        <v>20657</v>
      </c>
    </row>
    <row r="9050" spans="1:13" x14ac:dyDescent="0.3">
      <c r="A9050">
        <v>17316038</v>
      </c>
      <c r="B9050">
        <v>2015</v>
      </c>
      <c r="C9050">
        <v>1</v>
      </c>
      <c r="D9050">
        <v>4</v>
      </c>
      <c r="E9050" s="1">
        <v>42008</v>
      </c>
      <c r="F9050" t="s">
        <v>20656</v>
      </c>
      <c r="G9050" t="s">
        <v>20618</v>
      </c>
      <c r="H9050" s="1">
        <v>42005</v>
      </c>
      <c r="I9050">
        <v>1</v>
      </c>
      <c r="J9050" t="s">
        <v>20652</v>
      </c>
      <c r="K9050">
        <v>10</v>
      </c>
      <c r="L9050" t="s">
        <v>20639</v>
      </c>
      <c r="M9050" t="s">
        <v>20657</v>
      </c>
    </row>
    <row r="9051" spans="1:13" x14ac:dyDescent="0.3">
      <c r="A9051">
        <v>17316603</v>
      </c>
      <c r="B9051">
        <v>2018</v>
      </c>
      <c r="C9051">
        <v>1</v>
      </c>
      <c r="D9051">
        <v>23</v>
      </c>
      <c r="E9051" s="1">
        <v>43123</v>
      </c>
      <c r="F9051" t="s">
        <v>20656</v>
      </c>
      <c r="G9051" t="s">
        <v>20618</v>
      </c>
      <c r="H9051" s="1">
        <v>43101</v>
      </c>
      <c r="I9051">
        <v>3</v>
      </c>
      <c r="J9051" t="s">
        <v>20648</v>
      </c>
      <c r="K9051">
        <v>10</v>
      </c>
      <c r="L9051" t="s">
        <v>20639</v>
      </c>
      <c r="M9051" t="s">
        <v>20657</v>
      </c>
    </row>
    <row r="9052" spans="1:13" x14ac:dyDescent="0.3">
      <c r="A9052">
        <v>17330309</v>
      </c>
      <c r="B9052">
        <v>2014</v>
      </c>
      <c r="C9052">
        <v>1</v>
      </c>
      <c r="D9052">
        <v>25</v>
      </c>
      <c r="E9052" s="1">
        <v>41664</v>
      </c>
      <c r="F9052" t="s">
        <v>20656</v>
      </c>
      <c r="G9052" t="s">
        <v>20618</v>
      </c>
      <c r="H9052" s="1">
        <v>41640</v>
      </c>
      <c r="I9052">
        <v>7</v>
      </c>
      <c r="J9052" t="s">
        <v>20646</v>
      </c>
      <c r="K9052">
        <v>10</v>
      </c>
      <c r="L9052" t="s">
        <v>20639</v>
      </c>
      <c r="M9052" t="s">
        <v>20657</v>
      </c>
    </row>
    <row r="9053" spans="1:13" x14ac:dyDescent="0.3">
      <c r="A9053">
        <v>17334958</v>
      </c>
      <c r="B9053">
        <v>2015</v>
      </c>
      <c r="C9053">
        <v>1</v>
      </c>
      <c r="D9053">
        <v>23</v>
      </c>
      <c r="E9053" s="1">
        <v>42027</v>
      </c>
      <c r="F9053" t="s">
        <v>20656</v>
      </c>
      <c r="G9053" t="s">
        <v>20618</v>
      </c>
      <c r="H9053" s="1">
        <v>42005</v>
      </c>
      <c r="I9053">
        <v>6</v>
      </c>
      <c r="J9053" t="s">
        <v>20651</v>
      </c>
      <c r="K9053">
        <v>10</v>
      </c>
      <c r="L9053" t="s">
        <v>20639</v>
      </c>
      <c r="M9053" t="s">
        <v>20657</v>
      </c>
    </row>
    <row r="9054" spans="1:13" x14ac:dyDescent="0.3">
      <c r="A9054">
        <v>17258522</v>
      </c>
      <c r="B9054">
        <v>2010</v>
      </c>
      <c r="C9054">
        <v>1</v>
      </c>
      <c r="D9054">
        <v>5</v>
      </c>
      <c r="E9054" s="1">
        <v>40183</v>
      </c>
      <c r="F9054" t="s">
        <v>20656</v>
      </c>
      <c r="G9054" t="s">
        <v>20618</v>
      </c>
      <c r="H9054" s="1">
        <v>40179</v>
      </c>
      <c r="I9054">
        <v>3</v>
      </c>
      <c r="J9054" t="s">
        <v>20648</v>
      </c>
      <c r="K9054">
        <v>10</v>
      </c>
      <c r="L9054" t="s">
        <v>20639</v>
      </c>
      <c r="M9054" t="s">
        <v>20657</v>
      </c>
    </row>
    <row r="9055" spans="1:13" x14ac:dyDescent="0.3">
      <c r="A9055">
        <v>17374978</v>
      </c>
      <c r="B9055">
        <v>2015</v>
      </c>
      <c r="C9055">
        <v>1</v>
      </c>
      <c r="D9055">
        <v>22</v>
      </c>
      <c r="E9055" s="1">
        <v>42026</v>
      </c>
      <c r="F9055" t="s">
        <v>20656</v>
      </c>
      <c r="G9055" t="s">
        <v>20618</v>
      </c>
      <c r="H9055" s="1">
        <v>42005</v>
      </c>
      <c r="I9055">
        <v>5</v>
      </c>
      <c r="J9055" t="s">
        <v>20649</v>
      </c>
      <c r="K9055">
        <v>10</v>
      </c>
      <c r="L9055" t="s">
        <v>20639</v>
      </c>
      <c r="M9055" t="s">
        <v>20657</v>
      </c>
    </row>
    <row r="9056" spans="1:13" x14ac:dyDescent="0.3">
      <c r="A9056">
        <v>17501281</v>
      </c>
      <c r="B9056">
        <v>2017</v>
      </c>
      <c r="C9056">
        <v>1</v>
      </c>
      <c r="D9056">
        <v>28</v>
      </c>
      <c r="E9056" s="1">
        <v>42763</v>
      </c>
      <c r="F9056" t="s">
        <v>20656</v>
      </c>
      <c r="G9056" t="s">
        <v>20618</v>
      </c>
      <c r="H9056" s="1">
        <v>42736</v>
      </c>
      <c r="I9056">
        <v>7</v>
      </c>
      <c r="J9056" t="s">
        <v>20646</v>
      </c>
      <c r="K9056">
        <v>10</v>
      </c>
      <c r="L9056" t="s">
        <v>20639</v>
      </c>
      <c r="M9056" t="s">
        <v>20657</v>
      </c>
    </row>
    <row r="9057" spans="1:13" x14ac:dyDescent="0.3">
      <c r="A9057">
        <v>17501292</v>
      </c>
      <c r="B9057">
        <v>2013</v>
      </c>
      <c r="C9057">
        <v>1</v>
      </c>
      <c r="D9057">
        <v>6</v>
      </c>
      <c r="E9057" s="1">
        <v>41280</v>
      </c>
      <c r="F9057" t="s">
        <v>20656</v>
      </c>
      <c r="G9057" t="s">
        <v>20618</v>
      </c>
      <c r="H9057" s="1">
        <v>41275</v>
      </c>
      <c r="I9057">
        <v>1</v>
      </c>
      <c r="J9057" t="s">
        <v>20652</v>
      </c>
      <c r="K9057">
        <v>10</v>
      </c>
      <c r="L9057" t="s">
        <v>20639</v>
      </c>
      <c r="M9057" t="s">
        <v>20657</v>
      </c>
    </row>
    <row r="9058" spans="1:13" x14ac:dyDescent="0.3">
      <c r="A9058">
        <v>17142096</v>
      </c>
      <c r="B9058">
        <v>2012</v>
      </c>
      <c r="C9058">
        <v>1</v>
      </c>
      <c r="D9058">
        <v>12</v>
      </c>
      <c r="E9058" s="1">
        <v>40920</v>
      </c>
      <c r="F9058" t="s">
        <v>20656</v>
      </c>
      <c r="G9058" t="s">
        <v>20618</v>
      </c>
      <c r="H9058" s="1">
        <v>40909</v>
      </c>
      <c r="I9058">
        <v>5</v>
      </c>
      <c r="J9058" t="s">
        <v>20649</v>
      </c>
      <c r="K9058">
        <v>10</v>
      </c>
      <c r="L9058" t="s">
        <v>20639</v>
      </c>
      <c r="M9058" t="s">
        <v>20657</v>
      </c>
    </row>
    <row r="9059" spans="1:13" x14ac:dyDescent="0.3">
      <c r="A9059">
        <v>17142747</v>
      </c>
      <c r="B9059">
        <v>2017</v>
      </c>
      <c r="C9059">
        <v>1</v>
      </c>
      <c r="D9059">
        <v>8</v>
      </c>
      <c r="E9059" s="1">
        <v>42743</v>
      </c>
      <c r="F9059" t="s">
        <v>20656</v>
      </c>
      <c r="G9059" t="s">
        <v>20618</v>
      </c>
      <c r="H9059" s="1">
        <v>42736</v>
      </c>
      <c r="I9059">
        <v>1</v>
      </c>
      <c r="J9059" t="s">
        <v>20652</v>
      </c>
      <c r="K9059">
        <v>10</v>
      </c>
      <c r="L9059" t="s">
        <v>20639</v>
      </c>
      <c r="M9059" t="s">
        <v>20657</v>
      </c>
    </row>
    <row r="9060" spans="1:13" x14ac:dyDescent="0.3">
      <c r="A9060">
        <v>17616266</v>
      </c>
      <c r="B9060">
        <v>2011</v>
      </c>
      <c r="C9060">
        <v>1</v>
      </c>
      <c r="D9060">
        <v>28</v>
      </c>
      <c r="E9060" s="1">
        <v>40571</v>
      </c>
      <c r="F9060" t="s">
        <v>20656</v>
      </c>
      <c r="G9060" t="s">
        <v>20618</v>
      </c>
      <c r="H9060" s="1">
        <v>40544</v>
      </c>
      <c r="I9060">
        <v>6</v>
      </c>
      <c r="J9060" t="s">
        <v>20651</v>
      </c>
      <c r="K9060">
        <v>10</v>
      </c>
      <c r="L9060" t="s">
        <v>20639</v>
      </c>
      <c r="M9060" t="s">
        <v>20657</v>
      </c>
    </row>
    <row r="9061" spans="1:13" x14ac:dyDescent="0.3">
      <c r="A9061">
        <v>17678233</v>
      </c>
      <c r="B9061">
        <v>2015</v>
      </c>
      <c r="C9061">
        <v>1</v>
      </c>
      <c r="D9061">
        <v>18</v>
      </c>
      <c r="E9061" s="1">
        <v>42022</v>
      </c>
      <c r="F9061" t="s">
        <v>20656</v>
      </c>
      <c r="G9061" t="s">
        <v>20618</v>
      </c>
      <c r="H9061" s="1">
        <v>42005</v>
      </c>
      <c r="I9061">
        <v>1</v>
      </c>
      <c r="J9061" t="s">
        <v>20652</v>
      </c>
      <c r="K9061">
        <v>10</v>
      </c>
      <c r="L9061" t="s">
        <v>20639</v>
      </c>
      <c r="M9061" t="s">
        <v>20657</v>
      </c>
    </row>
    <row r="9062" spans="1:13" x14ac:dyDescent="0.3">
      <c r="A9062">
        <v>17293870</v>
      </c>
      <c r="B9062">
        <v>2014</v>
      </c>
      <c r="C9062">
        <v>12</v>
      </c>
      <c r="D9062">
        <v>24</v>
      </c>
      <c r="E9062" s="1">
        <v>41997</v>
      </c>
      <c r="F9062" t="s">
        <v>20658</v>
      </c>
      <c r="G9062" t="s">
        <v>20629</v>
      </c>
      <c r="H9062" s="1">
        <v>41974</v>
      </c>
      <c r="I9062">
        <v>4</v>
      </c>
      <c r="J9062" t="s">
        <v>20653</v>
      </c>
      <c r="K9062">
        <v>9</v>
      </c>
      <c r="L9062" t="s">
        <v>20638</v>
      </c>
      <c r="M9062" t="s">
        <v>20659</v>
      </c>
    </row>
    <row r="9063" spans="1:13" x14ac:dyDescent="0.3">
      <c r="A9063">
        <v>17293873</v>
      </c>
      <c r="B9063">
        <v>2014</v>
      </c>
      <c r="C9063">
        <v>12</v>
      </c>
      <c r="D9063">
        <v>22</v>
      </c>
      <c r="E9063" s="1">
        <v>41995</v>
      </c>
      <c r="F9063" t="s">
        <v>20658</v>
      </c>
      <c r="G9063" t="s">
        <v>20629</v>
      </c>
      <c r="H9063" s="1">
        <v>41974</v>
      </c>
      <c r="I9063">
        <v>2</v>
      </c>
      <c r="J9063" t="s">
        <v>20650</v>
      </c>
      <c r="K9063">
        <v>9</v>
      </c>
      <c r="L9063" t="s">
        <v>20638</v>
      </c>
      <c r="M9063" t="s">
        <v>20659</v>
      </c>
    </row>
    <row r="9064" spans="1:13" x14ac:dyDescent="0.3">
      <c r="A9064">
        <v>17303642</v>
      </c>
      <c r="B9064">
        <v>2011</v>
      </c>
      <c r="C9064">
        <v>12</v>
      </c>
      <c r="D9064">
        <v>3</v>
      </c>
      <c r="E9064" s="1">
        <v>40880</v>
      </c>
      <c r="F9064" t="s">
        <v>20658</v>
      </c>
      <c r="G9064" t="s">
        <v>20629</v>
      </c>
      <c r="H9064" s="1">
        <v>40878</v>
      </c>
      <c r="I9064">
        <v>7</v>
      </c>
      <c r="J9064" t="s">
        <v>20646</v>
      </c>
      <c r="K9064">
        <v>9</v>
      </c>
      <c r="L9064" t="s">
        <v>20638</v>
      </c>
      <c r="M9064" t="s">
        <v>20659</v>
      </c>
    </row>
    <row r="9065" spans="1:13" x14ac:dyDescent="0.3">
      <c r="A9065">
        <v>17303480</v>
      </c>
      <c r="B9065">
        <v>2014</v>
      </c>
      <c r="C9065">
        <v>12</v>
      </c>
      <c r="D9065">
        <v>21</v>
      </c>
      <c r="E9065" s="1">
        <v>41994</v>
      </c>
      <c r="F9065" t="s">
        <v>20658</v>
      </c>
      <c r="G9065" t="s">
        <v>20629</v>
      </c>
      <c r="H9065" s="1">
        <v>41974</v>
      </c>
      <c r="I9065">
        <v>1</v>
      </c>
      <c r="J9065" t="s">
        <v>20652</v>
      </c>
      <c r="K9065">
        <v>9</v>
      </c>
      <c r="L9065" t="s">
        <v>20638</v>
      </c>
      <c r="M9065" t="s">
        <v>20659</v>
      </c>
    </row>
    <row r="9066" spans="1:13" x14ac:dyDescent="0.3">
      <c r="A9066">
        <v>18366580</v>
      </c>
      <c r="B9066">
        <v>2010</v>
      </c>
      <c r="C9066">
        <v>12</v>
      </c>
      <c r="D9066">
        <v>18</v>
      </c>
      <c r="E9066" s="1">
        <v>40530</v>
      </c>
      <c r="F9066" t="s">
        <v>20658</v>
      </c>
      <c r="G9066" t="s">
        <v>20629</v>
      </c>
      <c r="H9066" s="1">
        <v>40513</v>
      </c>
      <c r="I9066">
        <v>7</v>
      </c>
      <c r="J9066" t="s">
        <v>20646</v>
      </c>
      <c r="K9066">
        <v>9</v>
      </c>
      <c r="L9066" t="s">
        <v>20638</v>
      </c>
      <c r="M9066" t="s">
        <v>20659</v>
      </c>
    </row>
    <row r="9067" spans="1:13" x14ac:dyDescent="0.3">
      <c r="A9067">
        <v>17066603</v>
      </c>
      <c r="B9067">
        <v>2015</v>
      </c>
      <c r="C9067">
        <v>12</v>
      </c>
      <c r="D9067">
        <v>8</v>
      </c>
      <c r="E9067" s="1">
        <v>42346</v>
      </c>
      <c r="F9067" t="s">
        <v>20658</v>
      </c>
      <c r="G9067" t="s">
        <v>20629</v>
      </c>
      <c r="H9067" s="1">
        <v>42339</v>
      </c>
      <c r="I9067">
        <v>3</v>
      </c>
      <c r="J9067" t="s">
        <v>20648</v>
      </c>
      <c r="K9067">
        <v>9</v>
      </c>
      <c r="L9067" t="s">
        <v>20638</v>
      </c>
      <c r="M9067" t="s">
        <v>20659</v>
      </c>
    </row>
    <row r="9068" spans="1:13" x14ac:dyDescent="0.3">
      <c r="A9068">
        <v>17582670</v>
      </c>
      <c r="B9068">
        <v>2015</v>
      </c>
      <c r="C9068">
        <v>12</v>
      </c>
      <c r="D9068">
        <v>14</v>
      </c>
      <c r="E9068" s="1">
        <v>42352</v>
      </c>
      <c r="F9068" t="s">
        <v>20658</v>
      </c>
      <c r="G9068" t="s">
        <v>20629</v>
      </c>
      <c r="H9068" s="1">
        <v>42339</v>
      </c>
      <c r="I9068">
        <v>2</v>
      </c>
      <c r="J9068" t="s">
        <v>20650</v>
      </c>
      <c r="K9068">
        <v>9</v>
      </c>
      <c r="L9068" t="s">
        <v>20638</v>
      </c>
      <c r="M9068" t="s">
        <v>20659</v>
      </c>
    </row>
    <row r="9069" spans="1:13" x14ac:dyDescent="0.3">
      <c r="A9069">
        <v>17096140</v>
      </c>
      <c r="B9069">
        <v>2011</v>
      </c>
      <c r="C9069">
        <v>12</v>
      </c>
      <c r="D9069">
        <v>28</v>
      </c>
      <c r="E9069" s="1">
        <v>40905</v>
      </c>
      <c r="F9069" t="s">
        <v>20658</v>
      </c>
      <c r="G9069" t="s">
        <v>20629</v>
      </c>
      <c r="H9069" s="1">
        <v>40878</v>
      </c>
      <c r="I9069">
        <v>4</v>
      </c>
      <c r="J9069" t="s">
        <v>20653</v>
      </c>
      <c r="K9069">
        <v>9</v>
      </c>
      <c r="L9069" t="s">
        <v>20638</v>
      </c>
      <c r="M9069" t="s">
        <v>20659</v>
      </c>
    </row>
    <row r="9070" spans="1:13" x14ac:dyDescent="0.3">
      <c r="A9070">
        <v>17678148</v>
      </c>
      <c r="B9070">
        <v>2012</v>
      </c>
      <c r="C9070">
        <v>12</v>
      </c>
      <c r="D9070">
        <v>3</v>
      </c>
      <c r="E9070" s="1">
        <v>41246</v>
      </c>
      <c r="F9070" t="s">
        <v>20658</v>
      </c>
      <c r="G9070" t="s">
        <v>20629</v>
      </c>
      <c r="H9070" s="1">
        <v>41244</v>
      </c>
      <c r="I9070">
        <v>2</v>
      </c>
      <c r="J9070" t="s">
        <v>20650</v>
      </c>
      <c r="K9070">
        <v>9</v>
      </c>
      <c r="L9070" t="s">
        <v>20638</v>
      </c>
      <c r="M9070" t="s">
        <v>20659</v>
      </c>
    </row>
    <row r="9071" spans="1:13" x14ac:dyDescent="0.3">
      <c r="A9071">
        <v>17696871</v>
      </c>
      <c r="B9071">
        <v>2016</v>
      </c>
      <c r="C9071">
        <v>12</v>
      </c>
      <c r="D9071">
        <v>3</v>
      </c>
      <c r="E9071" s="1">
        <v>42707</v>
      </c>
      <c r="F9071" t="s">
        <v>20658</v>
      </c>
      <c r="G9071" t="s">
        <v>20629</v>
      </c>
      <c r="H9071" s="1">
        <v>42705</v>
      </c>
      <c r="I9071">
        <v>7</v>
      </c>
      <c r="J9071" t="s">
        <v>20646</v>
      </c>
      <c r="K9071">
        <v>9</v>
      </c>
      <c r="L9071" t="s">
        <v>20638</v>
      </c>
      <c r="M9071" t="s">
        <v>20659</v>
      </c>
    </row>
    <row r="9072" spans="1:13" x14ac:dyDescent="0.3">
      <c r="A9072">
        <v>17696920</v>
      </c>
      <c r="B9072">
        <v>2010</v>
      </c>
      <c r="C9072">
        <v>12</v>
      </c>
      <c r="D9072">
        <v>13</v>
      </c>
      <c r="E9072" s="1">
        <v>40525</v>
      </c>
      <c r="F9072" t="s">
        <v>20658</v>
      </c>
      <c r="G9072" t="s">
        <v>20629</v>
      </c>
      <c r="H9072" s="1">
        <v>40513</v>
      </c>
      <c r="I9072">
        <v>2</v>
      </c>
      <c r="J9072" t="s">
        <v>20650</v>
      </c>
      <c r="K9072">
        <v>9</v>
      </c>
      <c r="L9072" t="s">
        <v>20638</v>
      </c>
      <c r="M9072" t="s">
        <v>20659</v>
      </c>
    </row>
    <row r="9073" spans="1:13" x14ac:dyDescent="0.3">
      <c r="A9073">
        <v>17303646</v>
      </c>
      <c r="B9073">
        <v>2011</v>
      </c>
      <c r="C9073">
        <v>11</v>
      </c>
      <c r="D9073">
        <v>12</v>
      </c>
      <c r="E9073" s="1">
        <v>40859</v>
      </c>
      <c r="F9073" t="s">
        <v>20658</v>
      </c>
      <c r="G9073" t="s">
        <v>20628</v>
      </c>
      <c r="H9073" s="1">
        <v>40848</v>
      </c>
      <c r="I9073">
        <v>7</v>
      </c>
      <c r="J9073" t="s">
        <v>20646</v>
      </c>
      <c r="K9073">
        <v>8</v>
      </c>
      <c r="L9073" t="s">
        <v>20637</v>
      </c>
      <c r="M9073" t="s">
        <v>20659</v>
      </c>
    </row>
    <row r="9074" spans="1:13" x14ac:dyDescent="0.3">
      <c r="A9074">
        <v>17316374</v>
      </c>
      <c r="B9074">
        <v>2014</v>
      </c>
      <c r="C9074">
        <v>11</v>
      </c>
      <c r="D9074">
        <v>6</v>
      </c>
      <c r="E9074" s="1">
        <v>41949</v>
      </c>
      <c r="F9074" t="s">
        <v>20658</v>
      </c>
      <c r="G9074" t="s">
        <v>20628</v>
      </c>
      <c r="H9074" s="1">
        <v>41944</v>
      </c>
      <c r="I9074">
        <v>5</v>
      </c>
      <c r="J9074" t="s">
        <v>20649</v>
      </c>
      <c r="K9074">
        <v>8</v>
      </c>
      <c r="L9074" t="s">
        <v>20637</v>
      </c>
      <c r="M9074" t="s">
        <v>20659</v>
      </c>
    </row>
    <row r="9075" spans="1:13" x14ac:dyDescent="0.3">
      <c r="A9075">
        <v>18453427</v>
      </c>
      <c r="B9075">
        <v>2014</v>
      </c>
      <c r="C9075">
        <v>11</v>
      </c>
      <c r="D9075">
        <v>3</v>
      </c>
      <c r="E9075" s="1">
        <v>41946</v>
      </c>
      <c r="F9075" t="s">
        <v>20658</v>
      </c>
      <c r="G9075" t="s">
        <v>20628</v>
      </c>
      <c r="H9075" s="1">
        <v>41944</v>
      </c>
      <c r="I9075">
        <v>2</v>
      </c>
      <c r="J9075" t="s">
        <v>20650</v>
      </c>
      <c r="K9075">
        <v>8</v>
      </c>
      <c r="L9075" t="s">
        <v>20637</v>
      </c>
      <c r="M9075" t="s">
        <v>20659</v>
      </c>
    </row>
    <row r="9076" spans="1:13" x14ac:dyDescent="0.3">
      <c r="A9076">
        <v>17258552</v>
      </c>
      <c r="B9076">
        <v>2013</v>
      </c>
      <c r="C9076">
        <v>11</v>
      </c>
      <c r="D9076">
        <v>8</v>
      </c>
      <c r="E9076" s="1">
        <v>41586</v>
      </c>
      <c r="F9076" t="s">
        <v>20658</v>
      </c>
      <c r="G9076" t="s">
        <v>20628</v>
      </c>
      <c r="H9076" s="1">
        <v>41579</v>
      </c>
      <c r="I9076">
        <v>6</v>
      </c>
      <c r="J9076" t="s">
        <v>20651</v>
      </c>
      <c r="K9076">
        <v>8</v>
      </c>
      <c r="L9076" t="s">
        <v>20637</v>
      </c>
      <c r="M9076" t="s">
        <v>20659</v>
      </c>
    </row>
    <row r="9077" spans="1:13" x14ac:dyDescent="0.3">
      <c r="A9077">
        <v>17342799</v>
      </c>
      <c r="B9077">
        <v>2011</v>
      </c>
      <c r="C9077">
        <v>11</v>
      </c>
      <c r="D9077">
        <v>18</v>
      </c>
      <c r="E9077" s="1">
        <v>40865</v>
      </c>
      <c r="F9077" t="s">
        <v>20658</v>
      </c>
      <c r="G9077" t="s">
        <v>20628</v>
      </c>
      <c r="H9077" s="1">
        <v>40848</v>
      </c>
      <c r="I9077">
        <v>6</v>
      </c>
      <c r="J9077" t="s">
        <v>20651</v>
      </c>
      <c r="K9077">
        <v>8</v>
      </c>
      <c r="L9077" t="s">
        <v>20637</v>
      </c>
      <c r="M9077" t="s">
        <v>20659</v>
      </c>
    </row>
    <row r="9078" spans="1:13" x14ac:dyDescent="0.3">
      <c r="A9078">
        <v>17501315</v>
      </c>
      <c r="B9078">
        <v>2017</v>
      </c>
      <c r="C9078">
        <v>11</v>
      </c>
      <c r="D9078">
        <v>24</v>
      </c>
      <c r="E9078" s="1">
        <v>43063</v>
      </c>
      <c r="F9078" t="s">
        <v>20658</v>
      </c>
      <c r="G9078" t="s">
        <v>20628</v>
      </c>
      <c r="H9078" s="1">
        <v>43040</v>
      </c>
      <c r="I9078">
        <v>6</v>
      </c>
      <c r="J9078" t="s">
        <v>20651</v>
      </c>
      <c r="K9078">
        <v>8</v>
      </c>
      <c r="L9078" t="s">
        <v>20637</v>
      </c>
      <c r="M9078" t="s">
        <v>20659</v>
      </c>
    </row>
    <row r="9079" spans="1:13" x14ac:dyDescent="0.3">
      <c r="A9079">
        <v>17064031</v>
      </c>
      <c r="B9079">
        <v>2013</v>
      </c>
      <c r="C9079">
        <v>11</v>
      </c>
      <c r="D9079">
        <v>13</v>
      </c>
      <c r="E9079" s="1">
        <v>41591</v>
      </c>
      <c r="F9079" t="s">
        <v>20658</v>
      </c>
      <c r="G9079" t="s">
        <v>20628</v>
      </c>
      <c r="H9079" s="1">
        <v>41579</v>
      </c>
      <c r="I9079">
        <v>4</v>
      </c>
      <c r="J9079" t="s">
        <v>20653</v>
      </c>
      <c r="K9079">
        <v>8</v>
      </c>
      <c r="L9079" t="s">
        <v>20637</v>
      </c>
      <c r="M9079" t="s">
        <v>20659</v>
      </c>
    </row>
    <row r="9080" spans="1:13" x14ac:dyDescent="0.3">
      <c r="A9080">
        <v>17093273</v>
      </c>
      <c r="B9080">
        <v>2015</v>
      </c>
      <c r="C9080">
        <v>11</v>
      </c>
      <c r="D9080">
        <v>15</v>
      </c>
      <c r="E9080" s="1">
        <v>42323</v>
      </c>
      <c r="F9080" t="s">
        <v>20658</v>
      </c>
      <c r="G9080" t="s">
        <v>20628</v>
      </c>
      <c r="H9080" s="1">
        <v>42309</v>
      </c>
      <c r="I9080">
        <v>1</v>
      </c>
      <c r="J9080" t="s">
        <v>20652</v>
      </c>
      <c r="K9080">
        <v>8</v>
      </c>
      <c r="L9080" t="s">
        <v>20637</v>
      </c>
      <c r="M9080" t="s">
        <v>20659</v>
      </c>
    </row>
    <row r="9081" spans="1:13" x14ac:dyDescent="0.3">
      <c r="A9081">
        <v>17678218</v>
      </c>
      <c r="B9081">
        <v>2010</v>
      </c>
      <c r="C9081">
        <v>11</v>
      </c>
      <c r="D9081">
        <v>12</v>
      </c>
      <c r="E9081" s="1">
        <v>40494</v>
      </c>
      <c r="F9081" t="s">
        <v>20658</v>
      </c>
      <c r="G9081" t="s">
        <v>20628</v>
      </c>
      <c r="H9081" s="1">
        <v>40483</v>
      </c>
      <c r="I9081">
        <v>6</v>
      </c>
      <c r="J9081" t="s">
        <v>20651</v>
      </c>
      <c r="K9081">
        <v>8</v>
      </c>
      <c r="L9081" t="s">
        <v>20637</v>
      </c>
      <c r="M9081" t="s">
        <v>20659</v>
      </c>
    </row>
    <row r="9082" spans="1:13" x14ac:dyDescent="0.3">
      <c r="A9082">
        <v>17696957</v>
      </c>
      <c r="B9082">
        <v>2014</v>
      </c>
      <c r="C9082">
        <v>11</v>
      </c>
      <c r="D9082">
        <v>19</v>
      </c>
      <c r="E9082" s="1">
        <v>41962</v>
      </c>
      <c r="F9082" t="s">
        <v>20658</v>
      </c>
      <c r="G9082" t="s">
        <v>20628</v>
      </c>
      <c r="H9082" s="1">
        <v>41944</v>
      </c>
      <c r="I9082">
        <v>4</v>
      </c>
      <c r="J9082" t="s">
        <v>20653</v>
      </c>
      <c r="K9082">
        <v>8</v>
      </c>
      <c r="L9082" t="s">
        <v>20637</v>
      </c>
      <c r="M9082" t="s">
        <v>20659</v>
      </c>
    </row>
    <row r="9083" spans="1:13" x14ac:dyDescent="0.3">
      <c r="A9083">
        <v>17284404</v>
      </c>
      <c r="B9083">
        <v>2011</v>
      </c>
      <c r="C9083">
        <v>10</v>
      </c>
      <c r="D9083">
        <v>19</v>
      </c>
      <c r="E9083" s="1">
        <v>40835</v>
      </c>
      <c r="F9083" t="s">
        <v>20658</v>
      </c>
      <c r="G9083" t="s">
        <v>20627</v>
      </c>
      <c r="H9083" s="1">
        <v>40817</v>
      </c>
      <c r="I9083">
        <v>4</v>
      </c>
      <c r="J9083" t="s">
        <v>20653</v>
      </c>
      <c r="K9083">
        <v>7</v>
      </c>
      <c r="L9083" t="s">
        <v>20636</v>
      </c>
      <c r="M9083" t="s">
        <v>20659</v>
      </c>
    </row>
    <row r="9084" spans="1:13" x14ac:dyDescent="0.3">
      <c r="A9084">
        <v>17342576</v>
      </c>
      <c r="B9084">
        <v>2014</v>
      </c>
      <c r="C9084">
        <v>10</v>
      </c>
      <c r="D9084">
        <v>12</v>
      </c>
      <c r="E9084" s="1">
        <v>41924</v>
      </c>
      <c r="F9084" t="s">
        <v>20658</v>
      </c>
      <c r="G9084" t="s">
        <v>20627</v>
      </c>
      <c r="H9084" s="1">
        <v>41913</v>
      </c>
      <c r="I9084">
        <v>1</v>
      </c>
      <c r="J9084" t="s">
        <v>20652</v>
      </c>
      <c r="K9084">
        <v>7</v>
      </c>
      <c r="L9084" t="s">
        <v>20636</v>
      </c>
      <c r="M9084" t="s">
        <v>20659</v>
      </c>
    </row>
    <row r="9085" spans="1:13" x14ac:dyDescent="0.3">
      <c r="A9085">
        <v>17582700</v>
      </c>
      <c r="B9085">
        <v>2011</v>
      </c>
      <c r="C9085">
        <v>10</v>
      </c>
      <c r="D9085">
        <v>6</v>
      </c>
      <c r="E9085" s="1">
        <v>40822</v>
      </c>
      <c r="F9085" t="s">
        <v>20658</v>
      </c>
      <c r="G9085" t="s">
        <v>20627</v>
      </c>
      <c r="H9085" s="1">
        <v>40817</v>
      </c>
      <c r="I9085">
        <v>5</v>
      </c>
      <c r="J9085" t="s">
        <v>20649</v>
      </c>
      <c r="K9085">
        <v>7</v>
      </c>
      <c r="L9085" t="s">
        <v>20636</v>
      </c>
      <c r="M9085" t="s">
        <v>20659</v>
      </c>
    </row>
    <row r="9086" spans="1:13" x14ac:dyDescent="0.3">
      <c r="A9086">
        <v>17582682</v>
      </c>
      <c r="B9086">
        <v>2012</v>
      </c>
      <c r="C9086">
        <v>10</v>
      </c>
      <c r="D9086">
        <v>15</v>
      </c>
      <c r="E9086" s="1">
        <v>41197</v>
      </c>
      <c r="F9086" t="s">
        <v>20658</v>
      </c>
      <c r="G9086" t="s">
        <v>20627</v>
      </c>
      <c r="H9086" s="1">
        <v>41183</v>
      </c>
      <c r="I9086">
        <v>2</v>
      </c>
      <c r="J9086" t="s">
        <v>20650</v>
      </c>
      <c r="K9086">
        <v>7</v>
      </c>
      <c r="L9086" t="s">
        <v>20636</v>
      </c>
      <c r="M9086" t="s">
        <v>20659</v>
      </c>
    </row>
    <row r="9087" spans="1:13" x14ac:dyDescent="0.3">
      <c r="A9087">
        <v>17559793</v>
      </c>
      <c r="B9087">
        <v>2015</v>
      </c>
      <c r="C9087">
        <v>10</v>
      </c>
      <c r="D9087">
        <v>1</v>
      </c>
      <c r="E9087" s="1">
        <v>42278</v>
      </c>
      <c r="F9087" t="s">
        <v>20658</v>
      </c>
      <c r="G9087" t="s">
        <v>20627</v>
      </c>
      <c r="H9087" s="1">
        <v>42278</v>
      </c>
      <c r="I9087">
        <v>5</v>
      </c>
      <c r="J9087" t="s">
        <v>20649</v>
      </c>
      <c r="K9087">
        <v>7</v>
      </c>
      <c r="L9087" t="s">
        <v>20636</v>
      </c>
      <c r="M9087" t="s">
        <v>20659</v>
      </c>
    </row>
    <row r="9088" spans="1:13" x14ac:dyDescent="0.3">
      <c r="A9088">
        <v>16659169</v>
      </c>
      <c r="B9088">
        <v>2013</v>
      </c>
      <c r="C9088">
        <v>9</v>
      </c>
      <c r="D9088">
        <v>10</v>
      </c>
      <c r="E9088" s="1">
        <v>41527</v>
      </c>
      <c r="F9088" t="s">
        <v>20645</v>
      </c>
      <c r="G9088" t="s">
        <v>20626</v>
      </c>
      <c r="H9088" s="1">
        <v>41518</v>
      </c>
      <c r="I9088">
        <v>3</v>
      </c>
      <c r="J9088" t="s">
        <v>20648</v>
      </c>
      <c r="K9088">
        <v>6</v>
      </c>
      <c r="L9088" t="s">
        <v>20635</v>
      </c>
      <c r="M9088" t="s">
        <v>20647</v>
      </c>
    </row>
    <row r="9089" spans="1:13" x14ac:dyDescent="0.3">
      <c r="A9089">
        <v>16613507</v>
      </c>
      <c r="B9089">
        <v>2012</v>
      </c>
      <c r="C9089">
        <v>9</v>
      </c>
      <c r="D9089">
        <v>25</v>
      </c>
      <c r="E9089" s="1">
        <v>41177</v>
      </c>
      <c r="F9089" t="s">
        <v>20645</v>
      </c>
      <c r="G9089" t="s">
        <v>20626</v>
      </c>
      <c r="H9089" s="1">
        <v>41153</v>
      </c>
      <c r="I9089">
        <v>3</v>
      </c>
      <c r="J9089" t="s">
        <v>20648</v>
      </c>
      <c r="K9089">
        <v>6</v>
      </c>
      <c r="L9089" t="s">
        <v>20635</v>
      </c>
      <c r="M9089" t="s">
        <v>20647</v>
      </c>
    </row>
    <row r="9090" spans="1:13" x14ac:dyDescent="0.3">
      <c r="A9090">
        <v>16609169</v>
      </c>
      <c r="B9090">
        <v>2013</v>
      </c>
      <c r="C9090">
        <v>9</v>
      </c>
      <c r="D9090">
        <v>10</v>
      </c>
      <c r="E9090" s="1">
        <v>41527</v>
      </c>
      <c r="F9090" t="s">
        <v>20645</v>
      </c>
      <c r="G9090" t="s">
        <v>20626</v>
      </c>
      <c r="H9090" s="1">
        <v>41518</v>
      </c>
      <c r="I9090">
        <v>3</v>
      </c>
      <c r="J9090" t="s">
        <v>20648</v>
      </c>
      <c r="K9090">
        <v>6</v>
      </c>
      <c r="L9090" t="s">
        <v>20635</v>
      </c>
      <c r="M9090" t="s">
        <v>20647</v>
      </c>
    </row>
    <row r="9091" spans="1:13" x14ac:dyDescent="0.3">
      <c r="A9091">
        <v>18483446</v>
      </c>
      <c r="B9091">
        <v>2011</v>
      </c>
      <c r="C9091">
        <v>9</v>
      </c>
      <c r="D9091">
        <v>20</v>
      </c>
      <c r="E9091" s="1">
        <v>40806</v>
      </c>
      <c r="F9091" t="s">
        <v>20645</v>
      </c>
      <c r="G9091" t="s">
        <v>20626</v>
      </c>
      <c r="H9091" s="1">
        <v>40787</v>
      </c>
      <c r="I9091">
        <v>3</v>
      </c>
      <c r="J9091" t="s">
        <v>20648</v>
      </c>
      <c r="K9091">
        <v>6</v>
      </c>
      <c r="L9091" t="s">
        <v>20635</v>
      </c>
      <c r="M9091" t="s">
        <v>20647</v>
      </c>
    </row>
    <row r="9092" spans="1:13" x14ac:dyDescent="0.3">
      <c r="A9092">
        <v>16611114</v>
      </c>
      <c r="B9092">
        <v>2016</v>
      </c>
      <c r="C9092">
        <v>8</v>
      </c>
      <c r="D9092">
        <v>27</v>
      </c>
      <c r="E9092" s="1">
        <v>42609</v>
      </c>
      <c r="F9092" t="s">
        <v>20645</v>
      </c>
      <c r="G9092" t="s">
        <v>20625</v>
      </c>
      <c r="H9092" s="1">
        <v>42583</v>
      </c>
      <c r="I9092">
        <v>7</v>
      </c>
      <c r="J9092" t="s">
        <v>20646</v>
      </c>
      <c r="K9092">
        <v>5</v>
      </c>
      <c r="L9092" t="s">
        <v>20634</v>
      </c>
      <c r="M9092" t="s">
        <v>20647</v>
      </c>
    </row>
    <row r="9093" spans="1:13" x14ac:dyDescent="0.3">
      <c r="A9093">
        <v>16604358</v>
      </c>
      <c r="B9093">
        <v>2012</v>
      </c>
      <c r="C9093">
        <v>8</v>
      </c>
      <c r="D9093">
        <v>4</v>
      </c>
      <c r="E9093" s="1">
        <v>41125</v>
      </c>
      <c r="F9093" t="s">
        <v>20645</v>
      </c>
      <c r="G9093" t="s">
        <v>20625</v>
      </c>
      <c r="H9093" s="1">
        <v>41122</v>
      </c>
      <c r="I9093">
        <v>7</v>
      </c>
      <c r="J9093" t="s">
        <v>20646</v>
      </c>
      <c r="K9093">
        <v>5</v>
      </c>
      <c r="L9093" t="s">
        <v>20634</v>
      </c>
      <c r="M9093" t="s">
        <v>20647</v>
      </c>
    </row>
    <row r="9094" spans="1:13" x14ac:dyDescent="0.3">
      <c r="A9094">
        <v>16668008</v>
      </c>
      <c r="B9094">
        <v>2017</v>
      </c>
      <c r="C9094">
        <v>8</v>
      </c>
      <c r="D9094">
        <v>9</v>
      </c>
      <c r="E9094" s="1">
        <v>42956</v>
      </c>
      <c r="F9094" t="s">
        <v>20645</v>
      </c>
      <c r="G9094" t="s">
        <v>20625</v>
      </c>
      <c r="H9094" s="1">
        <v>42948</v>
      </c>
      <c r="I9094">
        <v>4</v>
      </c>
      <c r="J9094" t="s">
        <v>20653</v>
      </c>
      <c r="K9094">
        <v>5</v>
      </c>
      <c r="L9094" t="s">
        <v>20634</v>
      </c>
      <c r="M9094" t="s">
        <v>20647</v>
      </c>
    </row>
    <row r="9095" spans="1:13" x14ac:dyDescent="0.3">
      <c r="A9095">
        <v>16604911</v>
      </c>
      <c r="B9095">
        <v>2016</v>
      </c>
      <c r="C9095">
        <v>7</v>
      </c>
      <c r="D9095">
        <v>19</v>
      </c>
      <c r="E9095" s="1">
        <v>42570</v>
      </c>
      <c r="F9095" t="s">
        <v>20645</v>
      </c>
      <c r="G9095" t="s">
        <v>20624</v>
      </c>
      <c r="H9095" s="1">
        <v>42552</v>
      </c>
      <c r="I9095">
        <v>3</v>
      </c>
      <c r="J9095" t="s">
        <v>20648</v>
      </c>
      <c r="K9095">
        <v>4</v>
      </c>
      <c r="L9095" t="s">
        <v>20633</v>
      </c>
      <c r="M9095" t="s">
        <v>20647</v>
      </c>
    </row>
    <row r="9096" spans="1:13" x14ac:dyDescent="0.3">
      <c r="A9096">
        <v>16643459</v>
      </c>
      <c r="B9096">
        <v>2011</v>
      </c>
      <c r="C9096">
        <v>7</v>
      </c>
      <c r="D9096">
        <v>11</v>
      </c>
      <c r="E9096" s="1">
        <v>40735</v>
      </c>
      <c r="F9096" t="s">
        <v>20645</v>
      </c>
      <c r="G9096" t="s">
        <v>20624</v>
      </c>
      <c r="H9096" s="1">
        <v>40725</v>
      </c>
      <c r="I9096">
        <v>2</v>
      </c>
      <c r="J9096" t="s">
        <v>20650</v>
      </c>
      <c r="K9096">
        <v>4</v>
      </c>
      <c r="L9096" t="s">
        <v>20633</v>
      </c>
      <c r="M9096" t="s">
        <v>20647</v>
      </c>
    </row>
    <row r="9097" spans="1:13" x14ac:dyDescent="0.3">
      <c r="A9097">
        <v>16611498</v>
      </c>
      <c r="B9097">
        <v>2010</v>
      </c>
      <c r="C9097">
        <v>7</v>
      </c>
      <c r="D9097">
        <v>23</v>
      </c>
      <c r="E9097" s="1">
        <v>40382</v>
      </c>
      <c r="F9097" t="s">
        <v>20645</v>
      </c>
      <c r="G9097" t="s">
        <v>20624</v>
      </c>
      <c r="H9097" s="1">
        <v>40360</v>
      </c>
      <c r="I9097">
        <v>6</v>
      </c>
      <c r="J9097" t="s">
        <v>20651</v>
      </c>
      <c r="K9097">
        <v>4</v>
      </c>
      <c r="L9097" t="s">
        <v>20633</v>
      </c>
      <c r="M9097" t="s">
        <v>20647</v>
      </c>
    </row>
    <row r="9098" spans="1:13" x14ac:dyDescent="0.3">
      <c r="A9098">
        <v>18483082</v>
      </c>
      <c r="B9098">
        <v>2017</v>
      </c>
      <c r="C9098">
        <v>7</v>
      </c>
      <c r="D9098">
        <v>25</v>
      </c>
      <c r="E9098" s="1">
        <v>42941</v>
      </c>
      <c r="F9098" t="s">
        <v>20645</v>
      </c>
      <c r="G9098" t="s">
        <v>20624</v>
      </c>
      <c r="H9098" s="1">
        <v>42917</v>
      </c>
      <c r="I9098">
        <v>3</v>
      </c>
      <c r="J9098" t="s">
        <v>20648</v>
      </c>
      <c r="K9098">
        <v>4</v>
      </c>
      <c r="L9098" t="s">
        <v>20633</v>
      </c>
      <c r="M9098" t="s">
        <v>20647</v>
      </c>
    </row>
    <row r="9099" spans="1:13" x14ac:dyDescent="0.3">
      <c r="A9099">
        <v>16608059</v>
      </c>
      <c r="B9099">
        <v>2015</v>
      </c>
      <c r="C9099">
        <v>7</v>
      </c>
      <c r="D9099">
        <v>3</v>
      </c>
      <c r="E9099" s="1">
        <v>42188</v>
      </c>
      <c r="F9099" t="s">
        <v>20645</v>
      </c>
      <c r="G9099" t="s">
        <v>20624</v>
      </c>
      <c r="H9099" s="1">
        <v>42186</v>
      </c>
      <c r="I9099">
        <v>6</v>
      </c>
      <c r="J9099" t="s">
        <v>20651</v>
      </c>
      <c r="K9099">
        <v>4</v>
      </c>
      <c r="L9099" t="s">
        <v>20633</v>
      </c>
      <c r="M9099" t="s">
        <v>20647</v>
      </c>
    </row>
    <row r="9100" spans="1:13" x14ac:dyDescent="0.3">
      <c r="A9100">
        <v>16612028</v>
      </c>
      <c r="B9100">
        <v>2018</v>
      </c>
      <c r="C9100">
        <v>6</v>
      </c>
      <c r="D9100">
        <v>28</v>
      </c>
      <c r="E9100" s="1">
        <v>43279</v>
      </c>
      <c r="F9100" t="s">
        <v>20654</v>
      </c>
      <c r="G9100" t="s">
        <v>20623</v>
      </c>
      <c r="H9100" s="1">
        <v>43252</v>
      </c>
      <c r="I9100">
        <v>5</v>
      </c>
      <c r="J9100" t="s">
        <v>20649</v>
      </c>
      <c r="K9100">
        <v>3</v>
      </c>
      <c r="L9100" t="s">
        <v>20632</v>
      </c>
      <c r="M9100" t="s">
        <v>20655</v>
      </c>
    </row>
    <row r="9101" spans="1:13" x14ac:dyDescent="0.3">
      <c r="A9101">
        <v>16604896</v>
      </c>
      <c r="B9101">
        <v>2013</v>
      </c>
      <c r="C9101">
        <v>6</v>
      </c>
      <c r="D9101">
        <v>13</v>
      </c>
      <c r="E9101" s="1">
        <v>41438</v>
      </c>
      <c r="F9101" t="s">
        <v>20654</v>
      </c>
      <c r="G9101" t="s">
        <v>20623</v>
      </c>
      <c r="H9101" s="1">
        <v>41426</v>
      </c>
      <c r="I9101">
        <v>5</v>
      </c>
      <c r="J9101" t="s">
        <v>20649</v>
      </c>
      <c r="K9101">
        <v>3</v>
      </c>
      <c r="L9101" t="s">
        <v>20632</v>
      </c>
      <c r="M9101" t="s">
        <v>20655</v>
      </c>
    </row>
    <row r="9102" spans="1:13" x14ac:dyDescent="0.3">
      <c r="A9102">
        <v>306198</v>
      </c>
      <c r="B9102">
        <v>2013</v>
      </c>
      <c r="C9102">
        <v>7</v>
      </c>
      <c r="D9102">
        <v>12</v>
      </c>
      <c r="E9102" s="1">
        <v>41467</v>
      </c>
      <c r="F9102" t="s">
        <v>20645</v>
      </c>
      <c r="G9102" t="s">
        <v>20624</v>
      </c>
      <c r="H9102" s="1">
        <v>41456</v>
      </c>
      <c r="I9102">
        <v>6</v>
      </c>
      <c r="J9102" t="s">
        <v>20651</v>
      </c>
      <c r="K9102">
        <v>4</v>
      </c>
      <c r="L9102" t="s">
        <v>20633</v>
      </c>
      <c r="M9102" t="s">
        <v>20647</v>
      </c>
    </row>
    <row r="9103" spans="1:13" x14ac:dyDescent="0.3">
      <c r="A9103">
        <v>18493989</v>
      </c>
      <c r="B9103">
        <v>2010</v>
      </c>
      <c r="C9103">
        <v>6</v>
      </c>
      <c r="D9103">
        <v>1</v>
      </c>
      <c r="E9103" s="1">
        <v>40330</v>
      </c>
      <c r="F9103" t="s">
        <v>20654</v>
      </c>
      <c r="G9103" t="s">
        <v>20623</v>
      </c>
      <c r="H9103" s="1">
        <v>40330</v>
      </c>
      <c r="I9103">
        <v>3</v>
      </c>
      <c r="J9103" t="s">
        <v>20648</v>
      </c>
      <c r="K9103">
        <v>3</v>
      </c>
      <c r="L9103" t="s">
        <v>20632</v>
      </c>
      <c r="M9103" t="s">
        <v>20655</v>
      </c>
    </row>
    <row r="9104" spans="1:13" x14ac:dyDescent="0.3">
      <c r="A9104">
        <v>16608864</v>
      </c>
      <c r="B9104">
        <v>2015</v>
      </c>
      <c r="C9104">
        <v>5</v>
      </c>
      <c r="D9104">
        <v>27</v>
      </c>
      <c r="E9104" s="1">
        <v>42151</v>
      </c>
      <c r="F9104" t="s">
        <v>20654</v>
      </c>
      <c r="G9104" t="s">
        <v>20622</v>
      </c>
      <c r="H9104" s="1">
        <v>42125</v>
      </c>
      <c r="I9104">
        <v>4</v>
      </c>
      <c r="J9104" t="s">
        <v>20653</v>
      </c>
      <c r="K9104">
        <v>2</v>
      </c>
      <c r="L9104" t="s">
        <v>20631</v>
      </c>
      <c r="M9104" t="s">
        <v>20655</v>
      </c>
    </row>
    <row r="9105" spans="1:13" x14ac:dyDescent="0.3">
      <c r="A9105">
        <v>5325</v>
      </c>
      <c r="B9105">
        <v>2016</v>
      </c>
      <c r="C9105">
        <v>7</v>
      </c>
      <c r="D9105">
        <v>18</v>
      </c>
      <c r="E9105" s="1">
        <v>42569</v>
      </c>
      <c r="F9105" t="s">
        <v>20645</v>
      </c>
      <c r="G9105" t="s">
        <v>20624</v>
      </c>
      <c r="H9105" s="1">
        <v>42552</v>
      </c>
      <c r="I9105">
        <v>2</v>
      </c>
      <c r="J9105" t="s">
        <v>20650</v>
      </c>
      <c r="K9105">
        <v>4</v>
      </c>
      <c r="L9105" t="s">
        <v>20633</v>
      </c>
      <c r="M9105" t="s">
        <v>20647</v>
      </c>
    </row>
    <row r="9106" spans="1:13" x14ac:dyDescent="0.3">
      <c r="A9106">
        <v>16605794</v>
      </c>
      <c r="B9106">
        <v>2017</v>
      </c>
      <c r="C9106">
        <v>4</v>
      </c>
      <c r="D9106">
        <v>5</v>
      </c>
      <c r="E9106" s="1">
        <v>42830</v>
      </c>
      <c r="F9106" t="s">
        <v>20654</v>
      </c>
      <c r="G9106" t="s">
        <v>20621</v>
      </c>
      <c r="H9106" s="1">
        <v>42826</v>
      </c>
      <c r="I9106">
        <v>4</v>
      </c>
      <c r="J9106" t="s">
        <v>20653</v>
      </c>
      <c r="K9106">
        <v>1</v>
      </c>
      <c r="L9106" t="s">
        <v>20630</v>
      </c>
      <c r="M9106" t="s">
        <v>20655</v>
      </c>
    </row>
    <row r="9107" spans="1:13" x14ac:dyDescent="0.3">
      <c r="A9107">
        <v>64</v>
      </c>
      <c r="B9107">
        <v>2010</v>
      </c>
      <c r="C9107">
        <v>5</v>
      </c>
      <c r="D9107">
        <v>22</v>
      </c>
      <c r="E9107" s="1">
        <v>40320</v>
      </c>
      <c r="F9107" t="s">
        <v>20654</v>
      </c>
      <c r="G9107" t="s">
        <v>20622</v>
      </c>
      <c r="H9107" s="1">
        <v>40299</v>
      </c>
      <c r="I9107">
        <v>7</v>
      </c>
      <c r="J9107" t="s">
        <v>20646</v>
      </c>
      <c r="K9107">
        <v>2</v>
      </c>
      <c r="L9107" t="s">
        <v>20631</v>
      </c>
      <c r="M9107" t="s">
        <v>20655</v>
      </c>
    </row>
    <row r="9108" spans="1:13" x14ac:dyDescent="0.3">
      <c r="A9108">
        <v>16608483</v>
      </c>
      <c r="B9108">
        <v>2018</v>
      </c>
      <c r="C9108">
        <v>4</v>
      </c>
      <c r="D9108">
        <v>21</v>
      </c>
      <c r="E9108" s="1">
        <v>43211</v>
      </c>
      <c r="F9108" t="s">
        <v>20654</v>
      </c>
      <c r="G9108" t="s">
        <v>20621</v>
      </c>
      <c r="H9108" s="1">
        <v>43191</v>
      </c>
      <c r="I9108">
        <v>7</v>
      </c>
      <c r="J9108" t="s">
        <v>20646</v>
      </c>
      <c r="K9108">
        <v>1</v>
      </c>
      <c r="L9108" t="s">
        <v>20630</v>
      </c>
      <c r="M9108" t="s">
        <v>20655</v>
      </c>
    </row>
    <row r="9109" spans="1:13" x14ac:dyDescent="0.3">
      <c r="A9109">
        <v>3264</v>
      </c>
      <c r="B9109">
        <v>2011</v>
      </c>
      <c r="C9109">
        <v>5</v>
      </c>
      <c r="D9109">
        <v>28</v>
      </c>
      <c r="E9109" s="1">
        <v>40691</v>
      </c>
      <c r="F9109" t="s">
        <v>20654</v>
      </c>
      <c r="G9109" t="s">
        <v>20622</v>
      </c>
      <c r="H9109" s="1">
        <v>40664</v>
      </c>
      <c r="I9109">
        <v>7</v>
      </c>
      <c r="J9109" t="s">
        <v>20646</v>
      </c>
      <c r="K9109">
        <v>2</v>
      </c>
      <c r="L9109" t="s">
        <v>20631</v>
      </c>
      <c r="M9109" t="s">
        <v>20655</v>
      </c>
    </row>
    <row r="9110" spans="1:13" x14ac:dyDescent="0.3">
      <c r="A9110">
        <v>16608209</v>
      </c>
      <c r="B9110">
        <v>2015</v>
      </c>
      <c r="C9110">
        <v>4</v>
      </c>
      <c r="D9110">
        <v>24</v>
      </c>
      <c r="E9110" s="1">
        <v>42118</v>
      </c>
      <c r="F9110" t="s">
        <v>20654</v>
      </c>
      <c r="G9110" t="s">
        <v>20621</v>
      </c>
      <c r="H9110" s="1">
        <v>42095</v>
      </c>
      <c r="I9110">
        <v>6</v>
      </c>
      <c r="J9110" t="s">
        <v>20651</v>
      </c>
      <c r="K9110">
        <v>1</v>
      </c>
      <c r="L9110" t="s">
        <v>20630</v>
      </c>
      <c r="M9110" t="s">
        <v>20655</v>
      </c>
    </row>
    <row r="9111" spans="1:13" x14ac:dyDescent="0.3">
      <c r="A9111">
        <v>16607969</v>
      </c>
      <c r="B9111">
        <v>2013</v>
      </c>
      <c r="C9111">
        <v>3</v>
      </c>
      <c r="D9111">
        <v>8</v>
      </c>
      <c r="E9111" s="1">
        <v>41341</v>
      </c>
      <c r="F9111" t="s">
        <v>20656</v>
      </c>
      <c r="G9111" t="s">
        <v>20620</v>
      </c>
      <c r="H9111" s="1">
        <v>41334</v>
      </c>
      <c r="I9111">
        <v>6</v>
      </c>
      <c r="J9111" t="s">
        <v>20651</v>
      </c>
      <c r="K9111">
        <v>12</v>
      </c>
      <c r="L9111" t="s">
        <v>20641</v>
      </c>
      <c r="M9111" t="s">
        <v>20657</v>
      </c>
    </row>
    <row r="9112" spans="1:13" x14ac:dyDescent="0.3">
      <c r="A9112">
        <v>4501</v>
      </c>
      <c r="B9112">
        <v>2018</v>
      </c>
      <c r="C9112">
        <v>5</v>
      </c>
      <c r="D9112">
        <v>24</v>
      </c>
      <c r="E9112" s="1">
        <v>43244</v>
      </c>
      <c r="F9112" t="s">
        <v>20654</v>
      </c>
      <c r="G9112" t="s">
        <v>20622</v>
      </c>
      <c r="H9112" s="1">
        <v>43221</v>
      </c>
      <c r="I9112">
        <v>5</v>
      </c>
      <c r="J9112" t="s">
        <v>20649</v>
      </c>
      <c r="K9112">
        <v>2</v>
      </c>
      <c r="L9112" t="s">
        <v>20631</v>
      </c>
      <c r="M9112" t="s">
        <v>20655</v>
      </c>
    </row>
    <row r="9113" spans="1:13" x14ac:dyDescent="0.3">
      <c r="A9113">
        <v>18483224</v>
      </c>
      <c r="B9113">
        <v>2011</v>
      </c>
      <c r="C9113">
        <v>3</v>
      </c>
      <c r="D9113">
        <v>18</v>
      </c>
      <c r="E9113" s="1">
        <v>40620</v>
      </c>
      <c r="F9113" t="s">
        <v>20656</v>
      </c>
      <c r="G9113" t="s">
        <v>20620</v>
      </c>
      <c r="H9113" s="1">
        <v>40603</v>
      </c>
      <c r="I9113">
        <v>6</v>
      </c>
      <c r="J9113" t="s">
        <v>20651</v>
      </c>
      <c r="K9113">
        <v>12</v>
      </c>
      <c r="L9113" t="s">
        <v>20641</v>
      </c>
      <c r="M9113" t="s">
        <v>20657</v>
      </c>
    </row>
    <row r="9114" spans="1:13" x14ac:dyDescent="0.3">
      <c r="A9114">
        <v>16615894</v>
      </c>
      <c r="B9114">
        <v>2012</v>
      </c>
      <c r="C9114">
        <v>2</v>
      </c>
      <c r="D9114">
        <v>22</v>
      </c>
      <c r="E9114" s="1">
        <v>40961</v>
      </c>
      <c r="F9114" t="s">
        <v>20656</v>
      </c>
      <c r="G9114" t="s">
        <v>20619</v>
      </c>
      <c r="H9114" s="1">
        <v>40940</v>
      </c>
      <c r="I9114">
        <v>4</v>
      </c>
      <c r="J9114" t="s">
        <v>20653</v>
      </c>
      <c r="K9114">
        <v>11</v>
      </c>
      <c r="L9114" t="s">
        <v>20640</v>
      </c>
      <c r="M9114" t="s">
        <v>20657</v>
      </c>
    </row>
    <row r="9115" spans="1:13" x14ac:dyDescent="0.3">
      <c r="A9115">
        <v>16606299</v>
      </c>
      <c r="B9115">
        <v>2011</v>
      </c>
      <c r="C9115">
        <v>2</v>
      </c>
      <c r="D9115">
        <v>28</v>
      </c>
      <c r="E9115" s="1">
        <v>40602</v>
      </c>
      <c r="F9115" t="s">
        <v>20656</v>
      </c>
      <c r="G9115" t="s">
        <v>20619</v>
      </c>
      <c r="H9115" s="1">
        <v>40575</v>
      </c>
      <c r="I9115">
        <v>2</v>
      </c>
      <c r="J9115" t="s">
        <v>20650</v>
      </c>
      <c r="K9115">
        <v>11</v>
      </c>
      <c r="L9115" t="s">
        <v>20640</v>
      </c>
      <c r="M9115" t="s">
        <v>20657</v>
      </c>
    </row>
    <row r="9116" spans="1:13" x14ac:dyDescent="0.3">
      <c r="A9116">
        <v>310348</v>
      </c>
      <c r="B9116">
        <v>2018</v>
      </c>
      <c r="C9116">
        <v>4</v>
      </c>
      <c r="D9116">
        <v>13</v>
      </c>
      <c r="E9116" s="1">
        <v>43203</v>
      </c>
      <c r="F9116" t="s">
        <v>20654</v>
      </c>
      <c r="G9116" t="s">
        <v>20621</v>
      </c>
      <c r="H9116" s="1">
        <v>43191</v>
      </c>
      <c r="I9116">
        <v>6</v>
      </c>
      <c r="J9116" t="s">
        <v>20651</v>
      </c>
      <c r="K9116">
        <v>1</v>
      </c>
      <c r="L9116" t="s">
        <v>20630</v>
      </c>
      <c r="M9116" t="s">
        <v>20655</v>
      </c>
    </row>
    <row r="9117" spans="1:13" x14ac:dyDescent="0.3">
      <c r="A9117">
        <v>3549</v>
      </c>
      <c r="B9117">
        <v>2017</v>
      </c>
      <c r="C9117">
        <v>4</v>
      </c>
      <c r="D9117">
        <v>3</v>
      </c>
      <c r="E9117" s="1">
        <v>42828</v>
      </c>
      <c r="F9117" t="s">
        <v>20654</v>
      </c>
      <c r="G9117" t="s">
        <v>20621</v>
      </c>
      <c r="H9117" s="1">
        <v>42826</v>
      </c>
      <c r="I9117">
        <v>2</v>
      </c>
      <c r="J9117" t="s">
        <v>20650</v>
      </c>
      <c r="K9117">
        <v>1</v>
      </c>
      <c r="L9117" t="s">
        <v>20630</v>
      </c>
      <c r="M9117" t="s">
        <v>20655</v>
      </c>
    </row>
    <row r="9118" spans="1:13" x14ac:dyDescent="0.3">
      <c r="A9118">
        <v>16612550</v>
      </c>
      <c r="B9118">
        <v>2013</v>
      </c>
      <c r="C9118">
        <v>1</v>
      </c>
      <c r="D9118">
        <v>6</v>
      </c>
      <c r="E9118" s="1">
        <v>41280</v>
      </c>
      <c r="F9118" t="s">
        <v>20656</v>
      </c>
      <c r="G9118" t="s">
        <v>20618</v>
      </c>
      <c r="H9118" s="1">
        <v>41275</v>
      </c>
      <c r="I9118">
        <v>1</v>
      </c>
      <c r="J9118" t="s">
        <v>20652</v>
      </c>
      <c r="K9118">
        <v>10</v>
      </c>
      <c r="L9118" t="s">
        <v>20639</v>
      </c>
      <c r="M9118" t="s">
        <v>20657</v>
      </c>
    </row>
    <row r="9119" spans="1:13" x14ac:dyDescent="0.3">
      <c r="A9119">
        <v>16613649</v>
      </c>
      <c r="B9119">
        <v>2018</v>
      </c>
      <c r="C9119">
        <v>1</v>
      </c>
      <c r="D9119">
        <v>2</v>
      </c>
      <c r="E9119" s="1">
        <v>43102</v>
      </c>
      <c r="F9119" t="s">
        <v>20656</v>
      </c>
      <c r="G9119" t="s">
        <v>20618</v>
      </c>
      <c r="H9119" s="1">
        <v>43101</v>
      </c>
      <c r="I9119">
        <v>3</v>
      </c>
      <c r="J9119" t="s">
        <v>20648</v>
      </c>
      <c r="K9119">
        <v>10</v>
      </c>
      <c r="L9119" t="s">
        <v>20639</v>
      </c>
      <c r="M9119" t="s">
        <v>20657</v>
      </c>
    </row>
    <row r="9120" spans="1:13" x14ac:dyDescent="0.3">
      <c r="A9120">
        <v>2688</v>
      </c>
      <c r="B9120">
        <v>2014</v>
      </c>
      <c r="C9120">
        <v>4</v>
      </c>
      <c r="D9120">
        <v>9</v>
      </c>
      <c r="E9120" s="1">
        <v>41738</v>
      </c>
      <c r="F9120" t="s">
        <v>20654</v>
      </c>
      <c r="G9120" t="s">
        <v>20621</v>
      </c>
      <c r="H9120" s="1">
        <v>41730</v>
      </c>
      <c r="I9120">
        <v>4</v>
      </c>
      <c r="J9120" t="s">
        <v>20653</v>
      </c>
      <c r="K9120">
        <v>1</v>
      </c>
      <c r="L9120" t="s">
        <v>20630</v>
      </c>
      <c r="M9120" t="s">
        <v>20655</v>
      </c>
    </row>
    <row r="9121" spans="1:13" x14ac:dyDescent="0.3">
      <c r="A9121">
        <v>18282047</v>
      </c>
      <c r="B9121">
        <v>2011</v>
      </c>
      <c r="C9121">
        <v>4</v>
      </c>
      <c r="D9121">
        <v>14</v>
      </c>
      <c r="E9121" s="1">
        <v>40647</v>
      </c>
      <c r="F9121" t="s">
        <v>20654</v>
      </c>
      <c r="G9121" t="s">
        <v>20621</v>
      </c>
      <c r="H9121" s="1">
        <v>40634</v>
      </c>
      <c r="I9121">
        <v>5</v>
      </c>
      <c r="J9121" t="s">
        <v>20649</v>
      </c>
      <c r="K9121">
        <v>1</v>
      </c>
      <c r="L9121" t="s">
        <v>20630</v>
      </c>
      <c r="M9121" t="s">
        <v>20655</v>
      </c>
    </row>
    <row r="9122" spans="1:13" x14ac:dyDescent="0.3">
      <c r="A9122">
        <v>18294261</v>
      </c>
      <c r="B9122">
        <v>2016</v>
      </c>
      <c r="C9122">
        <v>3</v>
      </c>
      <c r="D9122">
        <v>8</v>
      </c>
      <c r="E9122" s="1">
        <v>42437</v>
      </c>
      <c r="F9122" t="s">
        <v>20656</v>
      </c>
      <c r="G9122" t="s">
        <v>20620</v>
      </c>
      <c r="H9122" s="1">
        <v>42430</v>
      </c>
      <c r="I9122">
        <v>3</v>
      </c>
      <c r="J9122" t="s">
        <v>20648</v>
      </c>
      <c r="K9122">
        <v>12</v>
      </c>
      <c r="L9122" t="s">
        <v>20641</v>
      </c>
      <c r="M9122" t="s">
        <v>20657</v>
      </c>
    </row>
    <row r="9123" spans="1:13" x14ac:dyDescent="0.3">
      <c r="A9123">
        <v>18463567</v>
      </c>
      <c r="B9123">
        <v>2013</v>
      </c>
      <c r="C9123">
        <v>3</v>
      </c>
      <c r="D9123">
        <v>10</v>
      </c>
      <c r="E9123" s="1">
        <v>41343</v>
      </c>
      <c r="F9123" t="s">
        <v>20656</v>
      </c>
      <c r="G9123" t="s">
        <v>20620</v>
      </c>
      <c r="H9123" s="1">
        <v>41334</v>
      </c>
      <c r="I9123">
        <v>1</v>
      </c>
      <c r="J9123" t="s">
        <v>20652</v>
      </c>
      <c r="K9123">
        <v>12</v>
      </c>
      <c r="L9123" t="s">
        <v>20641</v>
      </c>
      <c r="M9123" t="s">
        <v>20657</v>
      </c>
    </row>
    <row r="9124" spans="1:13" x14ac:dyDescent="0.3">
      <c r="A9124">
        <v>17842104</v>
      </c>
      <c r="B9124">
        <v>2015</v>
      </c>
      <c r="C9124">
        <v>12</v>
      </c>
      <c r="D9124">
        <v>3</v>
      </c>
      <c r="E9124" s="1">
        <v>42341</v>
      </c>
      <c r="F9124" t="s">
        <v>20658</v>
      </c>
      <c r="G9124" t="s">
        <v>20629</v>
      </c>
      <c r="H9124" s="1">
        <v>42339</v>
      </c>
      <c r="I9124">
        <v>5</v>
      </c>
      <c r="J9124" t="s">
        <v>20649</v>
      </c>
      <c r="K9124">
        <v>9</v>
      </c>
      <c r="L9124" t="s">
        <v>20638</v>
      </c>
      <c r="M9124" t="s">
        <v>20659</v>
      </c>
    </row>
    <row r="9125" spans="1:13" x14ac:dyDescent="0.3">
      <c r="A9125">
        <v>16613059</v>
      </c>
      <c r="B9125">
        <v>2010</v>
      </c>
      <c r="C9125">
        <v>12</v>
      </c>
      <c r="D9125">
        <v>11</v>
      </c>
      <c r="E9125" s="1">
        <v>40523</v>
      </c>
      <c r="F9125" t="s">
        <v>20658</v>
      </c>
      <c r="G9125" t="s">
        <v>20629</v>
      </c>
      <c r="H9125" s="1">
        <v>40513</v>
      </c>
      <c r="I9125">
        <v>7</v>
      </c>
      <c r="J9125" t="s">
        <v>20646</v>
      </c>
      <c r="K9125">
        <v>9</v>
      </c>
      <c r="L9125" t="s">
        <v>20638</v>
      </c>
      <c r="M9125" t="s">
        <v>20659</v>
      </c>
    </row>
    <row r="9126" spans="1:13" x14ac:dyDescent="0.3">
      <c r="A9126">
        <v>16605194</v>
      </c>
      <c r="B9126">
        <v>2010</v>
      </c>
      <c r="C9126">
        <v>12</v>
      </c>
      <c r="D9126">
        <v>3</v>
      </c>
      <c r="E9126" s="1">
        <v>40515</v>
      </c>
      <c r="F9126" t="s">
        <v>20658</v>
      </c>
      <c r="G9126" t="s">
        <v>20629</v>
      </c>
      <c r="H9126" s="1">
        <v>40513</v>
      </c>
      <c r="I9126">
        <v>6</v>
      </c>
      <c r="J9126" t="s">
        <v>20651</v>
      </c>
      <c r="K9126">
        <v>9</v>
      </c>
      <c r="L9126" t="s">
        <v>20638</v>
      </c>
      <c r="M9126" t="s">
        <v>20659</v>
      </c>
    </row>
    <row r="9127" spans="1:13" x14ac:dyDescent="0.3">
      <c r="A9127">
        <v>16611701</v>
      </c>
      <c r="B9127">
        <v>2010</v>
      </c>
      <c r="C9127">
        <v>11</v>
      </c>
      <c r="D9127">
        <v>22</v>
      </c>
      <c r="E9127" s="1">
        <v>40504</v>
      </c>
      <c r="F9127" t="s">
        <v>20658</v>
      </c>
      <c r="G9127" t="s">
        <v>20628</v>
      </c>
      <c r="H9127" s="1">
        <v>40483</v>
      </c>
      <c r="I9127">
        <v>2</v>
      </c>
      <c r="J9127" t="s">
        <v>20650</v>
      </c>
      <c r="K9127">
        <v>8</v>
      </c>
      <c r="L9127" t="s">
        <v>20637</v>
      </c>
      <c r="M9127" t="s">
        <v>20659</v>
      </c>
    </row>
    <row r="9128" spans="1:13" x14ac:dyDescent="0.3">
      <c r="A9128">
        <v>3295</v>
      </c>
      <c r="B9128">
        <v>2010</v>
      </c>
      <c r="C9128">
        <v>2</v>
      </c>
      <c r="D9128">
        <v>6</v>
      </c>
      <c r="E9128" s="1">
        <v>40215</v>
      </c>
      <c r="F9128" t="s">
        <v>20656</v>
      </c>
      <c r="G9128" t="s">
        <v>20619</v>
      </c>
      <c r="H9128" s="1">
        <v>40210</v>
      </c>
      <c r="I9128">
        <v>7</v>
      </c>
      <c r="J9128" t="s">
        <v>20646</v>
      </c>
      <c r="K9128">
        <v>11</v>
      </c>
      <c r="L9128" t="s">
        <v>20640</v>
      </c>
      <c r="M9128" t="s">
        <v>20657</v>
      </c>
    </row>
    <row r="9129" spans="1:13" x14ac:dyDescent="0.3">
      <c r="A9129">
        <v>18484423</v>
      </c>
      <c r="B9129">
        <v>2018</v>
      </c>
      <c r="C9129">
        <v>11</v>
      </c>
      <c r="D9129">
        <v>18</v>
      </c>
      <c r="E9129" s="1">
        <v>43422</v>
      </c>
      <c r="F9129" t="s">
        <v>20658</v>
      </c>
      <c r="G9129" t="s">
        <v>20628</v>
      </c>
      <c r="H9129" s="1">
        <v>43405</v>
      </c>
      <c r="I9129">
        <v>1</v>
      </c>
      <c r="J9129" t="s">
        <v>20652</v>
      </c>
      <c r="K9129">
        <v>8</v>
      </c>
      <c r="L9129" t="s">
        <v>20637</v>
      </c>
      <c r="M9129" t="s">
        <v>20659</v>
      </c>
    </row>
    <row r="9130" spans="1:13" x14ac:dyDescent="0.3">
      <c r="A9130">
        <v>310674</v>
      </c>
      <c r="B9130">
        <v>2018</v>
      </c>
      <c r="C9130">
        <v>2</v>
      </c>
      <c r="D9130">
        <v>19</v>
      </c>
      <c r="E9130" s="1">
        <v>43150</v>
      </c>
      <c r="F9130" t="s">
        <v>20656</v>
      </c>
      <c r="G9130" t="s">
        <v>20619</v>
      </c>
      <c r="H9130" s="1">
        <v>43132</v>
      </c>
      <c r="I9130">
        <v>2</v>
      </c>
      <c r="J9130" t="s">
        <v>20650</v>
      </c>
      <c r="K9130">
        <v>11</v>
      </c>
      <c r="L9130" t="s">
        <v>20640</v>
      </c>
      <c r="M9130" t="s">
        <v>20657</v>
      </c>
    </row>
    <row r="9131" spans="1:13" x14ac:dyDescent="0.3">
      <c r="A9131">
        <v>2731</v>
      </c>
      <c r="B9131">
        <v>2011</v>
      </c>
      <c r="C9131">
        <v>1</v>
      </c>
      <c r="D9131">
        <v>24</v>
      </c>
      <c r="E9131" s="1">
        <v>40567</v>
      </c>
      <c r="F9131" t="s">
        <v>20656</v>
      </c>
      <c r="G9131" t="s">
        <v>20618</v>
      </c>
      <c r="H9131" s="1">
        <v>40544</v>
      </c>
      <c r="I9131">
        <v>2</v>
      </c>
      <c r="J9131" t="s">
        <v>20650</v>
      </c>
      <c r="K9131">
        <v>10</v>
      </c>
      <c r="L9131" t="s">
        <v>20639</v>
      </c>
      <c r="M9131" t="s">
        <v>20657</v>
      </c>
    </row>
    <row r="9132" spans="1:13" x14ac:dyDescent="0.3">
      <c r="A9132">
        <v>16604370</v>
      </c>
      <c r="B9132">
        <v>2013</v>
      </c>
      <c r="C9132">
        <v>10</v>
      </c>
      <c r="D9132">
        <v>11</v>
      </c>
      <c r="E9132" s="1">
        <v>41558</v>
      </c>
      <c r="F9132" t="s">
        <v>20658</v>
      </c>
      <c r="G9132" t="s">
        <v>20627</v>
      </c>
      <c r="H9132" s="1">
        <v>41548</v>
      </c>
      <c r="I9132">
        <v>6</v>
      </c>
      <c r="J9132" t="s">
        <v>20651</v>
      </c>
      <c r="K9132">
        <v>7</v>
      </c>
      <c r="L9132" t="s">
        <v>20636</v>
      </c>
      <c r="M9132" t="s">
        <v>20659</v>
      </c>
    </row>
    <row r="9133" spans="1:13" x14ac:dyDescent="0.3">
      <c r="A9133">
        <v>312319</v>
      </c>
      <c r="B9133">
        <v>2015</v>
      </c>
      <c r="C9133">
        <v>1</v>
      </c>
      <c r="D9133">
        <v>23</v>
      </c>
      <c r="E9133" s="1">
        <v>42027</v>
      </c>
      <c r="F9133" t="s">
        <v>20656</v>
      </c>
      <c r="G9133" t="s">
        <v>20618</v>
      </c>
      <c r="H9133" s="1">
        <v>42005</v>
      </c>
      <c r="I9133">
        <v>6</v>
      </c>
      <c r="J9133" t="s">
        <v>20651</v>
      </c>
      <c r="K9133">
        <v>10</v>
      </c>
      <c r="L9133" t="s">
        <v>20639</v>
      </c>
      <c r="M9133" t="s">
        <v>20657</v>
      </c>
    </row>
    <row r="9134" spans="1:13" x14ac:dyDescent="0.3">
      <c r="A9134">
        <v>18485469</v>
      </c>
      <c r="B9134">
        <v>2018</v>
      </c>
      <c r="C9134">
        <v>10</v>
      </c>
      <c r="D9134">
        <v>12</v>
      </c>
      <c r="E9134" s="1">
        <v>43385</v>
      </c>
      <c r="F9134" t="s">
        <v>20658</v>
      </c>
      <c r="G9134" t="s">
        <v>20627</v>
      </c>
      <c r="H9134" s="1">
        <v>43374</v>
      </c>
      <c r="I9134">
        <v>6</v>
      </c>
      <c r="J9134" t="s">
        <v>20651</v>
      </c>
      <c r="K9134">
        <v>7</v>
      </c>
      <c r="L9134" t="s">
        <v>20636</v>
      </c>
      <c r="M9134" t="s">
        <v>20659</v>
      </c>
    </row>
    <row r="9135" spans="1:13" x14ac:dyDescent="0.3">
      <c r="A9135">
        <v>4499</v>
      </c>
      <c r="B9135">
        <v>2013</v>
      </c>
      <c r="C9135">
        <v>12</v>
      </c>
      <c r="D9135">
        <v>2</v>
      </c>
      <c r="E9135" s="1">
        <v>41610</v>
      </c>
      <c r="F9135" t="s">
        <v>20658</v>
      </c>
      <c r="G9135" t="s">
        <v>20629</v>
      </c>
      <c r="H9135" s="1">
        <v>41609</v>
      </c>
      <c r="I9135">
        <v>2</v>
      </c>
      <c r="J9135" t="s">
        <v>20650</v>
      </c>
      <c r="K9135">
        <v>9</v>
      </c>
      <c r="L9135" t="s">
        <v>20638</v>
      </c>
      <c r="M9135" t="s">
        <v>20659</v>
      </c>
    </row>
    <row r="9136" spans="1:13" x14ac:dyDescent="0.3">
      <c r="A9136">
        <v>5701548</v>
      </c>
      <c r="B9136">
        <v>2015</v>
      </c>
      <c r="C9136">
        <v>9</v>
      </c>
      <c r="D9136">
        <v>15</v>
      </c>
      <c r="E9136" s="1">
        <v>42262</v>
      </c>
      <c r="F9136" t="s">
        <v>20645</v>
      </c>
      <c r="G9136" t="s">
        <v>20626</v>
      </c>
      <c r="H9136" s="1">
        <v>42248</v>
      </c>
      <c r="I9136">
        <v>3</v>
      </c>
      <c r="J9136" t="s">
        <v>20648</v>
      </c>
      <c r="K9136">
        <v>6</v>
      </c>
      <c r="L9136" t="s">
        <v>20635</v>
      </c>
      <c r="M9136" t="s">
        <v>20647</v>
      </c>
    </row>
    <row r="9137" spans="1:13" x14ac:dyDescent="0.3">
      <c r="A9137">
        <v>18235425</v>
      </c>
      <c r="B9137">
        <v>2015</v>
      </c>
      <c r="C9137">
        <v>9</v>
      </c>
      <c r="D9137">
        <v>15</v>
      </c>
      <c r="E9137" s="1">
        <v>42262</v>
      </c>
      <c r="F9137" t="s">
        <v>20645</v>
      </c>
      <c r="G9137" t="s">
        <v>20626</v>
      </c>
      <c r="H9137" s="1">
        <v>42248</v>
      </c>
      <c r="I9137">
        <v>3</v>
      </c>
      <c r="J9137" t="s">
        <v>20648</v>
      </c>
      <c r="K9137">
        <v>6</v>
      </c>
      <c r="L9137" t="s">
        <v>20635</v>
      </c>
      <c r="M9137" t="s">
        <v>20647</v>
      </c>
    </row>
    <row r="9138" spans="1:13" x14ac:dyDescent="0.3">
      <c r="A9138">
        <v>5600103</v>
      </c>
      <c r="B9138">
        <v>2018</v>
      </c>
      <c r="C9138">
        <v>9</v>
      </c>
      <c r="D9138">
        <v>21</v>
      </c>
      <c r="E9138" s="1">
        <v>43364</v>
      </c>
      <c r="F9138" t="s">
        <v>20645</v>
      </c>
      <c r="G9138" t="s">
        <v>20626</v>
      </c>
      <c r="H9138" s="1">
        <v>43344</v>
      </c>
      <c r="I9138">
        <v>6</v>
      </c>
      <c r="J9138" t="s">
        <v>20651</v>
      </c>
      <c r="K9138">
        <v>6</v>
      </c>
      <c r="L9138" t="s">
        <v>20635</v>
      </c>
      <c r="M9138" t="s">
        <v>20647</v>
      </c>
    </row>
    <row r="9139" spans="1:13" x14ac:dyDescent="0.3">
      <c r="A9139">
        <v>5997</v>
      </c>
      <c r="B9139">
        <v>2017</v>
      </c>
      <c r="C9139">
        <v>11</v>
      </c>
      <c r="D9139">
        <v>25</v>
      </c>
      <c r="E9139" s="1">
        <v>43064</v>
      </c>
      <c r="F9139" t="s">
        <v>20658</v>
      </c>
      <c r="G9139" t="s">
        <v>20628</v>
      </c>
      <c r="H9139" s="1">
        <v>43040</v>
      </c>
      <c r="I9139">
        <v>7</v>
      </c>
      <c r="J9139" t="s">
        <v>20646</v>
      </c>
      <c r="K9139">
        <v>8</v>
      </c>
      <c r="L9139" t="s">
        <v>20637</v>
      </c>
      <c r="M9139" t="s">
        <v>20659</v>
      </c>
    </row>
    <row r="9140" spans="1:13" x14ac:dyDescent="0.3">
      <c r="A9140">
        <v>307802</v>
      </c>
      <c r="B9140">
        <v>2015</v>
      </c>
      <c r="C9140">
        <v>11</v>
      </c>
      <c r="D9140">
        <v>6</v>
      </c>
      <c r="E9140" s="1">
        <v>42314</v>
      </c>
      <c r="F9140" t="s">
        <v>20658</v>
      </c>
      <c r="G9140" t="s">
        <v>20628</v>
      </c>
      <c r="H9140" s="1">
        <v>42309</v>
      </c>
      <c r="I9140">
        <v>6</v>
      </c>
      <c r="J9140" t="s">
        <v>20651</v>
      </c>
      <c r="K9140">
        <v>8</v>
      </c>
      <c r="L9140" t="s">
        <v>20637</v>
      </c>
      <c r="M9140" t="s">
        <v>20659</v>
      </c>
    </row>
    <row r="9141" spans="1:13" x14ac:dyDescent="0.3">
      <c r="A9141">
        <v>5700386</v>
      </c>
      <c r="B9141">
        <v>2014</v>
      </c>
      <c r="C9141">
        <v>8</v>
      </c>
      <c r="D9141">
        <v>3</v>
      </c>
      <c r="E9141" s="1">
        <v>41854</v>
      </c>
      <c r="F9141" t="s">
        <v>20645</v>
      </c>
      <c r="G9141" t="s">
        <v>20625</v>
      </c>
      <c r="H9141" s="1">
        <v>41852</v>
      </c>
      <c r="I9141">
        <v>1</v>
      </c>
      <c r="J9141" t="s">
        <v>20652</v>
      </c>
      <c r="K9141">
        <v>5</v>
      </c>
      <c r="L9141" t="s">
        <v>20634</v>
      </c>
      <c r="M9141" t="s">
        <v>20647</v>
      </c>
    </row>
    <row r="9142" spans="1:13" x14ac:dyDescent="0.3">
      <c r="A9142">
        <v>210139</v>
      </c>
      <c r="B9142">
        <v>2018</v>
      </c>
      <c r="C9142">
        <v>7</v>
      </c>
      <c r="D9142">
        <v>11</v>
      </c>
      <c r="E9142" s="1">
        <v>43292</v>
      </c>
      <c r="F9142" t="s">
        <v>20645</v>
      </c>
      <c r="G9142" t="s">
        <v>20624</v>
      </c>
      <c r="H9142" s="1">
        <v>43282</v>
      </c>
      <c r="I9142">
        <v>4</v>
      </c>
      <c r="J9142" t="s">
        <v>20653</v>
      </c>
      <c r="K9142">
        <v>4</v>
      </c>
      <c r="L9142" t="s">
        <v>20633</v>
      </c>
      <c r="M9142" t="s">
        <v>20647</v>
      </c>
    </row>
    <row r="9143" spans="1:13" x14ac:dyDescent="0.3">
      <c r="A9143">
        <v>4488</v>
      </c>
      <c r="B9143">
        <v>2016</v>
      </c>
      <c r="C9143">
        <v>11</v>
      </c>
      <c r="D9143">
        <v>21</v>
      </c>
      <c r="E9143" s="1">
        <v>42695</v>
      </c>
      <c r="F9143" t="s">
        <v>20658</v>
      </c>
      <c r="G9143" t="s">
        <v>20628</v>
      </c>
      <c r="H9143" s="1">
        <v>42675</v>
      </c>
      <c r="I9143">
        <v>2</v>
      </c>
      <c r="J9143" t="s">
        <v>20650</v>
      </c>
      <c r="K9143">
        <v>8</v>
      </c>
      <c r="L9143" t="s">
        <v>20637</v>
      </c>
      <c r="M9143" t="s">
        <v>20659</v>
      </c>
    </row>
    <row r="9144" spans="1:13" x14ac:dyDescent="0.3">
      <c r="A9144">
        <v>208965</v>
      </c>
      <c r="B9144">
        <v>2017</v>
      </c>
      <c r="C9144">
        <v>6</v>
      </c>
      <c r="D9144">
        <v>1</v>
      </c>
      <c r="E9144" s="1">
        <v>42887</v>
      </c>
      <c r="F9144" t="s">
        <v>20654</v>
      </c>
      <c r="G9144" t="s">
        <v>20623</v>
      </c>
      <c r="H9144" s="1">
        <v>42887</v>
      </c>
      <c r="I9144">
        <v>5</v>
      </c>
      <c r="J9144" t="s">
        <v>20649</v>
      </c>
      <c r="K9144">
        <v>3</v>
      </c>
      <c r="L9144" t="s">
        <v>20632</v>
      </c>
      <c r="M9144" t="s">
        <v>20655</v>
      </c>
    </row>
    <row r="9145" spans="1:13" x14ac:dyDescent="0.3">
      <c r="A9145">
        <v>206488</v>
      </c>
      <c r="B9145">
        <v>2015</v>
      </c>
      <c r="C9145">
        <v>5</v>
      </c>
      <c r="D9145">
        <v>1</v>
      </c>
      <c r="E9145" s="1">
        <v>42125</v>
      </c>
      <c r="F9145" t="s">
        <v>20654</v>
      </c>
      <c r="G9145" t="s">
        <v>20622</v>
      </c>
      <c r="H9145" s="1">
        <v>42125</v>
      </c>
      <c r="I9145">
        <v>6</v>
      </c>
      <c r="J9145" t="s">
        <v>20651</v>
      </c>
      <c r="K9145">
        <v>2</v>
      </c>
      <c r="L9145" t="s">
        <v>20631</v>
      </c>
      <c r="M9145" t="s">
        <v>20655</v>
      </c>
    </row>
    <row r="9146" spans="1:13" x14ac:dyDescent="0.3">
      <c r="A9146">
        <v>3719</v>
      </c>
      <c r="B9146">
        <v>2011</v>
      </c>
      <c r="C9146">
        <v>10</v>
      </c>
      <c r="D9146">
        <v>6</v>
      </c>
      <c r="E9146" s="1">
        <v>40822</v>
      </c>
      <c r="F9146" t="s">
        <v>20658</v>
      </c>
      <c r="G9146" t="s">
        <v>20627</v>
      </c>
      <c r="H9146" s="1">
        <v>40817</v>
      </c>
      <c r="I9146">
        <v>5</v>
      </c>
      <c r="J9146" t="s">
        <v>20649</v>
      </c>
      <c r="K9146">
        <v>7</v>
      </c>
      <c r="L9146" t="s">
        <v>20636</v>
      </c>
      <c r="M9146" t="s">
        <v>20659</v>
      </c>
    </row>
    <row r="9147" spans="1:13" x14ac:dyDescent="0.3">
      <c r="A9147">
        <v>5702418</v>
      </c>
      <c r="B9147">
        <v>2014</v>
      </c>
      <c r="C9147">
        <v>4</v>
      </c>
      <c r="D9147">
        <v>12</v>
      </c>
      <c r="E9147" s="1">
        <v>41741</v>
      </c>
      <c r="F9147" t="s">
        <v>20654</v>
      </c>
      <c r="G9147" t="s">
        <v>20621</v>
      </c>
      <c r="H9147" s="1">
        <v>41730</v>
      </c>
      <c r="I9147">
        <v>7</v>
      </c>
      <c r="J9147" t="s">
        <v>20646</v>
      </c>
      <c r="K9147">
        <v>1</v>
      </c>
      <c r="L9147" t="s">
        <v>20630</v>
      </c>
      <c r="M9147" t="s">
        <v>20655</v>
      </c>
    </row>
    <row r="9148" spans="1:13" x14ac:dyDescent="0.3">
      <c r="A9148">
        <v>5600424</v>
      </c>
      <c r="B9148">
        <v>2012</v>
      </c>
      <c r="C9148">
        <v>4</v>
      </c>
      <c r="D9148">
        <v>26</v>
      </c>
      <c r="E9148" s="1">
        <v>41025</v>
      </c>
      <c r="F9148" t="s">
        <v>20654</v>
      </c>
      <c r="G9148" t="s">
        <v>20621</v>
      </c>
      <c r="H9148" s="1">
        <v>41000</v>
      </c>
      <c r="I9148">
        <v>5</v>
      </c>
      <c r="J9148" t="s">
        <v>20649</v>
      </c>
      <c r="K9148">
        <v>1</v>
      </c>
      <c r="L9148" t="s">
        <v>20630</v>
      </c>
      <c r="M9148" t="s">
        <v>20655</v>
      </c>
    </row>
    <row r="9149" spans="1:13" x14ac:dyDescent="0.3">
      <c r="A9149">
        <v>8521</v>
      </c>
      <c r="B9149">
        <v>2018</v>
      </c>
      <c r="C9149">
        <v>10</v>
      </c>
      <c r="D9149">
        <v>9</v>
      </c>
      <c r="E9149" s="1">
        <v>43382</v>
      </c>
      <c r="F9149" t="s">
        <v>20658</v>
      </c>
      <c r="G9149" t="s">
        <v>20627</v>
      </c>
      <c r="H9149" s="1">
        <v>43374</v>
      </c>
      <c r="I9149">
        <v>3</v>
      </c>
      <c r="J9149" t="s">
        <v>20648</v>
      </c>
      <c r="K9149">
        <v>7</v>
      </c>
      <c r="L9149" t="s">
        <v>20636</v>
      </c>
      <c r="M9149" t="s">
        <v>20659</v>
      </c>
    </row>
    <row r="9150" spans="1:13" x14ac:dyDescent="0.3">
      <c r="A9150">
        <v>5701978</v>
      </c>
      <c r="B9150">
        <v>2012</v>
      </c>
      <c r="C9150">
        <v>3</v>
      </c>
      <c r="D9150">
        <v>20</v>
      </c>
      <c r="E9150" s="1">
        <v>40988</v>
      </c>
      <c r="F9150" t="s">
        <v>20656</v>
      </c>
      <c r="G9150" t="s">
        <v>20620</v>
      </c>
      <c r="H9150" s="1">
        <v>40969</v>
      </c>
      <c r="I9150">
        <v>3</v>
      </c>
      <c r="J9150" t="s">
        <v>20648</v>
      </c>
      <c r="K9150">
        <v>12</v>
      </c>
      <c r="L9150" t="s">
        <v>20641</v>
      </c>
      <c r="M9150" t="s">
        <v>20657</v>
      </c>
    </row>
    <row r="9151" spans="1:13" x14ac:dyDescent="0.3">
      <c r="A9151">
        <v>5702615</v>
      </c>
      <c r="B9151">
        <v>2010</v>
      </c>
      <c r="C9151">
        <v>3</v>
      </c>
      <c r="D9151">
        <v>24</v>
      </c>
      <c r="E9151" s="1">
        <v>40261</v>
      </c>
      <c r="F9151" t="s">
        <v>20656</v>
      </c>
      <c r="G9151" t="s">
        <v>20620</v>
      </c>
      <c r="H9151" s="1">
        <v>40238</v>
      </c>
      <c r="I9151">
        <v>4</v>
      </c>
      <c r="J9151" t="s">
        <v>20653</v>
      </c>
      <c r="K9151">
        <v>12</v>
      </c>
      <c r="L9151" t="s">
        <v>20641</v>
      </c>
      <c r="M9151" t="s">
        <v>20657</v>
      </c>
    </row>
    <row r="9152" spans="1:13" x14ac:dyDescent="0.3">
      <c r="A9152">
        <v>210134</v>
      </c>
      <c r="B9152">
        <v>2014</v>
      </c>
      <c r="C9152">
        <v>3</v>
      </c>
      <c r="D9152">
        <v>12</v>
      </c>
      <c r="E9152" s="1">
        <v>41710</v>
      </c>
      <c r="F9152" t="s">
        <v>20656</v>
      </c>
      <c r="G9152" t="s">
        <v>20620</v>
      </c>
      <c r="H9152" s="1">
        <v>41699</v>
      </c>
      <c r="I9152">
        <v>4</v>
      </c>
      <c r="J9152" t="s">
        <v>20653</v>
      </c>
      <c r="K9152">
        <v>12</v>
      </c>
      <c r="L9152" t="s">
        <v>20641</v>
      </c>
      <c r="M9152" t="s">
        <v>20657</v>
      </c>
    </row>
    <row r="9153" spans="1:13" x14ac:dyDescent="0.3">
      <c r="A9153">
        <v>202507</v>
      </c>
      <c r="B9153">
        <v>2010</v>
      </c>
      <c r="C9153">
        <v>3</v>
      </c>
      <c r="D9153">
        <v>8</v>
      </c>
      <c r="E9153" s="1">
        <v>40245</v>
      </c>
      <c r="F9153" t="s">
        <v>20656</v>
      </c>
      <c r="G9153" t="s">
        <v>20620</v>
      </c>
      <c r="H9153" s="1">
        <v>40238</v>
      </c>
      <c r="I9153">
        <v>2</v>
      </c>
      <c r="J9153" t="s">
        <v>20650</v>
      </c>
      <c r="K9153">
        <v>12</v>
      </c>
      <c r="L9153" t="s">
        <v>20641</v>
      </c>
      <c r="M9153" t="s">
        <v>20657</v>
      </c>
    </row>
    <row r="9154" spans="1:13" x14ac:dyDescent="0.3">
      <c r="A9154">
        <v>209654</v>
      </c>
      <c r="B9154">
        <v>2017</v>
      </c>
      <c r="C9154">
        <v>2</v>
      </c>
      <c r="D9154">
        <v>28</v>
      </c>
      <c r="E9154" s="1">
        <v>42794</v>
      </c>
      <c r="F9154" t="s">
        <v>20656</v>
      </c>
      <c r="G9154" t="s">
        <v>20619</v>
      </c>
      <c r="H9154" s="1">
        <v>42767</v>
      </c>
      <c r="I9154">
        <v>3</v>
      </c>
      <c r="J9154" t="s">
        <v>20648</v>
      </c>
      <c r="K9154">
        <v>11</v>
      </c>
      <c r="L9154" t="s">
        <v>20640</v>
      </c>
      <c r="M9154" t="s">
        <v>20657</v>
      </c>
    </row>
    <row r="9155" spans="1:13" x14ac:dyDescent="0.3">
      <c r="A9155">
        <v>1267</v>
      </c>
      <c r="B9155">
        <v>2011</v>
      </c>
      <c r="C9155">
        <v>4</v>
      </c>
      <c r="D9155">
        <v>14</v>
      </c>
      <c r="E9155" s="1">
        <v>40647</v>
      </c>
      <c r="F9155" t="s">
        <v>20654</v>
      </c>
      <c r="G9155" t="s">
        <v>20621</v>
      </c>
      <c r="H9155" s="1">
        <v>40634</v>
      </c>
      <c r="I9155">
        <v>5</v>
      </c>
      <c r="J9155" t="s">
        <v>20649</v>
      </c>
      <c r="K9155">
        <v>1</v>
      </c>
      <c r="L9155" t="s">
        <v>20630</v>
      </c>
      <c r="M9155" t="s">
        <v>20655</v>
      </c>
    </row>
    <row r="9156" spans="1:13" x14ac:dyDescent="0.3">
      <c r="A9156">
        <v>18408062</v>
      </c>
      <c r="B9156">
        <v>2017</v>
      </c>
      <c r="C9156">
        <v>11</v>
      </c>
      <c r="D9156">
        <v>1</v>
      </c>
      <c r="E9156" s="1">
        <v>43040</v>
      </c>
      <c r="F9156" t="s">
        <v>20658</v>
      </c>
      <c r="G9156" t="s">
        <v>20628</v>
      </c>
      <c r="H9156" s="1">
        <v>43040</v>
      </c>
      <c r="I9156">
        <v>4</v>
      </c>
      <c r="J9156" t="s">
        <v>20653</v>
      </c>
      <c r="K9156">
        <v>8</v>
      </c>
      <c r="L9156" t="s">
        <v>20637</v>
      </c>
      <c r="M9156" t="s">
        <v>20659</v>
      </c>
    </row>
    <row r="9157" spans="1:13" x14ac:dyDescent="0.3">
      <c r="A9157">
        <v>5876</v>
      </c>
      <c r="B9157">
        <v>2012</v>
      </c>
      <c r="C9157">
        <v>9</v>
      </c>
      <c r="D9157">
        <v>8</v>
      </c>
      <c r="E9157" s="1">
        <v>41160</v>
      </c>
      <c r="F9157" t="s">
        <v>20645</v>
      </c>
      <c r="G9157" t="s">
        <v>20626</v>
      </c>
      <c r="H9157" s="1">
        <v>41153</v>
      </c>
      <c r="I9157">
        <v>7</v>
      </c>
      <c r="J9157" t="s">
        <v>20646</v>
      </c>
      <c r="K9157">
        <v>6</v>
      </c>
      <c r="L9157" t="s">
        <v>20635</v>
      </c>
      <c r="M9157" t="s">
        <v>20647</v>
      </c>
    </row>
    <row r="9158" spans="1:13" x14ac:dyDescent="0.3">
      <c r="A9158">
        <v>5704202</v>
      </c>
      <c r="B9158">
        <v>2016</v>
      </c>
      <c r="C9158">
        <v>11</v>
      </c>
      <c r="D9158">
        <v>2</v>
      </c>
      <c r="E9158" s="1">
        <v>42676</v>
      </c>
      <c r="F9158" t="s">
        <v>20658</v>
      </c>
      <c r="G9158" t="s">
        <v>20628</v>
      </c>
      <c r="H9158" s="1">
        <v>42675</v>
      </c>
      <c r="I9158">
        <v>4</v>
      </c>
      <c r="J9158" t="s">
        <v>20653</v>
      </c>
      <c r="K9158">
        <v>8</v>
      </c>
      <c r="L9158" t="s">
        <v>20637</v>
      </c>
      <c r="M9158" t="s">
        <v>20659</v>
      </c>
    </row>
    <row r="9159" spans="1:13" x14ac:dyDescent="0.3">
      <c r="A9159">
        <v>18441707</v>
      </c>
      <c r="B9159">
        <v>2018</v>
      </c>
      <c r="C9159">
        <v>9</v>
      </c>
      <c r="D9159">
        <v>21</v>
      </c>
      <c r="E9159" s="1">
        <v>43364</v>
      </c>
      <c r="F9159" t="s">
        <v>20645</v>
      </c>
      <c r="G9159" t="s">
        <v>20626</v>
      </c>
      <c r="H9159" s="1">
        <v>43344</v>
      </c>
      <c r="I9159">
        <v>6</v>
      </c>
      <c r="J9159" t="s">
        <v>20651</v>
      </c>
      <c r="K9159">
        <v>6</v>
      </c>
      <c r="L9159" t="s">
        <v>20635</v>
      </c>
      <c r="M9159" t="s">
        <v>20647</v>
      </c>
    </row>
    <row r="9160" spans="1:13" x14ac:dyDescent="0.3">
      <c r="A9160">
        <v>5602751</v>
      </c>
      <c r="B9160">
        <v>2013</v>
      </c>
      <c r="C9160">
        <v>11</v>
      </c>
      <c r="D9160">
        <v>3</v>
      </c>
      <c r="E9160" s="1">
        <v>41581</v>
      </c>
      <c r="F9160" t="s">
        <v>20658</v>
      </c>
      <c r="G9160" t="s">
        <v>20628</v>
      </c>
      <c r="H9160" s="1">
        <v>41579</v>
      </c>
      <c r="I9160">
        <v>1</v>
      </c>
      <c r="J9160" t="s">
        <v>20652</v>
      </c>
      <c r="K9160">
        <v>8</v>
      </c>
      <c r="L9160" t="s">
        <v>20637</v>
      </c>
      <c r="M9160" t="s">
        <v>20659</v>
      </c>
    </row>
    <row r="9161" spans="1:13" x14ac:dyDescent="0.3">
      <c r="A9161">
        <v>3961</v>
      </c>
      <c r="B9161">
        <v>2018</v>
      </c>
      <c r="C9161">
        <v>9</v>
      </c>
      <c r="D9161">
        <v>14</v>
      </c>
      <c r="E9161" s="1">
        <v>43357</v>
      </c>
      <c r="F9161" t="s">
        <v>20645</v>
      </c>
      <c r="G9161" t="s">
        <v>20626</v>
      </c>
      <c r="H9161" s="1">
        <v>43344</v>
      </c>
      <c r="I9161">
        <v>6</v>
      </c>
      <c r="J9161" t="s">
        <v>20651</v>
      </c>
      <c r="K9161">
        <v>6</v>
      </c>
      <c r="L9161" t="s">
        <v>20635</v>
      </c>
      <c r="M9161" t="s">
        <v>20647</v>
      </c>
    </row>
    <row r="9162" spans="1:13" x14ac:dyDescent="0.3">
      <c r="A9162">
        <v>5602586</v>
      </c>
      <c r="B9162">
        <v>2012</v>
      </c>
      <c r="C9162">
        <v>11</v>
      </c>
      <c r="D9162">
        <v>25</v>
      </c>
      <c r="E9162" s="1">
        <v>41238</v>
      </c>
      <c r="F9162" t="s">
        <v>20658</v>
      </c>
      <c r="G9162" t="s">
        <v>20628</v>
      </c>
      <c r="H9162" s="1">
        <v>41214</v>
      </c>
      <c r="I9162">
        <v>1</v>
      </c>
      <c r="J9162" t="s">
        <v>20652</v>
      </c>
      <c r="K9162">
        <v>8</v>
      </c>
      <c r="L9162" t="s">
        <v>20637</v>
      </c>
      <c r="M9162" t="s">
        <v>20659</v>
      </c>
    </row>
    <row r="9163" spans="1:13" x14ac:dyDescent="0.3">
      <c r="A9163">
        <v>5704118</v>
      </c>
      <c r="B9163">
        <v>2016</v>
      </c>
      <c r="C9163">
        <v>10</v>
      </c>
      <c r="D9163">
        <v>25</v>
      </c>
      <c r="E9163" s="1">
        <v>42668</v>
      </c>
      <c r="F9163" t="s">
        <v>20658</v>
      </c>
      <c r="G9163" t="s">
        <v>20627</v>
      </c>
      <c r="H9163" s="1">
        <v>42644</v>
      </c>
      <c r="I9163">
        <v>3</v>
      </c>
      <c r="J9163" t="s">
        <v>20648</v>
      </c>
      <c r="K9163">
        <v>7</v>
      </c>
      <c r="L9163" t="s">
        <v>20636</v>
      </c>
      <c r="M9163" t="s">
        <v>20659</v>
      </c>
    </row>
    <row r="9164" spans="1:13" x14ac:dyDescent="0.3">
      <c r="A9164">
        <v>18291200</v>
      </c>
      <c r="B9164">
        <v>2018</v>
      </c>
      <c r="C9164">
        <v>9</v>
      </c>
      <c r="D9164">
        <v>3</v>
      </c>
      <c r="E9164" s="1">
        <v>43346</v>
      </c>
      <c r="F9164" t="s">
        <v>20645</v>
      </c>
      <c r="G9164" t="s">
        <v>20626</v>
      </c>
      <c r="H9164" s="1">
        <v>43344</v>
      </c>
      <c r="I9164">
        <v>2</v>
      </c>
      <c r="J9164" t="s">
        <v>20650</v>
      </c>
      <c r="K9164">
        <v>6</v>
      </c>
      <c r="L9164" t="s">
        <v>20635</v>
      </c>
      <c r="M9164" t="s">
        <v>20647</v>
      </c>
    </row>
    <row r="9165" spans="1:13" x14ac:dyDescent="0.3">
      <c r="A9165">
        <v>18381837</v>
      </c>
      <c r="B9165">
        <v>2014</v>
      </c>
      <c r="C9165">
        <v>9</v>
      </c>
      <c r="D9165">
        <v>19</v>
      </c>
      <c r="E9165" s="1">
        <v>41901</v>
      </c>
      <c r="F9165" t="s">
        <v>20645</v>
      </c>
      <c r="G9165" t="s">
        <v>20626</v>
      </c>
      <c r="H9165" s="1">
        <v>41883</v>
      </c>
      <c r="I9165">
        <v>6</v>
      </c>
      <c r="J9165" t="s">
        <v>20651</v>
      </c>
      <c r="K9165">
        <v>6</v>
      </c>
      <c r="L9165" t="s">
        <v>20635</v>
      </c>
      <c r="M9165" t="s">
        <v>20647</v>
      </c>
    </row>
    <row r="9166" spans="1:13" x14ac:dyDescent="0.3">
      <c r="A9166">
        <v>306133</v>
      </c>
      <c r="B9166">
        <v>2017</v>
      </c>
      <c r="C9166">
        <v>7</v>
      </c>
      <c r="D9166">
        <v>1</v>
      </c>
      <c r="E9166" s="1">
        <v>42917</v>
      </c>
      <c r="F9166" t="s">
        <v>20645</v>
      </c>
      <c r="G9166" t="s">
        <v>20624</v>
      </c>
      <c r="H9166" s="1">
        <v>42917</v>
      </c>
      <c r="I9166">
        <v>7</v>
      </c>
      <c r="J9166" t="s">
        <v>20646</v>
      </c>
      <c r="K9166">
        <v>4</v>
      </c>
      <c r="L9166" t="s">
        <v>20633</v>
      </c>
      <c r="M9166" t="s">
        <v>20647</v>
      </c>
    </row>
    <row r="9167" spans="1:13" x14ac:dyDescent="0.3">
      <c r="A9167">
        <v>18255106</v>
      </c>
      <c r="B9167">
        <v>2013</v>
      </c>
      <c r="C9167">
        <v>7</v>
      </c>
      <c r="D9167">
        <v>2</v>
      </c>
      <c r="E9167" s="1">
        <v>41457</v>
      </c>
      <c r="F9167" t="s">
        <v>20645</v>
      </c>
      <c r="G9167" t="s">
        <v>20624</v>
      </c>
      <c r="H9167" s="1">
        <v>41456</v>
      </c>
      <c r="I9167">
        <v>3</v>
      </c>
      <c r="J9167" t="s">
        <v>20648</v>
      </c>
      <c r="K9167">
        <v>4</v>
      </c>
      <c r="L9167" t="s">
        <v>20633</v>
      </c>
      <c r="M9167" t="s">
        <v>20647</v>
      </c>
    </row>
    <row r="9168" spans="1:13" x14ac:dyDescent="0.3">
      <c r="A9168">
        <v>305400</v>
      </c>
      <c r="B9168">
        <v>2015</v>
      </c>
      <c r="C9168">
        <v>7</v>
      </c>
      <c r="D9168">
        <v>20</v>
      </c>
      <c r="E9168" s="1">
        <v>42205</v>
      </c>
      <c r="F9168" t="s">
        <v>20645</v>
      </c>
      <c r="G9168" t="s">
        <v>20624</v>
      </c>
      <c r="H9168" s="1">
        <v>42186</v>
      </c>
      <c r="I9168">
        <v>2</v>
      </c>
      <c r="J9168" t="s">
        <v>20650</v>
      </c>
      <c r="K9168">
        <v>4</v>
      </c>
      <c r="L9168" t="s">
        <v>20633</v>
      </c>
      <c r="M9168" t="s">
        <v>20647</v>
      </c>
    </row>
    <row r="9169" spans="1:13" x14ac:dyDescent="0.3">
      <c r="A9169">
        <v>3855</v>
      </c>
      <c r="B9169">
        <v>2011</v>
      </c>
      <c r="C9169">
        <v>6</v>
      </c>
      <c r="D9169">
        <v>2</v>
      </c>
      <c r="E9169" s="1">
        <v>40696</v>
      </c>
      <c r="F9169" t="s">
        <v>20654</v>
      </c>
      <c r="G9169" t="s">
        <v>20623</v>
      </c>
      <c r="H9169" s="1">
        <v>40695</v>
      </c>
      <c r="I9169">
        <v>5</v>
      </c>
      <c r="J9169" t="s">
        <v>20649</v>
      </c>
      <c r="K9169">
        <v>3</v>
      </c>
      <c r="L9169" t="s">
        <v>20632</v>
      </c>
      <c r="M9169" t="s">
        <v>20655</v>
      </c>
    </row>
    <row r="9170" spans="1:13" x14ac:dyDescent="0.3">
      <c r="A9170">
        <v>1245</v>
      </c>
      <c r="B9170">
        <v>2018</v>
      </c>
      <c r="C9170">
        <v>5</v>
      </c>
      <c r="D9170">
        <v>14</v>
      </c>
      <c r="E9170" s="1">
        <v>43234</v>
      </c>
      <c r="F9170" t="s">
        <v>20654</v>
      </c>
      <c r="G9170" t="s">
        <v>20622</v>
      </c>
      <c r="H9170" s="1">
        <v>43221</v>
      </c>
      <c r="I9170">
        <v>2</v>
      </c>
      <c r="J9170" t="s">
        <v>20650</v>
      </c>
      <c r="K9170">
        <v>2</v>
      </c>
      <c r="L9170" t="s">
        <v>20631</v>
      </c>
      <c r="M9170" t="s">
        <v>20655</v>
      </c>
    </row>
    <row r="9171" spans="1:13" x14ac:dyDescent="0.3">
      <c r="A9171">
        <v>305905</v>
      </c>
      <c r="B9171">
        <v>2014</v>
      </c>
      <c r="C9171">
        <v>4</v>
      </c>
      <c r="D9171">
        <v>13</v>
      </c>
      <c r="E9171" s="1">
        <v>41742</v>
      </c>
      <c r="F9171" t="s">
        <v>20654</v>
      </c>
      <c r="G9171" t="s">
        <v>20621</v>
      </c>
      <c r="H9171" s="1">
        <v>41730</v>
      </c>
      <c r="I9171">
        <v>1</v>
      </c>
      <c r="J9171" t="s">
        <v>20652</v>
      </c>
      <c r="K9171">
        <v>1</v>
      </c>
      <c r="L9171" t="s">
        <v>20630</v>
      </c>
      <c r="M9171" t="s">
        <v>20655</v>
      </c>
    </row>
    <row r="9172" spans="1:13" x14ac:dyDescent="0.3">
      <c r="A9172">
        <v>6314987</v>
      </c>
      <c r="B9172">
        <v>2010</v>
      </c>
      <c r="C9172">
        <v>8</v>
      </c>
      <c r="D9172">
        <v>7</v>
      </c>
      <c r="E9172" s="1">
        <v>40397</v>
      </c>
      <c r="F9172" t="s">
        <v>20645</v>
      </c>
      <c r="G9172" t="s">
        <v>20625</v>
      </c>
      <c r="H9172" s="1">
        <v>40391</v>
      </c>
      <c r="I9172">
        <v>7</v>
      </c>
      <c r="J9172" t="s">
        <v>20646</v>
      </c>
      <c r="K9172">
        <v>5</v>
      </c>
      <c r="L9172" t="s">
        <v>20634</v>
      </c>
      <c r="M9172" t="s">
        <v>20647</v>
      </c>
    </row>
    <row r="9173" spans="1:13" x14ac:dyDescent="0.3">
      <c r="A9173">
        <v>18291211</v>
      </c>
      <c r="B9173">
        <v>2014</v>
      </c>
      <c r="C9173">
        <v>4</v>
      </c>
      <c r="D9173">
        <v>26</v>
      </c>
      <c r="E9173" s="1">
        <v>41755</v>
      </c>
      <c r="F9173" t="s">
        <v>20654</v>
      </c>
      <c r="G9173" t="s">
        <v>20621</v>
      </c>
      <c r="H9173" s="1">
        <v>41730</v>
      </c>
      <c r="I9173">
        <v>7</v>
      </c>
      <c r="J9173" t="s">
        <v>20646</v>
      </c>
      <c r="K9173">
        <v>1</v>
      </c>
      <c r="L9173" t="s">
        <v>20630</v>
      </c>
      <c r="M9173" t="s">
        <v>20655</v>
      </c>
    </row>
    <row r="9174" spans="1:13" x14ac:dyDescent="0.3">
      <c r="A9174">
        <v>18340881</v>
      </c>
      <c r="B9174">
        <v>2010</v>
      </c>
      <c r="C9174">
        <v>8</v>
      </c>
      <c r="D9174">
        <v>24</v>
      </c>
      <c r="E9174" s="1">
        <v>40414</v>
      </c>
      <c r="F9174" t="s">
        <v>20645</v>
      </c>
      <c r="G9174" t="s">
        <v>20625</v>
      </c>
      <c r="H9174" s="1">
        <v>40391</v>
      </c>
      <c r="I9174">
        <v>3</v>
      </c>
      <c r="J9174" t="s">
        <v>20648</v>
      </c>
      <c r="K9174">
        <v>5</v>
      </c>
      <c r="L9174" t="s">
        <v>20634</v>
      </c>
      <c r="M9174" t="s">
        <v>20647</v>
      </c>
    </row>
    <row r="9175" spans="1:13" x14ac:dyDescent="0.3">
      <c r="A9175">
        <v>7496</v>
      </c>
      <c r="B9175">
        <v>2010</v>
      </c>
      <c r="C9175">
        <v>4</v>
      </c>
      <c r="D9175">
        <v>2</v>
      </c>
      <c r="E9175" s="1">
        <v>40270</v>
      </c>
      <c r="F9175" t="s">
        <v>20654</v>
      </c>
      <c r="G9175" t="s">
        <v>20621</v>
      </c>
      <c r="H9175" s="1">
        <v>40269</v>
      </c>
      <c r="I9175">
        <v>6</v>
      </c>
      <c r="J9175" t="s">
        <v>20651</v>
      </c>
      <c r="K9175">
        <v>1</v>
      </c>
      <c r="L9175" t="s">
        <v>20630</v>
      </c>
      <c r="M9175" t="s">
        <v>20655</v>
      </c>
    </row>
    <row r="9176" spans="1:13" x14ac:dyDescent="0.3">
      <c r="A9176">
        <v>18269368</v>
      </c>
      <c r="B9176">
        <v>2013</v>
      </c>
      <c r="C9176">
        <v>7</v>
      </c>
      <c r="D9176">
        <v>22</v>
      </c>
      <c r="E9176" s="1">
        <v>41477</v>
      </c>
      <c r="F9176" t="s">
        <v>20645</v>
      </c>
      <c r="G9176" t="s">
        <v>20624</v>
      </c>
      <c r="H9176" s="1">
        <v>41456</v>
      </c>
      <c r="I9176">
        <v>2</v>
      </c>
      <c r="J9176" t="s">
        <v>20650</v>
      </c>
      <c r="K9176">
        <v>4</v>
      </c>
      <c r="L9176" t="s">
        <v>20633</v>
      </c>
      <c r="M9176" t="s">
        <v>20647</v>
      </c>
    </row>
    <row r="9177" spans="1:13" x14ac:dyDescent="0.3">
      <c r="A9177">
        <v>3575</v>
      </c>
      <c r="B9177">
        <v>2016</v>
      </c>
      <c r="C9177">
        <v>1</v>
      </c>
      <c r="D9177">
        <v>19</v>
      </c>
      <c r="E9177" s="1">
        <v>42388</v>
      </c>
      <c r="F9177" t="s">
        <v>20656</v>
      </c>
      <c r="G9177" t="s">
        <v>20618</v>
      </c>
      <c r="H9177" s="1">
        <v>42370</v>
      </c>
      <c r="I9177">
        <v>3</v>
      </c>
      <c r="J9177" t="s">
        <v>20648</v>
      </c>
      <c r="K9177">
        <v>10</v>
      </c>
      <c r="L9177" t="s">
        <v>20639</v>
      </c>
      <c r="M9177" t="s">
        <v>20657</v>
      </c>
    </row>
    <row r="9178" spans="1:13" x14ac:dyDescent="0.3">
      <c r="A9178">
        <v>18291198</v>
      </c>
      <c r="B9178">
        <v>2010</v>
      </c>
      <c r="C9178">
        <v>1</v>
      </c>
      <c r="D9178">
        <v>23</v>
      </c>
      <c r="E9178" s="1">
        <v>40201</v>
      </c>
      <c r="F9178" t="s">
        <v>20656</v>
      </c>
      <c r="G9178" t="s">
        <v>20618</v>
      </c>
      <c r="H9178" s="1">
        <v>40179</v>
      </c>
      <c r="I9178">
        <v>7</v>
      </c>
      <c r="J9178" t="s">
        <v>20646</v>
      </c>
      <c r="K9178">
        <v>10</v>
      </c>
      <c r="L9178" t="s">
        <v>20639</v>
      </c>
      <c r="M9178" t="s">
        <v>20657</v>
      </c>
    </row>
    <row r="9179" spans="1:13" x14ac:dyDescent="0.3">
      <c r="A9179">
        <v>208939</v>
      </c>
      <c r="B9179">
        <v>2018</v>
      </c>
      <c r="C9179">
        <v>5</v>
      </c>
      <c r="D9179">
        <v>13</v>
      </c>
      <c r="E9179" s="1">
        <v>43233</v>
      </c>
      <c r="F9179" t="s">
        <v>20654</v>
      </c>
      <c r="G9179" t="s">
        <v>20622</v>
      </c>
      <c r="H9179" s="1">
        <v>43221</v>
      </c>
      <c r="I9179">
        <v>1</v>
      </c>
      <c r="J9179" t="s">
        <v>20652</v>
      </c>
      <c r="K9179">
        <v>2</v>
      </c>
      <c r="L9179" t="s">
        <v>20631</v>
      </c>
      <c r="M9179" t="s">
        <v>20655</v>
      </c>
    </row>
    <row r="9180" spans="1:13" x14ac:dyDescent="0.3">
      <c r="A9180">
        <v>18306533</v>
      </c>
      <c r="B9180">
        <v>2016</v>
      </c>
      <c r="C9180">
        <v>12</v>
      </c>
      <c r="D9180">
        <v>24</v>
      </c>
      <c r="E9180" s="1">
        <v>42728</v>
      </c>
      <c r="F9180" t="s">
        <v>20658</v>
      </c>
      <c r="G9180" t="s">
        <v>20629</v>
      </c>
      <c r="H9180" s="1">
        <v>42705</v>
      </c>
      <c r="I9180">
        <v>7</v>
      </c>
      <c r="J9180" t="s">
        <v>20646</v>
      </c>
      <c r="K9180">
        <v>9</v>
      </c>
      <c r="L9180" t="s">
        <v>20638</v>
      </c>
      <c r="M9180" t="s">
        <v>20659</v>
      </c>
    </row>
    <row r="9181" spans="1:13" x14ac:dyDescent="0.3">
      <c r="A9181">
        <v>6104220</v>
      </c>
      <c r="B9181">
        <v>2010</v>
      </c>
      <c r="C9181">
        <v>4</v>
      </c>
      <c r="D9181">
        <v>16</v>
      </c>
      <c r="E9181" s="1">
        <v>40284</v>
      </c>
      <c r="F9181" t="s">
        <v>20654</v>
      </c>
      <c r="G9181" t="s">
        <v>20621</v>
      </c>
      <c r="H9181" s="1">
        <v>40269</v>
      </c>
      <c r="I9181">
        <v>6</v>
      </c>
      <c r="J9181" t="s">
        <v>20651</v>
      </c>
      <c r="K9181">
        <v>1</v>
      </c>
      <c r="L9181" t="s">
        <v>20630</v>
      </c>
      <c r="M9181" t="s">
        <v>20655</v>
      </c>
    </row>
    <row r="9182" spans="1:13" x14ac:dyDescent="0.3">
      <c r="A9182">
        <v>3212</v>
      </c>
      <c r="B9182">
        <v>2015</v>
      </c>
      <c r="C9182">
        <v>6</v>
      </c>
      <c r="D9182">
        <v>17</v>
      </c>
      <c r="E9182" s="1">
        <v>42172</v>
      </c>
      <c r="F9182" t="s">
        <v>20654</v>
      </c>
      <c r="G9182" t="s">
        <v>20623</v>
      </c>
      <c r="H9182" s="1">
        <v>42156</v>
      </c>
      <c r="I9182">
        <v>4</v>
      </c>
      <c r="J9182" t="s">
        <v>20653</v>
      </c>
      <c r="K9182">
        <v>3</v>
      </c>
      <c r="L9182" t="s">
        <v>20632</v>
      </c>
      <c r="M9182" t="s">
        <v>20655</v>
      </c>
    </row>
    <row r="9183" spans="1:13" x14ac:dyDescent="0.3">
      <c r="A9183">
        <v>6900374</v>
      </c>
      <c r="B9183">
        <v>2011</v>
      </c>
      <c r="C9183">
        <v>3</v>
      </c>
      <c r="D9183">
        <v>19</v>
      </c>
      <c r="E9183" s="1">
        <v>40621</v>
      </c>
      <c r="F9183" t="s">
        <v>20656</v>
      </c>
      <c r="G9183" t="s">
        <v>20620</v>
      </c>
      <c r="H9183" s="1">
        <v>40603</v>
      </c>
      <c r="I9183">
        <v>7</v>
      </c>
      <c r="J9183" t="s">
        <v>20646</v>
      </c>
      <c r="K9183">
        <v>12</v>
      </c>
      <c r="L9183" t="s">
        <v>20641</v>
      </c>
      <c r="M9183" t="s">
        <v>20657</v>
      </c>
    </row>
    <row r="9184" spans="1:13" x14ac:dyDescent="0.3">
      <c r="A9184">
        <v>1244</v>
      </c>
      <c r="B9184">
        <v>2013</v>
      </c>
      <c r="C9184">
        <v>2</v>
      </c>
      <c r="D9184">
        <v>19</v>
      </c>
      <c r="E9184" s="1">
        <v>41324</v>
      </c>
      <c r="F9184" t="s">
        <v>20656</v>
      </c>
      <c r="G9184" t="s">
        <v>20619</v>
      </c>
      <c r="H9184" s="1">
        <v>41306</v>
      </c>
      <c r="I9184">
        <v>3</v>
      </c>
      <c r="J9184" t="s">
        <v>20648</v>
      </c>
      <c r="K9184">
        <v>11</v>
      </c>
      <c r="L9184" t="s">
        <v>20640</v>
      </c>
      <c r="M9184" t="s">
        <v>20657</v>
      </c>
    </row>
    <row r="9185" spans="1:13" x14ac:dyDescent="0.3">
      <c r="A9185">
        <v>300713</v>
      </c>
      <c r="B9185">
        <v>2018</v>
      </c>
      <c r="C9185">
        <v>11</v>
      </c>
      <c r="D9185">
        <v>18</v>
      </c>
      <c r="E9185" s="1">
        <v>43422</v>
      </c>
      <c r="F9185" t="s">
        <v>20658</v>
      </c>
      <c r="G9185" t="s">
        <v>20628</v>
      </c>
      <c r="H9185" s="1">
        <v>43405</v>
      </c>
      <c r="I9185">
        <v>1</v>
      </c>
      <c r="J9185" t="s">
        <v>20652</v>
      </c>
      <c r="K9185">
        <v>8</v>
      </c>
      <c r="L9185" t="s">
        <v>20637</v>
      </c>
      <c r="M9185" t="s">
        <v>20659</v>
      </c>
    </row>
    <row r="9186" spans="1:13" x14ac:dyDescent="0.3">
      <c r="A9186">
        <v>6317637</v>
      </c>
      <c r="B9186">
        <v>2016</v>
      </c>
      <c r="C9186">
        <v>1</v>
      </c>
      <c r="D9186">
        <v>19</v>
      </c>
      <c r="E9186" s="1">
        <v>42388</v>
      </c>
      <c r="F9186" t="s">
        <v>20656</v>
      </c>
      <c r="G9186" t="s">
        <v>20618</v>
      </c>
      <c r="H9186" s="1">
        <v>42370</v>
      </c>
      <c r="I9186">
        <v>3</v>
      </c>
      <c r="J9186" t="s">
        <v>20648</v>
      </c>
      <c r="K9186">
        <v>10</v>
      </c>
      <c r="L9186" t="s">
        <v>20639</v>
      </c>
      <c r="M9186" t="s">
        <v>20657</v>
      </c>
    </row>
    <row r="9187" spans="1:13" x14ac:dyDescent="0.3">
      <c r="A9187">
        <v>6318213</v>
      </c>
      <c r="B9187">
        <v>2018</v>
      </c>
      <c r="C9187">
        <v>1</v>
      </c>
      <c r="D9187">
        <v>28</v>
      </c>
      <c r="E9187" s="1">
        <v>43128</v>
      </c>
      <c r="F9187" t="s">
        <v>20656</v>
      </c>
      <c r="G9187" t="s">
        <v>20618</v>
      </c>
      <c r="H9187" s="1">
        <v>43101</v>
      </c>
      <c r="I9187">
        <v>1</v>
      </c>
      <c r="J9187" t="s">
        <v>20652</v>
      </c>
      <c r="K9187">
        <v>10</v>
      </c>
      <c r="L9187" t="s">
        <v>20639</v>
      </c>
      <c r="M9187" t="s">
        <v>20657</v>
      </c>
    </row>
    <row r="9188" spans="1:13" x14ac:dyDescent="0.3">
      <c r="A9188">
        <v>102216</v>
      </c>
      <c r="B9188">
        <v>2015</v>
      </c>
      <c r="C9188">
        <v>6</v>
      </c>
      <c r="D9188">
        <v>26</v>
      </c>
      <c r="E9188" s="1">
        <v>42181</v>
      </c>
      <c r="F9188" t="s">
        <v>20654</v>
      </c>
      <c r="G9188" t="s">
        <v>20623</v>
      </c>
      <c r="H9188" s="1">
        <v>42156</v>
      </c>
      <c r="I9188">
        <v>6</v>
      </c>
      <c r="J9188" t="s">
        <v>20651</v>
      </c>
      <c r="K9188">
        <v>3</v>
      </c>
      <c r="L9188" t="s">
        <v>20632</v>
      </c>
      <c r="M9188" t="s">
        <v>20655</v>
      </c>
    </row>
    <row r="9189" spans="1:13" x14ac:dyDescent="0.3">
      <c r="A9189">
        <v>6304287</v>
      </c>
      <c r="B9189">
        <v>2010</v>
      </c>
      <c r="C9189">
        <v>12</v>
      </c>
      <c r="D9189">
        <v>6</v>
      </c>
      <c r="E9189" s="1">
        <v>40518</v>
      </c>
      <c r="F9189" t="s">
        <v>20658</v>
      </c>
      <c r="G9189" t="s">
        <v>20629</v>
      </c>
      <c r="H9189" s="1">
        <v>40513</v>
      </c>
      <c r="I9189">
        <v>2</v>
      </c>
      <c r="J9189" t="s">
        <v>20650</v>
      </c>
      <c r="K9189">
        <v>9</v>
      </c>
      <c r="L9189" t="s">
        <v>20638</v>
      </c>
      <c r="M9189" t="s">
        <v>20659</v>
      </c>
    </row>
    <row r="9190" spans="1:13" x14ac:dyDescent="0.3">
      <c r="A9190">
        <v>202321</v>
      </c>
      <c r="B9190">
        <v>2015</v>
      </c>
      <c r="C9190">
        <v>12</v>
      </c>
      <c r="D9190">
        <v>22</v>
      </c>
      <c r="E9190" s="1">
        <v>42360</v>
      </c>
      <c r="F9190" t="s">
        <v>20658</v>
      </c>
      <c r="G9190" t="s">
        <v>20629</v>
      </c>
      <c r="H9190" s="1">
        <v>42339</v>
      </c>
      <c r="I9190">
        <v>3</v>
      </c>
      <c r="J9190" t="s">
        <v>20648</v>
      </c>
      <c r="K9190">
        <v>9</v>
      </c>
      <c r="L9190" t="s">
        <v>20638</v>
      </c>
      <c r="M9190" t="s">
        <v>20659</v>
      </c>
    </row>
    <row r="9191" spans="1:13" x14ac:dyDescent="0.3">
      <c r="A9191">
        <v>18233284</v>
      </c>
      <c r="B9191">
        <v>2012</v>
      </c>
      <c r="C9191">
        <v>12</v>
      </c>
      <c r="D9191">
        <v>13</v>
      </c>
      <c r="E9191" s="1">
        <v>41256</v>
      </c>
      <c r="F9191" t="s">
        <v>20658</v>
      </c>
      <c r="G9191" t="s">
        <v>20629</v>
      </c>
      <c r="H9191" s="1">
        <v>41244</v>
      </c>
      <c r="I9191">
        <v>5</v>
      </c>
      <c r="J9191" t="s">
        <v>20649</v>
      </c>
      <c r="K9191">
        <v>9</v>
      </c>
      <c r="L9191" t="s">
        <v>20638</v>
      </c>
      <c r="M9191" t="s">
        <v>20659</v>
      </c>
    </row>
    <row r="9192" spans="1:13" x14ac:dyDescent="0.3">
      <c r="A9192">
        <v>6900224</v>
      </c>
      <c r="B9192">
        <v>2010</v>
      </c>
      <c r="C9192">
        <v>12</v>
      </c>
      <c r="D9192">
        <v>21</v>
      </c>
      <c r="E9192" s="1">
        <v>40533</v>
      </c>
      <c r="F9192" t="s">
        <v>20658</v>
      </c>
      <c r="G9192" t="s">
        <v>20629</v>
      </c>
      <c r="H9192" s="1">
        <v>40513</v>
      </c>
      <c r="I9192">
        <v>3</v>
      </c>
      <c r="J9192" t="s">
        <v>20648</v>
      </c>
      <c r="K9192">
        <v>9</v>
      </c>
      <c r="L9192" t="s">
        <v>20638</v>
      </c>
      <c r="M9192" t="s">
        <v>20659</v>
      </c>
    </row>
    <row r="9193" spans="1:13" x14ac:dyDescent="0.3">
      <c r="A9193">
        <v>6310470</v>
      </c>
      <c r="B9193">
        <v>2018</v>
      </c>
      <c r="C9193">
        <v>11</v>
      </c>
      <c r="D9193">
        <v>21</v>
      </c>
      <c r="E9193" s="1">
        <v>43425</v>
      </c>
      <c r="F9193" t="s">
        <v>20658</v>
      </c>
      <c r="G9193" t="s">
        <v>20628</v>
      </c>
      <c r="H9193" s="1">
        <v>43405</v>
      </c>
      <c r="I9193">
        <v>4</v>
      </c>
      <c r="J9193" t="s">
        <v>20653</v>
      </c>
      <c r="K9193">
        <v>8</v>
      </c>
      <c r="L9193" t="s">
        <v>20637</v>
      </c>
      <c r="M9193" t="s">
        <v>20659</v>
      </c>
    </row>
    <row r="9194" spans="1:13" x14ac:dyDescent="0.3">
      <c r="A9194">
        <v>3400060</v>
      </c>
      <c r="B9194">
        <v>2013</v>
      </c>
      <c r="C9194">
        <v>5</v>
      </c>
      <c r="D9194">
        <v>24</v>
      </c>
      <c r="E9194" s="1">
        <v>41418</v>
      </c>
      <c r="F9194" t="s">
        <v>20654</v>
      </c>
      <c r="G9194" t="s">
        <v>20622</v>
      </c>
      <c r="H9194" s="1">
        <v>41395</v>
      </c>
      <c r="I9194">
        <v>6</v>
      </c>
      <c r="J9194" t="s">
        <v>20651</v>
      </c>
      <c r="K9194">
        <v>2</v>
      </c>
      <c r="L9194" t="s">
        <v>20631</v>
      </c>
      <c r="M9194" t="s">
        <v>20655</v>
      </c>
    </row>
    <row r="9195" spans="1:13" x14ac:dyDescent="0.3">
      <c r="A9195">
        <v>3400059</v>
      </c>
      <c r="B9195">
        <v>2015</v>
      </c>
      <c r="C9195">
        <v>3</v>
      </c>
      <c r="D9195">
        <v>17</v>
      </c>
      <c r="E9195" s="1">
        <v>42080</v>
      </c>
      <c r="F9195" t="s">
        <v>20656</v>
      </c>
      <c r="G9195" t="s">
        <v>20620</v>
      </c>
      <c r="H9195" s="1">
        <v>42064</v>
      </c>
      <c r="I9195">
        <v>3</v>
      </c>
      <c r="J9195" t="s">
        <v>20648</v>
      </c>
      <c r="K9195">
        <v>12</v>
      </c>
      <c r="L9195" t="s">
        <v>20641</v>
      </c>
      <c r="M9195" t="s">
        <v>20657</v>
      </c>
    </row>
    <row r="9196" spans="1:13" x14ac:dyDescent="0.3">
      <c r="A9196">
        <v>6309455</v>
      </c>
      <c r="B9196">
        <v>2012</v>
      </c>
      <c r="C9196">
        <v>10</v>
      </c>
      <c r="D9196">
        <v>11</v>
      </c>
      <c r="E9196" s="1">
        <v>41193</v>
      </c>
      <c r="F9196" t="s">
        <v>20658</v>
      </c>
      <c r="G9196" t="s">
        <v>20627</v>
      </c>
      <c r="H9196" s="1">
        <v>41183</v>
      </c>
      <c r="I9196">
        <v>5</v>
      </c>
      <c r="J9196" t="s">
        <v>20649</v>
      </c>
      <c r="K9196">
        <v>7</v>
      </c>
      <c r="L9196" t="s">
        <v>20636</v>
      </c>
      <c r="M9196" t="s">
        <v>20659</v>
      </c>
    </row>
    <row r="9197" spans="1:13" x14ac:dyDescent="0.3">
      <c r="A9197">
        <v>1188</v>
      </c>
      <c r="B9197">
        <v>2016</v>
      </c>
      <c r="C9197">
        <v>5</v>
      </c>
      <c r="D9197">
        <v>26</v>
      </c>
      <c r="E9197" s="1">
        <v>42516</v>
      </c>
      <c r="F9197" t="s">
        <v>20654</v>
      </c>
      <c r="G9197" t="s">
        <v>20622</v>
      </c>
      <c r="H9197" s="1">
        <v>42491</v>
      </c>
      <c r="I9197">
        <v>5</v>
      </c>
      <c r="J9197" t="s">
        <v>20649</v>
      </c>
      <c r="K9197">
        <v>2</v>
      </c>
      <c r="L9197" t="s">
        <v>20631</v>
      </c>
      <c r="M9197" t="s">
        <v>20655</v>
      </c>
    </row>
    <row r="9198" spans="1:13" x14ac:dyDescent="0.3">
      <c r="A9198">
        <v>3695</v>
      </c>
      <c r="B9198">
        <v>2018</v>
      </c>
      <c r="C9198">
        <v>6</v>
      </c>
      <c r="D9198">
        <v>27</v>
      </c>
      <c r="E9198" s="1">
        <v>43278</v>
      </c>
      <c r="F9198" t="s">
        <v>20654</v>
      </c>
      <c r="G9198" t="s">
        <v>20623</v>
      </c>
      <c r="H9198" s="1">
        <v>43252</v>
      </c>
      <c r="I9198">
        <v>4</v>
      </c>
      <c r="J9198" t="s">
        <v>20653</v>
      </c>
      <c r="K9198">
        <v>3</v>
      </c>
      <c r="L9198" t="s">
        <v>20632</v>
      </c>
      <c r="M9198" t="s">
        <v>20655</v>
      </c>
    </row>
    <row r="9199" spans="1:13" x14ac:dyDescent="0.3">
      <c r="A9199">
        <v>300697</v>
      </c>
      <c r="B9199">
        <v>2016</v>
      </c>
      <c r="C9199">
        <v>2</v>
      </c>
      <c r="D9199">
        <v>1</v>
      </c>
      <c r="E9199" s="1">
        <v>42401</v>
      </c>
      <c r="F9199" t="s">
        <v>20656</v>
      </c>
      <c r="G9199" t="s">
        <v>20619</v>
      </c>
      <c r="H9199" s="1">
        <v>42401</v>
      </c>
      <c r="I9199">
        <v>2</v>
      </c>
      <c r="J9199" t="s">
        <v>20650</v>
      </c>
      <c r="K9199">
        <v>11</v>
      </c>
      <c r="L9199" t="s">
        <v>20640</v>
      </c>
      <c r="M9199" t="s">
        <v>20657</v>
      </c>
    </row>
    <row r="9200" spans="1:13" x14ac:dyDescent="0.3">
      <c r="A9200">
        <v>3227</v>
      </c>
      <c r="B9200">
        <v>2014</v>
      </c>
      <c r="C9200">
        <v>12</v>
      </c>
      <c r="D9200">
        <v>14</v>
      </c>
      <c r="E9200" s="1">
        <v>41987</v>
      </c>
      <c r="F9200" t="s">
        <v>20658</v>
      </c>
      <c r="G9200" t="s">
        <v>20629</v>
      </c>
      <c r="H9200" s="1">
        <v>41974</v>
      </c>
      <c r="I9200">
        <v>1</v>
      </c>
      <c r="J9200" t="s">
        <v>20652</v>
      </c>
      <c r="K9200">
        <v>9</v>
      </c>
      <c r="L9200" t="s">
        <v>20638</v>
      </c>
      <c r="M9200" t="s">
        <v>20659</v>
      </c>
    </row>
    <row r="9201" spans="1:13" x14ac:dyDescent="0.3">
      <c r="A9201">
        <v>6100054</v>
      </c>
      <c r="B9201">
        <v>2017</v>
      </c>
      <c r="C9201">
        <v>10</v>
      </c>
      <c r="D9201">
        <v>16</v>
      </c>
      <c r="E9201" s="1">
        <v>43024</v>
      </c>
      <c r="F9201" t="s">
        <v>20658</v>
      </c>
      <c r="G9201" t="s">
        <v>20627</v>
      </c>
      <c r="H9201" s="1">
        <v>43009</v>
      </c>
      <c r="I9201">
        <v>2</v>
      </c>
      <c r="J9201" t="s">
        <v>20650</v>
      </c>
      <c r="K9201">
        <v>7</v>
      </c>
      <c r="L9201" t="s">
        <v>20636</v>
      </c>
      <c r="M9201" t="s">
        <v>20659</v>
      </c>
    </row>
    <row r="9202" spans="1:13" x14ac:dyDescent="0.3">
      <c r="A9202">
        <v>6801873</v>
      </c>
      <c r="B9202">
        <v>2017</v>
      </c>
      <c r="C9202">
        <v>10</v>
      </c>
      <c r="D9202">
        <v>3</v>
      </c>
      <c r="E9202" s="1">
        <v>43011</v>
      </c>
      <c r="F9202" t="s">
        <v>20658</v>
      </c>
      <c r="G9202" t="s">
        <v>20627</v>
      </c>
      <c r="H9202" s="1">
        <v>43009</v>
      </c>
      <c r="I9202">
        <v>3</v>
      </c>
      <c r="J9202" t="s">
        <v>20648</v>
      </c>
      <c r="K9202">
        <v>7</v>
      </c>
      <c r="L9202" t="s">
        <v>20636</v>
      </c>
      <c r="M9202" t="s">
        <v>20659</v>
      </c>
    </row>
    <row r="9203" spans="1:13" x14ac:dyDescent="0.3">
      <c r="A9203">
        <v>6900883</v>
      </c>
      <c r="B9203">
        <v>2010</v>
      </c>
      <c r="C9203">
        <v>6</v>
      </c>
      <c r="D9203">
        <v>9</v>
      </c>
      <c r="E9203" s="1">
        <v>40338</v>
      </c>
      <c r="F9203" t="s">
        <v>20654</v>
      </c>
      <c r="G9203" t="s">
        <v>20623</v>
      </c>
      <c r="H9203" s="1">
        <v>40330</v>
      </c>
      <c r="I9203">
        <v>4</v>
      </c>
      <c r="J9203" t="s">
        <v>20653</v>
      </c>
      <c r="K9203">
        <v>3</v>
      </c>
      <c r="L9203" t="s">
        <v>20632</v>
      </c>
      <c r="M9203" t="s">
        <v>20655</v>
      </c>
    </row>
    <row r="9204" spans="1:13" x14ac:dyDescent="0.3">
      <c r="A9204">
        <v>7101011</v>
      </c>
      <c r="B9204">
        <v>2010</v>
      </c>
      <c r="C9204">
        <v>5</v>
      </c>
      <c r="D9204">
        <v>25</v>
      </c>
      <c r="E9204" s="1">
        <v>40323</v>
      </c>
      <c r="F9204" t="s">
        <v>20654</v>
      </c>
      <c r="G9204" t="s">
        <v>20622</v>
      </c>
      <c r="H9204" s="1">
        <v>40299</v>
      </c>
      <c r="I9204">
        <v>3</v>
      </c>
      <c r="J9204" t="s">
        <v>20648</v>
      </c>
      <c r="K9204">
        <v>2</v>
      </c>
      <c r="L9204" t="s">
        <v>20631</v>
      </c>
      <c r="M9204" t="s">
        <v>20655</v>
      </c>
    </row>
    <row r="9205" spans="1:13" x14ac:dyDescent="0.3">
      <c r="A9205">
        <v>7000162</v>
      </c>
      <c r="B9205">
        <v>2014</v>
      </c>
      <c r="C9205">
        <v>4</v>
      </c>
      <c r="D9205">
        <v>22</v>
      </c>
      <c r="E9205" s="1">
        <v>41751</v>
      </c>
      <c r="F9205" t="s">
        <v>20654</v>
      </c>
      <c r="G9205" t="s">
        <v>20621</v>
      </c>
      <c r="H9205" s="1">
        <v>41730</v>
      </c>
      <c r="I9205">
        <v>3</v>
      </c>
      <c r="J9205" t="s">
        <v>20648</v>
      </c>
      <c r="K9205">
        <v>1</v>
      </c>
      <c r="L9205" t="s">
        <v>20630</v>
      </c>
      <c r="M9205" t="s">
        <v>20655</v>
      </c>
    </row>
    <row r="9206" spans="1:13" x14ac:dyDescent="0.3">
      <c r="A9206">
        <v>6901394</v>
      </c>
      <c r="B9206">
        <v>2014</v>
      </c>
      <c r="C9206">
        <v>3</v>
      </c>
      <c r="D9206">
        <v>12</v>
      </c>
      <c r="E9206" s="1">
        <v>41710</v>
      </c>
      <c r="F9206" t="s">
        <v>20656</v>
      </c>
      <c r="G9206" t="s">
        <v>20620</v>
      </c>
      <c r="H9206" s="1">
        <v>41699</v>
      </c>
      <c r="I9206">
        <v>4</v>
      </c>
      <c r="J9206" t="s">
        <v>20653</v>
      </c>
      <c r="K9206">
        <v>12</v>
      </c>
      <c r="L9206" t="s">
        <v>20641</v>
      </c>
      <c r="M9206" t="s">
        <v>20657</v>
      </c>
    </row>
    <row r="9207" spans="1:13" x14ac:dyDescent="0.3">
      <c r="A9207">
        <v>6601005</v>
      </c>
      <c r="B9207">
        <v>2016</v>
      </c>
      <c r="C9207">
        <v>2</v>
      </c>
      <c r="D9207">
        <v>27</v>
      </c>
      <c r="E9207" s="1">
        <v>42427</v>
      </c>
      <c r="F9207" t="s">
        <v>20656</v>
      </c>
      <c r="G9207" t="s">
        <v>20619</v>
      </c>
      <c r="H9207" s="1">
        <v>42401</v>
      </c>
      <c r="I9207">
        <v>7</v>
      </c>
      <c r="J9207" t="s">
        <v>20646</v>
      </c>
      <c r="K9207">
        <v>11</v>
      </c>
      <c r="L9207" t="s">
        <v>20640</v>
      </c>
      <c r="M9207" t="s">
        <v>20657</v>
      </c>
    </row>
    <row r="9208" spans="1:13" x14ac:dyDescent="0.3">
      <c r="A9208">
        <v>18217279</v>
      </c>
      <c r="B9208">
        <v>2011</v>
      </c>
      <c r="C9208">
        <v>12</v>
      </c>
      <c r="D9208">
        <v>3</v>
      </c>
      <c r="E9208" s="1">
        <v>40880</v>
      </c>
      <c r="F9208" t="s">
        <v>20658</v>
      </c>
      <c r="G9208" t="s">
        <v>20629</v>
      </c>
      <c r="H9208" s="1">
        <v>40878</v>
      </c>
      <c r="I9208">
        <v>7</v>
      </c>
      <c r="J9208" t="s">
        <v>20646</v>
      </c>
      <c r="K9208">
        <v>9</v>
      </c>
      <c r="L9208" t="s">
        <v>20638</v>
      </c>
      <c r="M9208" t="s">
        <v>20659</v>
      </c>
    </row>
    <row r="9209" spans="1:13" x14ac:dyDescent="0.3">
      <c r="A9209">
        <v>6600060</v>
      </c>
      <c r="B9209">
        <v>2011</v>
      </c>
      <c r="C9209">
        <v>10</v>
      </c>
      <c r="D9209">
        <v>15</v>
      </c>
      <c r="E9209" s="1">
        <v>40831</v>
      </c>
      <c r="F9209" t="s">
        <v>20658</v>
      </c>
      <c r="G9209" t="s">
        <v>20627</v>
      </c>
      <c r="H9209" s="1">
        <v>40817</v>
      </c>
      <c r="I9209">
        <v>7</v>
      </c>
      <c r="J9209" t="s">
        <v>20646</v>
      </c>
      <c r="K9209">
        <v>7</v>
      </c>
      <c r="L9209" t="s">
        <v>20636</v>
      </c>
      <c r="M9209" t="s">
        <v>20659</v>
      </c>
    </row>
    <row r="9210" spans="1:13" x14ac:dyDescent="0.3">
      <c r="A9210">
        <v>6900714</v>
      </c>
      <c r="B9210">
        <v>2018</v>
      </c>
      <c r="C9210">
        <v>10</v>
      </c>
      <c r="D9210">
        <v>8</v>
      </c>
      <c r="E9210" s="1">
        <v>43381</v>
      </c>
      <c r="F9210" t="s">
        <v>20658</v>
      </c>
      <c r="G9210" t="s">
        <v>20627</v>
      </c>
      <c r="H9210" s="1">
        <v>43374</v>
      </c>
      <c r="I9210">
        <v>2</v>
      </c>
      <c r="J9210" t="s">
        <v>20650</v>
      </c>
      <c r="K9210">
        <v>7</v>
      </c>
      <c r="L9210" t="s">
        <v>20636</v>
      </c>
      <c r="M9210" t="s">
        <v>20659</v>
      </c>
    </row>
    <row r="9211" spans="1:13" x14ac:dyDescent="0.3">
      <c r="A9211">
        <v>6800538</v>
      </c>
      <c r="B9211">
        <v>2012</v>
      </c>
      <c r="C9211">
        <v>10</v>
      </c>
      <c r="D9211">
        <v>12</v>
      </c>
      <c r="E9211" s="1">
        <v>41194</v>
      </c>
      <c r="F9211" t="s">
        <v>20658</v>
      </c>
      <c r="G9211" t="s">
        <v>20627</v>
      </c>
      <c r="H9211" s="1">
        <v>41183</v>
      </c>
      <c r="I9211">
        <v>6</v>
      </c>
      <c r="J9211" t="s">
        <v>20651</v>
      </c>
      <c r="K9211">
        <v>7</v>
      </c>
      <c r="L9211" t="s">
        <v>20636</v>
      </c>
      <c r="M9211" t="s">
        <v>20659</v>
      </c>
    </row>
    <row r="9212" spans="1:13" x14ac:dyDescent="0.3">
      <c r="A9212">
        <v>6900160</v>
      </c>
      <c r="B9212">
        <v>2011</v>
      </c>
      <c r="C9212">
        <v>9</v>
      </c>
      <c r="D9212">
        <v>8</v>
      </c>
      <c r="E9212" s="1">
        <v>40794</v>
      </c>
      <c r="F9212" t="s">
        <v>20645</v>
      </c>
      <c r="G9212" t="s">
        <v>20626</v>
      </c>
      <c r="H9212" s="1">
        <v>40787</v>
      </c>
      <c r="I9212">
        <v>5</v>
      </c>
      <c r="J9212" t="s">
        <v>20649</v>
      </c>
      <c r="K9212">
        <v>6</v>
      </c>
      <c r="L9212" t="s">
        <v>20635</v>
      </c>
      <c r="M9212" t="s">
        <v>20647</v>
      </c>
    </row>
    <row r="9213" spans="1:13" x14ac:dyDescent="0.3">
      <c r="A9213">
        <v>6900811</v>
      </c>
      <c r="B9213">
        <v>2018</v>
      </c>
      <c r="C9213">
        <v>9</v>
      </c>
      <c r="D9213">
        <v>11</v>
      </c>
      <c r="E9213" s="1">
        <v>43354</v>
      </c>
      <c r="F9213" t="s">
        <v>20645</v>
      </c>
      <c r="G9213" t="s">
        <v>20626</v>
      </c>
      <c r="H9213" s="1">
        <v>43344</v>
      </c>
      <c r="I9213">
        <v>3</v>
      </c>
      <c r="J9213" t="s">
        <v>20648</v>
      </c>
      <c r="K9213">
        <v>6</v>
      </c>
      <c r="L9213" t="s">
        <v>20635</v>
      </c>
      <c r="M9213" t="s">
        <v>20647</v>
      </c>
    </row>
    <row r="9214" spans="1:13" x14ac:dyDescent="0.3">
      <c r="A9214">
        <v>6114338</v>
      </c>
      <c r="B9214">
        <v>2014</v>
      </c>
      <c r="C9214">
        <v>9</v>
      </c>
      <c r="D9214">
        <v>2</v>
      </c>
      <c r="E9214" s="1">
        <v>41884</v>
      </c>
      <c r="F9214" t="s">
        <v>20645</v>
      </c>
      <c r="G9214" t="s">
        <v>20626</v>
      </c>
      <c r="H9214" s="1">
        <v>41883</v>
      </c>
      <c r="I9214">
        <v>3</v>
      </c>
      <c r="J9214" t="s">
        <v>20648</v>
      </c>
      <c r="K9214">
        <v>6</v>
      </c>
      <c r="L9214" t="s">
        <v>20635</v>
      </c>
      <c r="M9214" t="s">
        <v>20647</v>
      </c>
    </row>
    <row r="9215" spans="1:13" x14ac:dyDescent="0.3">
      <c r="A9215">
        <v>6400421</v>
      </c>
      <c r="B9215">
        <v>2012</v>
      </c>
      <c r="C9215">
        <v>9</v>
      </c>
      <c r="D9215">
        <v>28</v>
      </c>
      <c r="E9215" s="1">
        <v>41180</v>
      </c>
      <c r="F9215" t="s">
        <v>20645</v>
      </c>
      <c r="G9215" t="s">
        <v>20626</v>
      </c>
      <c r="H9215" s="1">
        <v>41153</v>
      </c>
      <c r="I9215">
        <v>6</v>
      </c>
      <c r="J9215" t="s">
        <v>20651</v>
      </c>
      <c r="K9215">
        <v>6</v>
      </c>
      <c r="L9215" t="s">
        <v>20635</v>
      </c>
      <c r="M9215" t="s">
        <v>20647</v>
      </c>
    </row>
    <row r="9216" spans="1:13" x14ac:dyDescent="0.3">
      <c r="A9216">
        <v>5800612</v>
      </c>
      <c r="B9216">
        <v>2012</v>
      </c>
      <c r="C9216">
        <v>9</v>
      </c>
      <c r="D9216">
        <v>22</v>
      </c>
      <c r="E9216" s="1">
        <v>41174</v>
      </c>
      <c r="F9216" t="s">
        <v>20645</v>
      </c>
      <c r="G9216" t="s">
        <v>20626</v>
      </c>
      <c r="H9216" s="1">
        <v>41153</v>
      </c>
      <c r="I9216">
        <v>7</v>
      </c>
      <c r="J9216" t="s">
        <v>20646</v>
      </c>
      <c r="K9216">
        <v>6</v>
      </c>
      <c r="L9216" t="s">
        <v>20635</v>
      </c>
      <c r="M9216" t="s">
        <v>20647</v>
      </c>
    </row>
    <row r="9217" spans="1:13" x14ac:dyDescent="0.3">
      <c r="A9217">
        <v>5701729</v>
      </c>
      <c r="B9217">
        <v>2013</v>
      </c>
      <c r="C9217">
        <v>8</v>
      </c>
      <c r="D9217">
        <v>18</v>
      </c>
      <c r="E9217" s="1">
        <v>41504</v>
      </c>
      <c r="F9217" t="s">
        <v>20645</v>
      </c>
      <c r="G9217" t="s">
        <v>20625</v>
      </c>
      <c r="H9217" s="1">
        <v>41487</v>
      </c>
      <c r="I9217">
        <v>1</v>
      </c>
      <c r="J9217" t="s">
        <v>20652</v>
      </c>
      <c r="K9217">
        <v>5</v>
      </c>
      <c r="L9217" t="s">
        <v>20634</v>
      </c>
      <c r="M9217" t="s">
        <v>20647</v>
      </c>
    </row>
    <row r="9218" spans="1:13" x14ac:dyDescent="0.3">
      <c r="A9218">
        <v>6901051</v>
      </c>
      <c r="B9218">
        <v>2010</v>
      </c>
      <c r="C9218">
        <v>8</v>
      </c>
      <c r="D9218">
        <v>19</v>
      </c>
      <c r="E9218" s="1">
        <v>40409</v>
      </c>
      <c r="F9218" t="s">
        <v>20645</v>
      </c>
      <c r="G9218" t="s">
        <v>20625</v>
      </c>
      <c r="H9218" s="1">
        <v>40391</v>
      </c>
      <c r="I9218">
        <v>5</v>
      </c>
      <c r="J9218" t="s">
        <v>20649</v>
      </c>
      <c r="K9218">
        <v>5</v>
      </c>
      <c r="L9218" t="s">
        <v>20634</v>
      </c>
      <c r="M9218" t="s">
        <v>20647</v>
      </c>
    </row>
    <row r="9219" spans="1:13" x14ac:dyDescent="0.3">
      <c r="A9219">
        <v>6117859</v>
      </c>
      <c r="B9219">
        <v>2016</v>
      </c>
      <c r="C9219">
        <v>8</v>
      </c>
      <c r="D9219">
        <v>1</v>
      </c>
      <c r="E9219" s="1">
        <v>42583</v>
      </c>
      <c r="F9219" t="s">
        <v>20645</v>
      </c>
      <c r="G9219" t="s">
        <v>20625</v>
      </c>
      <c r="H9219" s="1">
        <v>42583</v>
      </c>
      <c r="I9219">
        <v>2</v>
      </c>
      <c r="J9219" t="s">
        <v>20650</v>
      </c>
      <c r="K9219">
        <v>5</v>
      </c>
      <c r="L9219" t="s">
        <v>20634</v>
      </c>
      <c r="M9219" t="s">
        <v>20647</v>
      </c>
    </row>
    <row r="9220" spans="1:13" x14ac:dyDescent="0.3">
      <c r="A9220">
        <v>6800280</v>
      </c>
      <c r="B9220">
        <v>2017</v>
      </c>
      <c r="C9220">
        <v>8</v>
      </c>
      <c r="D9220">
        <v>14</v>
      </c>
      <c r="E9220" s="1">
        <v>42961</v>
      </c>
      <c r="F9220" t="s">
        <v>20645</v>
      </c>
      <c r="G9220" t="s">
        <v>20625</v>
      </c>
      <c r="H9220" s="1">
        <v>42948</v>
      </c>
      <c r="I9220">
        <v>2</v>
      </c>
      <c r="J9220" t="s">
        <v>20650</v>
      </c>
      <c r="K9220">
        <v>5</v>
      </c>
      <c r="L9220" t="s">
        <v>20634</v>
      </c>
      <c r="M9220" t="s">
        <v>20647</v>
      </c>
    </row>
    <row r="9221" spans="1:13" x14ac:dyDescent="0.3">
      <c r="A9221">
        <v>6801039</v>
      </c>
      <c r="B9221">
        <v>2014</v>
      </c>
      <c r="C9221">
        <v>8</v>
      </c>
      <c r="D9221">
        <v>20</v>
      </c>
      <c r="E9221" s="1">
        <v>41871</v>
      </c>
      <c r="F9221" t="s">
        <v>20645</v>
      </c>
      <c r="G9221" t="s">
        <v>20625</v>
      </c>
      <c r="H9221" s="1">
        <v>41852</v>
      </c>
      <c r="I9221">
        <v>4</v>
      </c>
      <c r="J9221" t="s">
        <v>20653</v>
      </c>
      <c r="K9221">
        <v>5</v>
      </c>
      <c r="L9221" t="s">
        <v>20634</v>
      </c>
      <c r="M9221" t="s">
        <v>20647</v>
      </c>
    </row>
    <row r="9222" spans="1:13" x14ac:dyDescent="0.3">
      <c r="A9222">
        <v>6401485</v>
      </c>
      <c r="B9222">
        <v>2016</v>
      </c>
      <c r="C9222">
        <v>8</v>
      </c>
      <c r="D9222">
        <v>8</v>
      </c>
      <c r="E9222" s="1">
        <v>42590</v>
      </c>
      <c r="F9222" t="s">
        <v>20645</v>
      </c>
      <c r="G9222" t="s">
        <v>20625</v>
      </c>
      <c r="H9222" s="1">
        <v>42583</v>
      </c>
      <c r="I9222">
        <v>2</v>
      </c>
      <c r="J9222" t="s">
        <v>20650</v>
      </c>
      <c r="K9222">
        <v>5</v>
      </c>
      <c r="L9222" t="s">
        <v>20634</v>
      </c>
      <c r="M9222" t="s">
        <v>20647</v>
      </c>
    </row>
    <row r="9223" spans="1:13" x14ac:dyDescent="0.3">
      <c r="A9223">
        <v>5800718</v>
      </c>
      <c r="B9223">
        <v>2013</v>
      </c>
      <c r="C9223">
        <v>8</v>
      </c>
      <c r="D9223">
        <v>5</v>
      </c>
      <c r="E9223" s="1">
        <v>41491</v>
      </c>
      <c r="F9223" t="s">
        <v>20645</v>
      </c>
      <c r="G9223" t="s">
        <v>20625</v>
      </c>
      <c r="H9223" s="1">
        <v>41487</v>
      </c>
      <c r="I9223">
        <v>2</v>
      </c>
      <c r="J9223" t="s">
        <v>20650</v>
      </c>
      <c r="K9223">
        <v>5</v>
      </c>
      <c r="L9223" t="s">
        <v>20634</v>
      </c>
      <c r="M9223" t="s">
        <v>20647</v>
      </c>
    </row>
    <row r="9224" spans="1:13" x14ac:dyDescent="0.3">
      <c r="A9224">
        <v>7601106</v>
      </c>
      <c r="B9224">
        <v>2017</v>
      </c>
      <c r="C9224">
        <v>7</v>
      </c>
      <c r="D9224">
        <v>9</v>
      </c>
      <c r="E9224" s="1">
        <v>42925</v>
      </c>
      <c r="F9224" t="s">
        <v>20645</v>
      </c>
      <c r="G9224" t="s">
        <v>20624</v>
      </c>
      <c r="H9224" s="1">
        <v>42917</v>
      </c>
      <c r="I9224">
        <v>1</v>
      </c>
      <c r="J9224" t="s">
        <v>20652</v>
      </c>
      <c r="K9224">
        <v>4</v>
      </c>
      <c r="L9224" t="s">
        <v>20633</v>
      </c>
      <c r="M9224" t="s">
        <v>20647</v>
      </c>
    </row>
    <row r="9225" spans="1:13" x14ac:dyDescent="0.3">
      <c r="A9225">
        <v>6001748</v>
      </c>
      <c r="B9225">
        <v>2010</v>
      </c>
      <c r="C9225">
        <v>7</v>
      </c>
      <c r="D9225">
        <v>8</v>
      </c>
      <c r="E9225" s="1">
        <v>40367</v>
      </c>
      <c r="F9225" t="s">
        <v>20645</v>
      </c>
      <c r="G9225" t="s">
        <v>20624</v>
      </c>
      <c r="H9225" s="1">
        <v>40360</v>
      </c>
      <c r="I9225">
        <v>5</v>
      </c>
      <c r="J9225" t="s">
        <v>20649</v>
      </c>
      <c r="K9225">
        <v>4</v>
      </c>
      <c r="L9225" t="s">
        <v>20633</v>
      </c>
      <c r="M9225" t="s">
        <v>20647</v>
      </c>
    </row>
    <row r="9226" spans="1:13" x14ac:dyDescent="0.3">
      <c r="A9226">
        <v>6003879</v>
      </c>
      <c r="B9226">
        <v>2013</v>
      </c>
      <c r="C9226">
        <v>7</v>
      </c>
      <c r="D9226">
        <v>21</v>
      </c>
      <c r="E9226" s="1">
        <v>41476</v>
      </c>
      <c r="F9226" t="s">
        <v>20645</v>
      </c>
      <c r="G9226" t="s">
        <v>20624</v>
      </c>
      <c r="H9226" s="1">
        <v>41456</v>
      </c>
      <c r="I9226">
        <v>1</v>
      </c>
      <c r="J9226" t="s">
        <v>20652</v>
      </c>
      <c r="K9226">
        <v>4</v>
      </c>
      <c r="L9226" t="s">
        <v>20633</v>
      </c>
      <c r="M9226" t="s">
        <v>20647</v>
      </c>
    </row>
    <row r="9227" spans="1:13" x14ac:dyDescent="0.3">
      <c r="A9227">
        <v>5915547</v>
      </c>
      <c r="B9227">
        <v>2016</v>
      </c>
      <c r="C9227">
        <v>7</v>
      </c>
      <c r="D9227">
        <v>26</v>
      </c>
      <c r="E9227" s="1">
        <v>42577</v>
      </c>
      <c r="F9227" t="s">
        <v>20645</v>
      </c>
      <c r="G9227" t="s">
        <v>20624</v>
      </c>
      <c r="H9227" s="1">
        <v>42552</v>
      </c>
      <c r="I9227">
        <v>3</v>
      </c>
      <c r="J9227" t="s">
        <v>20648</v>
      </c>
      <c r="K9227">
        <v>4</v>
      </c>
      <c r="L9227" t="s">
        <v>20633</v>
      </c>
      <c r="M9227" t="s">
        <v>20647</v>
      </c>
    </row>
    <row r="9228" spans="1:13" x14ac:dyDescent="0.3">
      <c r="A9228">
        <v>18376208</v>
      </c>
      <c r="B9228">
        <v>2012</v>
      </c>
      <c r="C9228">
        <v>6</v>
      </c>
      <c r="D9228">
        <v>13</v>
      </c>
      <c r="E9228" s="1">
        <v>41073</v>
      </c>
      <c r="F9228" t="s">
        <v>20654</v>
      </c>
      <c r="G9228" t="s">
        <v>20623</v>
      </c>
      <c r="H9228" s="1">
        <v>41061</v>
      </c>
      <c r="I9228">
        <v>4</v>
      </c>
      <c r="J9228" t="s">
        <v>20653</v>
      </c>
      <c r="K9228">
        <v>3</v>
      </c>
      <c r="L9228" t="s">
        <v>20632</v>
      </c>
      <c r="M9228" t="s">
        <v>20655</v>
      </c>
    </row>
    <row r="9229" spans="1:13" x14ac:dyDescent="0.3">
      <c r="A9229">
        <v>7423620</v>
      </c>
      <c r="B9229">
        <v>2016</v>
      </c>
      <c r="C9229">
        <v>6</v>
      </c>
      <c r="D9229">
        <v>13</v>
      </c>
      <c r="E9229" s="1">
        <v>42534</v>
      </c>
      <c r="F9229" t="s">
        <v>20654</v>
      </c>
      <c r="G9229" t="s">
        <v>20623</v>
      </c>
      <c r="H9229" s="1">
        <v>42522</v>
      </c>
      <c r="I9229">
        <v>2</v>
      </c>
      <c r="J9229" t="s">
        <v>20650</v>
      </c>
      <c r="K9229">
        <v>3</v>
      </c>
      <c r="L9229" t="s">
        <v>20632</v>
      </c>
      <c r="M9229" t="s">
        <v>20655</v>
      </c>
    </row>
    <row r="9230" spans="1:13" x14ac:dyDescent="0.3">
      <c r="A9230">
        <v>7600097</v>
      </c>
      <c r="B9230">
        <v>2010</v>
      </c>
      <c r="C9230">
        <v>6</v>
      </c>
      <c r="D9230">
        <v>13</v>
      </c>
      <c r="E9230" s="1">
        <v>40342</v>
      </c>
      <c r="F9230" t="s">
        <v>20654</v>
      </c>
      <c r="G9230" t="s">
        <v>20623</v>
      </c>
      <c r="H9230" s="1">
        <v>40330</v>
      </c>
      <c r="I9230">
        <v>1</v>
      </c>
      <c r="J9230" t="s">
        <v>20652</v>
      </c>
      <c r="K9230">
        <v>3</v>
      </c>
      <c r="L9230" t="s">
        <v>20632</v>
      </c>
      <c r="M9230" t="s">
        <v>20655</v>
      </c>
    </row>
    <row r="9231" spans="1:13" x14ac:dyDescent="0.3">
      <c r="A9231">
        <v>7601177</v>
      </c>
      <c r="B9231">
        <v>2013</v>
      </c>
      <c r="C9231">
        <v>6</v>
      </c>
      <c r="D9231">
        <v>10</v>
      </c>
      <c r="E9231" s="1">
        <v>41435</v>
      </c>
      <c r="F9231" t="s">
        <v>20654</v>
      </c>
      <c r="G9231" t="s">
        <v>20623</v>
      </c>
      <c r="H9231" s="1">
        <v>41426</v>
      </c>
      <c r="I9231">
        <v>2</v>
      </c>
      <c r="J9231" t="s">
        <v>20650</v>
      </c>
      <c r="K9231">
        <v>3</v>
      </c>
      <c r="L9231" t="s">
        <v>20632</v>
      </c>
      <c r="M9231" t="s">
        <v>20655</v>
      </c>
    </row>
    <row r="9232" spans="1:13" x14ac:dyDescent="0.3">
      <c r="A9232">
        <v>6117406</v>
      </c>
      <c r="B9232">
        <v>2010</v>
      </c>
      <c r="C9232">
        <v>6</v>
      </c>
      <c r="D9232">
        <v>2</v>
      </c>
      <c r="E9232" s="1">
        <v>40331</v>
      </c>
      <c r="F9232" t="s">
        <v>20654</v>
      </c>
      <c r="G9232" t="s">
        <v>20623</v>
      </c>
      <c r="H9232" s="1">
        <v>40330</v>
      </c>
      <c r="I9232">
        <v>4</v>
      </c>
      <c r="J9232" t="s">
        <v>20653</v>
      </c>
      <c r="K9232">
        <v>3</v>
      </c>
      <c r="L9232" t="s">
        <v>20632</v>
      </c>
      <c r="M9232" t="s">
        <v>20655</v>
      </c>
    </row>
    <row r="9233" spans="1:13" x14ac:dyDescent="0.3">
      <c r="A9233">
        <v>5904116</v>
      </c>
      <c r="B9233">
        <v>2016</v>
      </c>
      <c r="C9233">
        <v>6</v>
      </c>
      <c r="D9233">
        <v>13</v>
      </c>
      <c r="E9233" s="1">
        <v>42534</v>
      </c>
      <c r="F9233" t="s">
        <v>20654</v>
      </c>
      <c r="G9233" t="s">
        <v>20623</v>
      </c>
      <c r="H9233" s="1">
        <v>42522</v>
      </c>
      <c r="I9233">
        <v>2</v>
      </c>
      <c r="J9233" t="s">
        <v>20650</v>
      </c>
      <c r="K9233">
        <v>3</v>
      </c>
      <c r="L9233" t="s">
        <v>20632</v>
      </c>
      <c r="M9233" t="s">
        <v>20655</v>
      </c>
    </row>
    <row r="9234" spans="1:13" x14ac:dyDescent="0.3">
      <c r="A9234">
        <v>18251260</v>
      </c>
      <c r="B9234">
        <v>2011</v>
      </c>
      <c r="C9234">
        <v>5</v>
      </c>
      <c r="D9234">
        <v>5</v>
      </c>
      <c r="E9234" s="1">
        <v>40668</v>
      </c>
      <c r="F9234" t="s">
        <v>20654</v>
      </c>
      <c r="G9234" t="s">
        <v>20622</v>
      </c>
      <c r="H9234" s="1">
        <v>40664</v>
      </c>
      <c r="I9234">
        <v>5</v>
      </c>
      <c r="J9234" t="s">
        <v>20649</v>
      </c>
      <c r="K9234">
        <v>2</v>
      </c>
      <c r="L9234" t="s">
        <v>20631</v>
      </c>
      <c r="M9234" t="s">
        <v>20655</v>
      </c>
    </row>
    <row r="9235" spans="1:13" x14ac:dyDescent="0.3">
      <c r="A9235">
        <v>6900843</v>
      </c>
      <c r="B9235">
        <v>2011</v>
      </c>
      <c r="C9235">
        <v>5</v>
      </c>
      <c r="D9235">
        <v>6</v>
      </c>
      <c r="E9235" s="1">
        <v>40669</v>
      </c>
      <c r="F9235" t="s">
        <v>20654</v>
      </c>
      <c r="G9235" t="s">
        <v>20622</v>
      </c>
      <c r="H9235" s="1">
        <v>40664</v>
      </c>
      <c r="I9235">
        <v>6</v>
      </c>
      <c r="J9235" t="s">
        <v>20651</v>
      </c>
      <c r="K9235">
        <v>2</v>
      </c>
      <c r="L9235" t="s">
        <v>20631</v>
      </c>
      <c r="M9235" t="s">
        <v>20655</v>
      </c>
    </row>
    <row r="9236" spans="1:13" x14ac:dyDescent="0.3">
      <c r="A9236">
        <v>7600188</v>
      </c>
      <c r="B9236">
        <v>2017</v>
      </c>
      <c r="C9236">
        <v>5</v>
      </c>
      <c r="D9236">
        <v>1</v>
      </c>
      <c r="E9236" s="1">
        <v>42856</v>
      </c>
      <c r="F9236" t="s">
        <v>20654</v>
      </c>
      <c r="G9236" t="s">
        <v>20622</v>
      </c>
      <c r="H9236" s="1">
        <v>42856</v>
      </c>
      <c r="I9236">
        <v>2</v>
      </c>
      <c r="J9236" t="s">
        <v>20650</v>
      </c>
      <c r="K9236">
        <v>2</v>
      </c>
      <c r="L9236" t="s">
        <v>20631</v>
      </c>
      <c r="M9236" t="s">
        <v>20655</v>
      </c>
    </row>
    <row r="9237" spans="1:13" x14ac:dyDescent="0.3">
      <c r="A9237">
        <v>7601024</v>
      </c>
      <c r="B9237">
        <v>2013</v>
      </c>
      <c r="C9237">
        <v>5</v>
      </c>
      <c r="D9237">
        <v>16</v>
      </c>
      <c r="E9237" s="1">
        <v>41410</v>
      </c>
      <c r="F9237" t="s">
        <v>20654</v>
      </c>
      <c r="G9237" t="s">
        <v>20622</v>
      </c>
      <c r="H9237" s="1">
        <v>41395</v>
      </c>
      <c r="I9237">
        <v>5</v>
      </c>
      <c r="J9237" t="s">
        <v>20649</v>
      </c>
      <c r="K9237">
        <v>2</v>
      </c>
      <c r="L9237" t="s">
        <v>20631</v>
      </c>
      <c r="M9237" t="s">
        <v>20655</v>
      </c>
    </row>
    <row r="9238" spans="1:13" x14ac:dyDescent="0.3">
      <c r="A9238">
        <v>6127163</v>
      </c>
      <c r="B9238">
        <v>2013</v>
      </c>
      <c r="C9238">
        <v>5</v>
      </c>
      <c r="D9238">
        <v>27</v>
      </c>
      <c r="E9238" s="1">
        <v>41421</v>
      </c>
      <c r="F9238" t="s">
        <v>20654</v>
      </c>
      <c r="G9238" t="s">
        <v>20622</v>
      </c>
      <c r="H9238" s="1">
        <v>41395</v>
      </c>
      <c r="I9238">
        <v>2</v>
      </c>
      <c r="J9238" t="s">
        <v>20650</v>
      </c>
      <c r="K9238">
        <v>2</v>
      </c>
      <c r="L9238" t="s">
        <v>20631</v>
      </c>
      <c r="M9238" t="s">
        <v>20655</v>
      </c>
    </row>
    <row r="9239" spans="1:13" x14ac:dyDescent="0.3">
      <c r="A9239">
        <v>5602884</v>
      </c>
      <c r="B9239">
        <v>2015</v>
      </c>
      <c r="C9239">
        <v>4</v>
      </c>
      <c r="D9239">
        <v>25</v>
      </c>
      <c r="E9239" s="1">
        <v>42119</v>
      </c>
      <c r="F9239" t="s">
        <v>20654</v>
      </c>
      <c r="G9239" t="s">
        <v>20621</v>
      </c>
      <c r="H9239" s="1">
        <v>42095</v>
      </c>
      <c r="I9239">
        <v>7</v>
      </c>
      <c r="J9239" t="s">
        <v>20646</v>
      </c>
      <c r="K9239">
        <v>1</v>
      </c>
      <c r="L9239" t="s">
        <v>20630</v>
      </c>
      <c r="M9239" t="s">
        <v>20655</v>
      </c>
    </row>
    <row r="9240" spans="1:13" x14ac:dyDescent="0.3">
      <c r="A9240">
        <v>6601457</v>
      </c>
      <c r="B9240">
        <v>2018</v>
      </c>
      <c r="C9240">
        <v>3</v>
      </c>
      <c r="D9240">
        <v>8</v>
      </c>
      <c r="E9240" s="1">
        <v>43167</v>
      </c>
      <c r="F9240" t="s">
        <v>20656</v>
      </c>
      <c r="G9240" t="s">
        <v>20620</v>
      </c>
      <c r="H9240" s="1">
        <v>43160</v>
      </c>
      <c r="I9240">
        <v>5</v>
      </c>
      <c r="J9240" t="s">
        <v>20649</v>
      </c>
      <c r="K9240">
        <v>12</v>
      </c>
      <c r="L9240" t="s">
        <v>20641</v>
      </c>
      <c r="M9240" t="s">
        <v>20657</v>
      </c>
    </row>
    <row r="9241" spans="1:13" x14ac:dyDescent="0.3">
      <c r="A9241">
        <v>5600960</v>
      </c>
      <c r="B9241">
        <v>2013</v>
      </c>
      <c r="C9241">
        <v>3</v>
      </c>
      <c r="D9241">
        <v>6</v>
      </c>
      <c r="E9241" s="1">
        <v>41339</v>
      </c>
      <c r="F9241" t="s">
        <v>20656</v>
      </c>
      <c r="G9241" t="s">
        <v>20620</v>
      </c>
      <c r="H9241" s="1">
        <v>41334</v>
      </c>
      <c r="I9241">
        <v>4</v>
      </c>
      <c r="J9241" t="s">
        <v>20653</v>
      </c>
      <c r="K9241">
        <v>12</v>
      </c>
      <c r="L9241" t="s">
        <v>20641</v>
      </c>
      <c r="M9241" t="s">
        <v>20657</v>
      </c>
    </row>
    <row r="9242" spans="1:13" x14ac:dyDescent="0.3">
      <c r="A9242">
        <v>6800263</v>
      </c>
      <c r="B9242">
        <v>2014</v>
      </c>
      <c r="C9242">
        <v>3</v>
      </c>
      <c r="D9242">
        <v>22</v>
      </c>
      <c r="E9242" s="1">
        <v>41720</v>
      </c>
      <c r="F9242" t="s">
        <v>20656</v>
      </c>
      <c r="G9242" t="s">
        <v>20620</v>
      </c>
      <c r="H9242" s="1">
        <v>41699</v>
      </c>
      <c r="I9242">
        <v>7</v>
      </c>
      <c r="J9242" t="s">
        <v>20646</v>
      </c>
      <c r="K9242">
        <v>12</v>
      </c>
      <c r="L9242" t="s">
        <v>20641</v>
      </c>
      <c r="M9242" t="s">
        <v>20657</v>
      </c>
    </row>
    <row r="9243" spans="1:13" x14ac:dyDescent="0.3">
      <c r="A9243">
        <v>6202515</v>
      </c>
      <c r="B9243">
        <v>2018</v>
      </c>
      <c r="C9243">
        <v>3</v>
      </c>
      <c r="D9243">
        <v>16</v>
      </c>
      <c r="E9243" s="1">
        <v>43175</v>
      </c>
      <c r="F9243" t="s">
        <v>20656</v>
      </c>
      <c r="G9243" t="s">
        <v>20620</v>
      </c>
      <c r="H9243" s="1">
        <v>43160</v>
      </c>
      <c r="I9243">
        <v>6</v>
      </c>
      <c r="J9243" t="s">
        <v>20651</v>
      </c>
      <c r="K9243">
        <v>12</v>
      </c>
      <c r="L9243" t="s">
        <v>20641</v>
      </c>
      <c r="M9243" t="s">
        <v>20657</v>
      </c>
    </row>
    <row r="9244" spans="1:13" x14ac:dyDescent="0.3">
      <c r="A9244">
        <v>7302637</v>
      </c>
      <c r="B9244">
        <v>2013</v>
      </c>
      <c r="C9244">
        <v>2</v>
      </c>
      <c r="D9244">
        <v>5</v>
      </c>
      <c r="E9244" s="1">
        <v>41310</v>
      </c>
      <c r="F9244" t="s">
        <v>20656</v>
      </c>
      <c r="G9244" t="s">
        <v>20619</v>
      </c>
      <c r="H9244" s="1">
        <v>41306</v>
      </c>
      <c r="I9244">
        <v>3</v>
      </c>
      <c r="J9244" t="s">
        <v>20648</v>
      </c>
      <c r="K9244">
        <v>11</v>
      </c>
      <c r="L9244" t="s">
        <v>20640</v>
      </c>
      <c r="M9244" t="s">
        <v>20657</v>
      </c>
    </row>
    <row r="9245" spans="1:13" x14ac:dyDescent="0.3">
      <c r="A9245">
        <v>6401060</v>
      </c>
      <c r="B9245">
        <v>2015</v>
      </c>
      <c r="C9245">
        <v>2</v>
      </c>
      <c r="D9245">
        <v>16</v>
      </c>
      <c r="E9245" s="1">
        <v>42051</v>
      </c>
      <c r="F9245" t="s">
        <v>20656</v>
      </c>
      <c r="G9245" t="s">
        <v>20619</v>
      </c>
      <c r="H9245" s="1">
        <v>42036</v>
      </c>
      <c r="I9245">
        <v>2</v>
      </c>
      <c r="J9245" t="s">
        <v>20650</v>
      </c>
      <c r="K9245">
        <v>11</v>
      </c>
      <c r="L9245" t="s">
        <v>20640</v>
      </c>
      <c r="M9245" t="s">
        <v>20657</v>
      </c>
    </row>
    <row r="9246" spans="1:13" x14ac:dyDescent="0.3">
      <c r="A9246">
        <v>6403452</v>
      </c>
      <c r="B9246">
        <v>2014</v>
      </c>
      <c r="C9246">
        <v>2</v>
      </c>
      <c r="D9246">
        <v>2</v>
      </c>
      <c r="E9246" s="1">
        <v>41672</v>
      </c>
      <c r="F9246" t="s">
        <v>20656</v>
      </c>
      <c r="G9246" t="s">
        <v>20619</v>
      </c>
      <c r="H9246" s="1">
        <v>41671</v>
      </c>
      <c r="I9246">
        <v>1</v>
      </c>
      <c r="J9246" t="s">
        <v>20652</v>
      </c>
      <c r="K9246">
        <v>11</v>
      </c>
      <c r="L9246" t="s">
        <v>20640</v>
      </c>
      <c r="M9246" t="s">
        <v>20657</v>
      </c>
    </row>
    <row r="9247" spans="1:13" x14ac:dyDescent="0.3">
      <c r="A9247">
        <v>5800515</v>
      </c>
      <c r="B9247">
        <v>2013</v>
      </c>
      <c r="C9247">
        <v>2</v>
      </c>
      <c r="D9247">
        <v>14</v>
      </c>
      <c r="E9247" s="1">
        <v>41319</v>
      </c>
      <c r="F9247" t="s">
        <v>20656</v>
      </c>
      <c r="G9247" t="s">
        <v>20619</v>
      </c>
      <c r="H9247" s="1">
        <v>41306</v>
      </c>
      <c r="I9247">
        <v>5</v>
      </c>
      <c r="J9247" t="s">
        <v>20649</v>
      </c>
      <c r="K9247">
        <v>11</v>
      </c>
      <c r="L9247" t="s">
        <v>20640</v>
      </c>
      <c r="M9247" t="s">
        <v>20657</v>
      </c>
    </row>
    <row r="9248" spans="1:13" x14ac:dyDescent="0.3">
      <c r="A9248">
        <v>6003426</v>
      </c>
      <c r="B9248">
        <v>2017</v>
      </c>
      <c r="C9248">
        <v>2</v>
      </c>
      <c r="D9248">
        <v>14</v>
      </c>
      <c r="E9248" s="1">
        <v>42780</v>
      </c>
      <c r="F9248" t="s">
        <v>20656</v>
      </c>
      <c r="G9248" t="s">
        <v>20619</v>
      </c>
      <c r="H9248" s="1">
        <v>42767</v>
      </c>
      <c r="I9248">
        <v>3</v>
      </c>
      <c r="J9248" t="s">
        <v>20648</v>
      </c>
      <c r="K9248">
        <v>11</v>
      </c>
      <c r="L9248" t="s">
        <v>20640</v>
      </c>
      <c r="M9248" t="s">
        <v>20657</v>
      </c>
    </row>
    <row r="9249" spans="1:13" x14ac:dyDescent="0.3">
      <c r="A9249">
        <v>5916085</v>
      </c>
      <c r="B9249">
        <v>2018</v>
      </c>
      <c r="C9249">
        <v>2</v>
      </c>
      <c r="D9249">
        <v>23</v>
      </c>
      <c r="E9249" s="1">
        <v>43154</v>
      </c>
      <c r="F9249" t="s">
        <v>20656</v>
      </c>
      <c r="G9249" t="s">
        <v>20619</v>
      </c>
      <c r="H9249" s="1">
        <v>43132</v>
      </c>
      <c r="I9249">
        <v>6</v>
      </c>
      <c r="J9249" t="s">
        <v>20651</v>
      </c>
      <c r="K9249">
        <v>11</v>
      </c>
      <c r="L9249" t="s">
        <v>20640</v>
      </c>
      <c r="M9249" t="s">
        <v>20657</v>
      </c>
    </row>
    <row r="9250" spans="1:13" x14ac:dyDescent="0.3">
      <c r="A9250">
        <v>6901062</v>
      </c>
      <c r="B9250">
        <v>2012</v>
      </c>
      <c r="C9250">
        <v>1</v>
      </c>
      <c r="D9250">
        <v>15</v>
      </c>
      <c r="E9250" s="1">
        <v>40923</v>
      </c>
      <c r="F9250" t="s">
        <v>20656</v>
      </c>
      <c r="G9250" t="s">
        <v>20618</v>
      </c>
      <c r="H9250" s="1">
        <v>40909</v>
      </c>
      <c r="I9250">
        <v>1</v>
      </c>
      <c r="J9250" t="s">
        <v>20652</v>
      </c>
      <c r="K9250">
        <v>10</v>
      </c>
      <c r="L9250" t="s">
        <v>20639</v>
      </c>
      <c r="M9250" t="s">
        <v>20657</v>
      </c>
    </row>
    <row r="9251" spans="1:13" x14ac:dyDescent="0.3">
      <c r="A9251">
        <v>6900069</v>
      </c>
      <c r="B9251">
        <v>2015</v>
      </c>
      <c r="C9251">
        <v>1</v>
      </c>
      <c r="D9251">
        <v>26</v>
      </c>
      <c r="E9251" s="1">
        <v>42030</v>
      </c>
      <c r="F9251" t="s">
        <v>20656</v>
      </c>
      <c r="G9251" t="s">
        <v>20618</v>
      </c>
      <c r="H9251" s="1">
        <v>42005</v>
      </c>
      <c r="I9251">
        <v>2</v>
      </c>
      <c r="J9251" t="s">
        <v>20650</v>
      </c>
      <c r="K9251">
        <v>10</v>
      </c>
      <c r="L9251" t="s">
        <v>20639</v>
      </c>
      <c r="M9251" t="s">
        <v>20657</v>
      </c>
    </row>
    <row r="9252" spans="1:13" x14ac:dyDescent="0.3">
      <c r="A9252">
        <v>6600681</v>
      </c>
      <c r="B9252">
        <v>2013</v>
      </c>
      <c r="C9252">
        <v>12</v>
      </c>
      <c r="D9252">
        <v>15</v>
      </c>
      <c r="E9252" s="1">
        <v>41623</v>
      </c>
      <c r="F9252" t="s">
        <v>20658</v>
      </c>
      <c r="G9252" t="s">
        <v>20629</v>
      </c>
      <c r="H9252" s="1">
        <v>41609</v>
      </c>
      <c r="I9252">
        <v>1</v>
      </c>
      <c r="J9252" t="s">
        <v>20652</v>
      </c>
      <c r="K9252">
        <v>9</v>
      </c>
      <c r="L9252" t="s">
        <v>20638</v>
      </c>
      <c r="M9252" t="s">
        <v>20659</v>
      </c>
    </row>
    <row r="9253" spans="1:13" x14ac:dyDescent="0.3">
      <c r="A9253">
        <v>7000992</v>
      </c>
      <c r="B9253">
        <v>2017</v>
      </c>
      <c r="C9253">
        <v>12</v>
      </c>
      <c r="D9253">
        <v>16</v>
      </c>
      <c r="E9253" s="1">
        <v>43085</v>
      </c>
      <c r="F9253" t="s">
        <v>20658</v>
      </c>
      <c r="G9253" t="s">
        <v>20629</v>
      </c>
      <c r="H9253" s="1">
        <v>43070</v>
      </c>
      <c r="I9253">
        <v>7</v>
      </c>
      <c r="J9253" t="s">
        <v>20646</v>
      </c>
      <c r="K9253">
        <v>9</v>
      </c>
      <c r="L9253" t="s">
        <v>20638</v>
      </c>
      <c r="M9253" t="s">
        <v>20659</v>
      </c>
    </row>
    <row r="9254" spans="1:13" x14ac:dyDescent="0.3">
      <c r="A9254">
        <v>7100072</v>
      </c>
      <c r="B9254">
        <v>2011</v>
      </c>
      <c r="C9254">
        <v>12</v>
      </c>
      <c r="D9254">
        <v>11</v>
      </c>
      <c r="E9254" s="1">
        <v>40888</v>
      </c>
      <c r="F9254" t="s">
        <v>20658</v>
      </c>
      <c r="G9254" t="s">
        <v>20629</v>
      </c>
      <c r="H9254" s="1">
        <v>40878</v>
      </c>
      <c r="I9254">
        <v>1</v>
      </c>
      <c r="J9254" t="s">
        <v>20652</v>
      </c>
      <c r="K9254">
        <v>9</v>
      </c>
      <c r="L9254" t="s">
        <v>20638</v>
      </c>
      <c r="M9254" t="s">
        <v>20659</v>
      </c>
    </row>
    <row r="9255" spans="1:13" x14ac:dyDescent="0.3">
      <c r="A9255">
        <v>6800908</v>
      </c>
      <c r="B9255">
        <v>2014</v>
      </c>
      <c r="C9255">
        <v>12</v>
      </c>
      <c r="D9255">
        <v>16</v>
      </c>
      <c r="E9255" s="1">
        <v>41989</v>
      </c>
      <c r="F9255" t="s">
        <v>20658</v>
      </c>
      <c r="G9255" t="s">
        <v>20629</v>
      </c>
      <c r="H9255" s="1">
        <v>41974</v>
      </c>
      <c r="I9255">
        <v>3</v>
      </c>
      <c r="J9255" t="s">
        <v>20648</v>
      </c>
      <c r="K9255">
        <v>9</v>
      </c>
      <c r="L9255" t="s">
        <v>20638</v>
      </c>
      <c r="M9255" t="s">
        <v>20659</v>
      </c>
    </row>
    <row r="9256" spans="1:13" x14ac:dyDescent="0.3">
      <c r="A9256">
        <v>6800678</v>
      </c>
      <c r="B9256">
        <v>2013</v>
      </c>
      <c r="C9256">
        <v>12</v>
      </c>
      <c r="D9256">
        <v>24</v>
      </c>
      <c r="E9256" s="1">
        <v>41632</v>
      </c>
      <c r="F9256" t="s">
        <v>20658</v>
      </c>
      <c r="G9256" t="s">
        <v>20629</v>
      </c>
      <c r="H9256" s="1">
        <v>41609</v>
      </c>
      <c r="I9256">
        <v>3</v>
      </c>
      <c r="J9256" t="s">
        <v>20648</v>
      </c>
      <c r="K9256">
        <v>9</v>
      </c>
      <c r="L9256" t="s">
        <v>20638</v>
      </c>
      <c r="M9256" t="s">
        <v>20659</v>
      </c>
    </row>
    <row r="9257" spans="1:13" x14ac:dyDescent="0.3">
      <c r="A9257">
        <v>5800634</v>
      </c>
      <c r="B9257">
        <v>2012</v>
      </c>
      <c r="C9257">
        <v>12</v>
      </c>
      <c r="D9257">
        <v>2</v>
      </c>
      <c r="E9257" s="1">
        <v>41245</v>
      </c>
      <c r="F9257" t="s">
        <v>20658</v>
      </c>
      <c r="G9257" t="s">
        <v>20629</v>
      </c>
      <c r="H9257" s="1">
        <v>41244</v>
      </c>
      <c r="I9257">
        <v>1</v>
      </c>
      <c r="J9257" t="s">
        <v>20652</v>
      </c>
      <c r="K9257">
        <v>9</v>
      </c>
      <c r="L9257" t="s">
        <v>20638</v>
      </c>
      <c r="M9257" t="s">
        <v>20659</v>
      </c>
    </row>
    <row r="9258" spans="1:13" x14ac:dyDescent="0.3">
      <c r="A9258">
        <v>5800144</v>
      </c>
      <c r="B9258">
        <v>2013</v>
      </c>
      <c r="C9258">
        <v>12</v>
      </c>
      <c r="D9258">
        <v>18</v>
      </c>
      <c r="E9258" s="1">
        <v>41626</v>
      </c>
      <c r="F9258" t="s">
        <v>20658</v>
      </c>
      <c r="G9258" t="s">
        <v>20629</v>
      </c>
      <c r="H9258" s="1">
        <v>41609</v>
      </c>
      <c r="I9258">
        <v>4</v>
      </c>
      <c r="J9258" t="s">
        <v>20653</v>
      </c>
      <c r="K9258">
        <v>9</v>
      </c>
      <c r="L9258" t="s">
        <v>20638</v>
      </c>
      <c r="M9258" t="s">
        <v>20659</v>
      </c>
    </row>
    <row r="9259" spans="1:13" x14ac:dyDescent="0.3">
      <c r="A9259">
        <v>6004813</v>
      </c>
      <c r="B9259">
        <v>2015</v>
      </c>
      <c r="C9259">
        <v>12</v>
      </c>
      <c r="D9259">
        <v>4</v>
      </c>
      <c r="E9259" s="1">
        <v>42342</v>
      </c>
      <c r="F9259" t="s">
        <v>20658</v>
      </c>
      <c r="G9259" t="s">
        <v>20629</v>
      </c>
      <c r="H9259" s="1">
        <v>42339</v>
      </c>
      <c r="I9259">
        <v>6</v>
      </c>
      <c r="J9259" t="s">
        <v>20651</v>
      </c>
      <c r="K9259">
        <v>9</v>
      </c>
      <c r="L9259" t="s">
        <v>20638</v>
      </c>
      <c r="M9259" t="s">
        <v>20659</v>
      </c>
    </row>
    <row r="9260" spans="1:13" x14ac:dyDescent="0.3">
      <c r="A9260">
        <v>5901782</v>
      </c>
      <c r="B9260">
        <v>2013</v>
      </c>
      <c r="C9260">
        <v>12</v>
      </c>
      <c r="D9260">
        <v>4</v>
      </c>
      <c r="E9260" s="1">
        <v>41612</v>
      </c>
      <c r="F9260" t="s">
        <v>20658</v>
      </c>
      <c r="G9260" t="s">
        <v>20629</v>
      </c>
      <c r="H9260" s="1">
        <v>41609</v>
      </c>
      <c r="I9260">
        <v>4</v>
      </c>
      <c r="J9260" t="s">
        <v>20653</v>
      </c>
      <c r="K9260">
        <v>9</v>
      </c>
      <c r="L9260" t="s">
        <v>20638</v>
      </c>
      <c r="M9260" t="s">
        <v>20659</v>
      </c>
    </row>
    <row r="9261" spans="1:13" x14ac:dyDescent="0.3">
      <c r="A9261">
        <v>18255654</v>
      </c>
      <c r="B9261">
        <v>2017</v>
      </c>
      <c r="C9261">
        <v>11</v>
      </c>
      <c r="D9261">
        <v>28</v>
      </c>
      <c r="E9261" s="1">
        <v>43067</v>
      </c>
      <c r="F9261" t="s">
        <v>20658</v>
      </c>
      <c r="G9261" t="s">
        <v>20628</v>
      </c>
      <c r="H9261" s="1">
        <v>43040</v>
      </c>
      <c r="I9261">
        <v>3</v>
      </c>
      <c r="J9261" t="s">
        <v>20648</v>
      </c>
      <c r="K9261">
        <v>8</v>
      </c>
      <c r="L9261" t="s">
        <v>20637</v>
      </c>
      <c r="M9261" t="s">
        <v>20659</v>
      </c>
    </row>
    <row r="9262" spans="1:13" x14ac:dyDescent="0.3">
      <c r="A9262">
        <v>6710645</v>
      </c>
      <c r="B9262">
        <v>2011</v>
      </c>
      <c r="C9262">
        <v>11</v>
      </c>
      <c r="D9262">
        <v>14</v>
      </c>
      <c r="E9262" s="1">
        <v>40861</v>
      </c>
      <c r="F9262" t="s">
        <v>20658</v>
      </c>
      <c r="G9262" t="s">
        <v>20628</v>
      </c>
      <c r="H9262" s="1">
        <v>40848</v>
      </c>
      <c r="I9262">
        <v>2</v>
      </c>
      <c r="J9262" t="s">
        <v>20650</v>
      </c>
      <c r="K9262">
        <v>8</v>
      </c>
      <c r="L9262" t="s">
        <v>20637</v>
      </c>
      <c r="M9262" t="s">
        <v>20659</v>
      </c>
    </row>
    <row r="9263" spans="1:13" x14ac:dyDescent="0.3">
      <c r="A9263">
        <v>7100535</v>
      </c>
      <c r="B9263">
        <v>2018</v>
      </c>
      <c r="C9263">
        <v>11</v>
      </c>
      <c r="D9263">
        <v>11</v>
      </c>
      <c r="E9263" s="1">
        <v>43415</v>
      </c>
      <c r="F9263" t="s">
        <v>20658</v>
      </c>
      <c r="G9263" t="s">
        <v>20628</v>
      </c>
      <c r="H9263" s="1">
        <v>43405</v>
      </c>
      <c r="I9263">
        <v>1</v>
      </c>
      <c r="J9263" t="s">
        <v>20652</v>
      </c>
      <c r="K9263">
        <v>8</v>
      </c>
      <c r="L9263" t="s">
        <v>20637</v>
      </c>
      <c r="M9263" t="s">
        <v>20659</v>
      </c>
    </row>
    <row r="9264" spans="1:13" x14ac:dyDescent="0.3">
      <c r="A9264">
        <v>18273002</v>
      </c>
      <c r="B9264">
        <v>2013</v>
      </c>
      <c r="C9264">
        <v>11</v>
      </c>
      <c r="D9264">
        <v>11</v>
      </c>
      <c r="E9264" s="1">
        <v>41589</v>
      </c>
      <c r="F9264" t="s">
        <v>20658</v>
      </c>
      <c r="G9264" t="s">
        <v>20628</v>
      </c>
      <c r="H9264" s="1">
        <v>41579</v>
      </c>
      <c r="I9264">
        <v>2</v>
      </c>
      <c r="J9264" t="s">
        <v>20650</v>
      </c>
      <c r="K9264">
        <v>8</v>
      </c>
      <c r="L9264" t="s">
        <v>20637</v>
      </c>
      <c r="M9264" t="s">
        <v>20659</v>
      </c>
    </row>
    <row r="9265" spans="1:13" x14ac:dyDescent="0.3">
      <c r="A9265">
        <v>7602219</v>
      </c>
      <c r="B9265">
        <v>2015</v>
      </c>
      <c r="C9265">
        <v>11</v>
      </c>
      <c r="D9265">
        <v>21</v>
      </c>
      <c r="E9265" s="1">
        <v>42329</v>
      </c>
      <c r="F9265" t="s">
        <v>20658</v>
      </c>
      <c r="G9265" t="s">
        <v>20628</v>
      </c>
      <c r="H9265" s="1">
        <v>42309</v>
      </c>
      <c r="I9265">
        <v>7</v>
      </c>
      <c r="J9265" t="s">
        <v>20646</v>
      </c>
      <c r="K9265">
        <v>8</v>
      </c>
      <c r="L9265" t="s">
        <v>20637</v>
      </c>
      <c r="M9265" t="s">
        <v>20659</v>
      </c>
    </row>
    <row r="9266" spans="1:13" x14ac:dyDescent="0.3">
      <c r="A9266">
        <v>6800443</v>
      </c>
      <c r="B9266">
        <v>2013</v>
      </c>
      <c r="C9266">
        <v>11</v>
      </c>
      <c r="D9266">
        <v>3</v>
      </c>
      <c r="E9266" s="1">
        <v>41581</v>
      </c>
      <c r="F9266" t="s">
        <v>20658</v>
      </c>
      <c r="G9266" t="s">
        <v>20628</v>
      </c>
      <c r="H9266" s="1">
        <v>41579</v>
      </c>
      <c r="I9266">
        <v>1</v>
      </c>
      <c r="J9266" t="s">
        <v>20652</v>
      </c>
      <c r="K9266">
        <v>8</v>
      </c>
      <c r="L9266" t="s">
        <v>20637</v>
      </c>
      <c r="M9266" t="s">
        <v>20659</v>
      </c>
    </row>
    <row r="9267" spans="1:13" x14ac:dyDescent="0.3">
      <c r="A9267">
        <v>6801051</v>
      </c>
      <c r="B9267">
        <v>2014</v>
      </c>
      <c r="C9267">
        <v>11</v>
      </c>
      <c r="D9267">
        <v>20</v>
      </c>
      <c r="E9267" s="1">
        <v>41963</v>
      </c>
      <c r="F9267" t="s">
        <v>20658</v>
      </c>
      <c r="G9267" t="s">
        <v>20628</v>
      </c>
      <c r="H9267" s="1">
        <v>41944</v>
      </c>
      <c r="I9267">
        <v>5</v>
      </c>
      <c r="J9267" t="s">
        <v>20649</v>
      </c>
      <c r="K9267">
        <v>8</v>
      </c>
      <c r="L9267" t="s">
        <v>20637</v>
      </c>
      <c r="M9267" t="s">
        <v>20659</v>
      </c>
    </row>
    <row r="9268" spans="1:13" x14ac:dyDescent="0.3">
      <c r="A9268">
        <v>5801970</v>
      </c>
      <c r="B9268">
        <v>2012</v>
      </c>
      <c r="C9268">
        <v>11</v>
      </c>
      <c r="D9268">
        <v>1</v>
      </c>
      <c r="E9268" s="1">
        <v>41214</v>
      </c>
      <c r="F9268" t="s">
        <v>20658</v>
      </c>
      <c r="G9268" t="s">
        <v>20628</v>
      </c>
      <c r="H9268" s="1">
        <v>41214</v>
      </c>
      <c r="I9268">
        <v>5</v>
      </c>
      <c r="J9268" t="s">
        <v>20649</v>
      </c>
      <c r="K9268">
        <v>8</v>
      </c>
      <c r="L9268" t="s">
        <v>20637</v>
      </c>
      <c r="M9268" t="s">
        <v>20659</v>
      </c>
    </row>
    <row r="9269" spans="1:13" x14ac:dyDescent="0.3">
      <c r="A9269">
        <v>6004408</v>
      </c>
      <c r="B9269">
        <v>2018</v>
      </c>
      <c r="C9269">
        <v>11</v>
      </c>
      <c r="D9269">
        <v>27</v>
      </c>
      <c r="E9269" s="1">
        <v>43431</v>
      </c>
      <c r="F9269" t="s">
        <v>20658</v>
      </c>
      <c r="G9269" t="s">
        <v>20628</v>
      </c>
      <c r="H9269" s="1">
        <v>43405</v>
      </c>
      <c r="I9269">
        <v>3</v>
      </c>
      <c r="J9269" t="s">
        <v>20648</v>
      </c>
      <c r="K9269">
        <v>8</v>
      </c>
      <c r="L9269" t="s">
        <v>20637</v>
      </c>
      <c r="M9269" t="s">
        <v>20659</v>
      </c>
    </row>
    <row r="9270" spans="1:13" x14ac:dyDescent="0.3">
      <c r="A9270">
        <v>5927402</v>
      </c>
      <c r="B9270">
        <v>2013</v>
      </c>
      <c r="C9270">
        <v>11</v>
      </c>
      <c r="D9270">
        <v>23</v>
      </c>
      <c r="E9270" s="1">
        <v>41601</v>
      </c>
      <c r="F9270" t="s">
        <v>20658</v>
      </c>
      <c r="G9270" t="s">
        <v>20628</v>
      </c>
      <c r="H9270" s="1">
        <v>41579</v>
      </c>
      <c r="I9270">
        <v>7</v>
      </c>
      <c r="J9270" t="s">
        <v>20646</v>
      </c>
      <c r="K9270">
        <v>8</v>
      </c>
      <c r="L9270" t="s">
        <v>20637</v>
      </c>
      <c r="M9270" t="s">
        <v>20659</v>
      </c>
    </row>
    <row r="9271" spans="1:13" x14ac:dyDescent="0.3">
      <c r="A9271">
        <v>6600292</v>
      </c>
      <c r="B9271">
        <v>2014</v>
      </c>
      <c r="C9271">
        <v>10</v>
      </c>
      <c r="D9271">
        <v>26</v>
      </c>
      <c r="E9271" s="1">
        <v>41938</v>
      </c>
      <c r="F9271" t="s">
        <v>20658</v>
      </c>
      <c r="G9271" t="s">
        <v>20627</v>
      </c>
      <c r="H9271" s="1">
        <v>41913</v>
      </c>
      <c r="I9271">
        <v>1</v>
      </c>
      <c r="J9271" t="s">
        <v>20652</v>
      </c>
      <c r="K9271">
        <v>7</v>
      </c>
      <c r="L9271" t="s">
        <v>20636</v>
      </c>
      <c r="M9271" t="s">
        <v>20659</v>
      </c>
    </row>
    <row r="9272" spans="1:13" x14ac:dyDescent="0.3">
      <c r="A9272">
        <v>6600970</v>
      </c>
      <c r="B9272">
        <v>2010</v>
      </c>
      <c r="C9272">
        <v>10</v>
      </c>
      <c r="D9272">
        <v>4</v>
      </c>
      <c r="E9272" s="1">
        <v>40455</v>
      </c>
      <c r="F9272" t="s">
        <v>20658</v>
      </c>
      <c r="G9272" t="s">
        <v>20627</v>
      </c>
      <c r="H9272" s="1">
        <v>40452</v>
      </c>
      <c r="I9272">
        <v>2</v>
      </c>
      <c r="J9272" t="s">
        <v>20650</v>
      </c>
      <c r="K9272">
        <v>7</v>
      </c>
      <c r="L9272" t="s">
        <v>20636</v>
      </c>
      <c r="M9272" t="s">
        <v>20659</v>
      </c>
    </row>
    <row r="9273" spans="1:13" x14ac:dyDescent="0.3">
      <c r="A9273">
        <v>6703956</v>
      </c>
      <c r="B9273">
        <v>2015</v>
      </c>
      <c r="C9273">
        <v>10</v>
      </c>
      <c r="D9273">
        <v>12</v>
      </c>
      <c r="E9273" s="1">
        <v>42289</v>
      </c>
      <c r="F9273" t="s">
        <v>20658</v>
      </c>
      <c r="G9273" t="s">
        <v>20627</v>
      </c>
      <c r="H9273" s="1">
        <v>42278</v>
      </c>
      <c r="I9273">
        <v>2</v>
      </c>
      <c r="J9273" t="s">
        <v>20650</v>
      </c>
      <c r="K9273">
        <v>7</v>
      </c>
      <c r="L9273" t="s">
        <v>20636</v>
      </c>
      <c r="M9273" t="s">
        <v>20659</v>
      </c>
    </row>
    <row r="9274" spans="1:13" x14ac:dyDescent="0.3">
      <c r="A9274">
        <v>6103211</v>
      </c>
      <c r="B9274">
        <v>2016</v>
      </c>
      <c r="C9274">
        <v>10</v>
      </c>
      <c r="D9274">
        <v>28</v>
      </c>
      <c r="E9274" s="1">
        <v>42671</v>
      </c>
      <c r="F9274" t="s">
        <v>20658</v>
      </c>
      <c r="G9274" t="s">
        <v>20627</v>
      </c>
      <c r="H9274" s="1">
        <v>42644</v>
      </c>
      <c r="I9274">
        <v>6</v>
      </c>
      <c r="J9274" t="s">
        <v>20651</v>
      </c>
      <c r="K9274">
        <v>7</v>
      </c>
      <c r="L9274" t="s">
        <v>20636</v>
      </c>
      <c r="M9274" t="s">
        <v>20659</v>
      </c>
    </row>
    <row r="9275" spans="1:13" x14ac:dyDescent="0.3">
      <c r="A9275">
        <v>6801329</v>
      </c>
      <c r="B9275">
        <v>2011</v>
      </c>
      <c r="C9275">
        <v>10</v>
      </c>
      <c r="D9275">
        <v>1</v>
      </c>
      <c r="E9275" s="1">
        <v>40817</v>
      </c>
      <c r="F9275" t="s">
        <v>20658</v>
      </c>
      <c r="G9275" t="s">
        <v>20627</v>
      </c>
      <c r="H9275" s="1">
        <v>40817</v>
      </c>
      <c r="I9275">
        <v>7</v>
      </c>
      <c r="J9275" t="s">
        <v>20646</v>
      </c>
      <c r="K9275">
        <v>7</v>
      </c>
      <c r="L9275" t="s">
        <v>20636</v>
      </c>
      <c r="M9275" t="s">
        <v>20659</v>
      </c>
    </row>
    <row r="9276" spans="1:13" x14ac:dyDescent="0.3">
      <c r="A9276">
        <v>6001757</v>
      </c>
      <c r="B9276">
        <v>2012</v>
      </c>
      <c r="C9276">
        <v>10</v>
      </c>
      <c r="D9276">
        <v>20</v>
      </c>
      <c r="E9276" s="1">
        <v>41202</v>
      </c>
      <c r="F9276" t="s">
        <v>20658</v>
      </c>
      <c r="G9276" t="s">
        <v>20627</v>
      </c>
      <c r="H9276" s="1">
        <v>41183</v>
      </c>
      <c r="I9276">
        <v>7</v>
      </c>
      <c r="J9276" t="s">
        <v>20646</v>
      </c>
      <c r="K9276">
        <v>7</v>
      </c>
      <c r="L9276" t="s">
        <v>20636</v>
      </c>
      <c r="M9276" t="s">
        <v>20659</v>
      </c>
    </row>
    <row r="9277" spans="1:13" x14ac:dyDescent="0.3">
      <c r="A9277">
        <v>300688</v>
      </c>
      <c r="B9277">
        <v>2012</v>
      </c>
      <c r="C9277">
        <v>9</v>
      </c>
      <c r="D9277">
        <v>5</v>
      </c>
      <c r="E9277" s="1">
        <v>41157</v>
      </c>
      <c r="F9277" t="s">
        <v>20645</v>
      </c>
      <c r="G9277" t="s">
        <v>20626</v>
      </c>
      <c r="H9277" s="1">
        <v>41153</v>
      </c>
      <c r="I9277">
        <v>4</v>
      </c>
      <c r="J9277" t="s">
        <v>20653</v>
      </c>
      <c r="K9277">
        <v>6</v>
      </c>
      <c r="L9277" t="s">
        <v>20635</v>
      </c>
      <c r="M9277" t="s">
        <v>20647</v>
      </c>
    </row>
    <row r="9278" spans="1:13" x14ac:dyDescent="0.3">
      <c r="A9278">
        <v>18469938</v>
      </c>
      <c r="B9278">
        <v>2011</v>
      </c>
      <c r="C9278">
        <v>12</v>
      </c>
      <c r="D9278">
        <v>27</v>
      </c>
      <c r="E9278" s="1">
        <v>40904</v>
      </c>
      <c r="F9278" t="s">
        <v>20658</v>
      </c>
      <c r="G9278" t="s">
        <v>20629</v>
      </c>
      <c r="H9278" s="1">
        <v>40878</v>
      </c>
      <c r="I9278">
        <v>3</v>
      </c>
      <c r="J9278" t="s">
        <v>20648</v>
      </c>
      <c r="K9278">
        <v>9</v>
      </c>
      <c r="L9278" t="s">
        <v>20638</v>
      </c>
      <c r="M9278" t="s">
        <v>20659</v>
      </c>
    </row>
    <row r="9279" spans="1:13" x14ac:dyDescent="0.3">
      <c r="A9279">
        <v>18441709</v>
      </c>
      <c r="B9279">
        <v>2013</v>
      </c>
      <c r="C9279">
        <v>8</v>
      </c>
      <c r="D9279">
        <v>6</v>
      </c>
      <c r="E9279" s="1">
        <v>41492</v>
      </c>
      <c r="F9279" t="s">
        <v>20645</v>
      </c>
      <c r="G9279" t="s">
        <v>20625</v>
      </c>
      <c r="H9279" s="1">
        <v>41487</v>
      </c>
      <c r="I9279">
        <v>3</v>
      </c>
      <c r="J9279" t="s">
        <v>20648</v>
      </c>
      <c r="K9279">
        <v>5</v>
      </c>
      <c r="L9279" t="s">
        <v>20634</v>
      </c>
      <c r="M9279" t="s">
        <v>20647</v>
      </c>
    </row>
    <row r="9280" spans="1:13" x14ac:dyDescent="0.3">
      <c r="A9280">
        <v>5608</v>
      </c>
      <c r="B9280">
        <v>2012</v>
      </c>
      <c r="C9280">
        <v>5</v>
      </c>
      <c r="D9280">
        <v>9</v>
      </c>
      <c r="E9280" s="1">
        <v>41038</v>
      </c>
      <c r="F9280" t="s">
        <v>20654</v>
      </c>
      <c r="G9280" t="s">
        <v>20622</v>
      </c>
      <c r="H9280" s="1">
        <v>41030</v>
      </c>
      <c r="I9280">
        <v>4</v>
      </c>
      <c r="J9280" t="s">
        <v>20653</v>
      </c>
      <c r="K9280">
        <v>2</v>
      </c>
      <c r="L9280" t="s">
        <v>20631</v>
      </c>
      <c r="M9280" t="s">
        <v>20655</v>
      </c>
    </row>
    <row r="9281" spans="1:13" x14ac:dyDescent="0.3">
      <c r="A9281">
        <v>1669</v>
      </c>
      <c r="B9281">
        <v>2017</v>
      </c>
      <c r="C9281">
        <v>8</v>
      </c>
      <c r="D9281">
        <v>25</v>
      </c>
      <c r="E9281" s="1">
        <v>42972</v>
      </c>
      <c r="F9281" t="s">
        <v>20645</v>
      </c>
      <c r="G9281" t="s">
        <v>20625</v>
      </c>
      <c r="H9281" s="1">
        <v>42948</v>
      </c>
      <c r="I9281">
        <v>6</v>
      </c>
      <c r="J9281" t="s">
        <v>20651</v>
      </c>
      <c r="K9281">
        <v>5</v>
      </c>
      <c r="L9281" t="s">
        <v>20634</v>
      </c>
      <c r="M9281" t="s">
        <v>20647</v>
      </c>
    </row>
    <row r="9282" spans="1:13" x14ac:dyDescent="0.3">
      <c r="A9282">
        <v>304931</v>
      </c>
      <c r="B9282">
        <v>2010</v>
      </c>
      <c r="C9282">
        <v>2</v>
      </c>
      <c r="D9282">
        <v>18</v>
      </c>
      <c r="E9282" s="1">
        <v>40227</v>
      </c>
      <c r="F9282" t="s">
        <v>20656</v>
      </c>
      <c r="G9282" t="s">
        <v>20619</v>
      </c>
      <c r="H9282" s="1">
        <v>40210</v>
      </c>
      <c r="I9282">
        <v>5</v>
      </c>
      <c r="J9282" t="s">
        <v>20649</v>
      </c>
      <c r="K9282">
        <v>11</v>
      </c>
      <c r="L9282" t="s">
        <v>20640</v>
      </c>
      <c r="M9282" t="s">
        <v>20657</v>
      </c>
    </row>
    <row r="9283" spans="1:13" x14ac:dyDescent="0.3">
      <c r="A9283">
        <v>18415386</v>
      </c>
      <c r="B9283">
        <v>2011</v>
      </c>
      <c r="C9283">
        <v>4</v>
      </c>
      <c r="D9283">
        <v>19</v>
      </c>
      <c r="E9283" s="1">
        <v>40652</v>
      </c>
      <c r="F9283" t="s">
        <v>20654</v>
      </c>
      <c r="G9283" t="s">
        <v>20621</v>
      </c>
      <c r="H9283" s="1">
        <v>40634</v>
      </c>
      <c r="I9283">
        <v>3</v>
      </c>
      <c r="J9283" t="s">
        <v>20648</v>
      </c>
      <c r="K9283">
        <v>1</v>
      </c>
      <c r="L9283" t="s">
        <v>20630</v>
      </c>
      <c r="M9283" t="s">
        <v>20655</v>
      </c>
    </row>
    <row r="9284" spans="1:13" x14ac:dyDescent="0.3">
      <c r="A9284">
        <v>307801</v>
      </c>
      <c r="B9284">
        <v>2011</v>
      </c>
      <c r="C9284">
        <v>9</v>
      </c>
      <c r="D9284">
        <v>11</v>
      </c>
      <c r="E9284" s="1">
        <v>40797</v>
      </c>
      <c r="F9284" t="s">
        <v>20645</v>
      </c>
      <c r="G9284" t="s">
        <v>20626</v>
      </c>
      <c r="H9284" s="1">
        <v>40787</v>
      </c>
      <c r="I9284">
        <v>1</v>
      </c>
      <c r="J9284" t="s">
        <v>20652</v>
      </c>
      <c r="K9284">
        <v>6</v>
      </c>
      <c r="L9284" t="s">
        <v>20635</v>
      </c>
      <c r="M9284" t="s">
        <v>20647</v>
      </c>
    </row>
    <row r="9285" spans="1:13" x14ac:dyDescent="0.3">
      <c r="A9285">
        <v>3545</v>
      </c>
      <c r="B9285">
        <v>2015</v>
      </c>
      <c r="C9285">
        <v>8</v>
      </c>
      <c r="D9285">
        <v>6</v>
      </c>
      <c r="E9285" s="1">
        <v>42222</v>
      </c>
      <c r="F9285" t="s">
        <v>20645</v>
      </c>
      <c r="G9285" t="s">
        <v>20625</v>
      </c>
      <c r="H9285" s="1">
        <v>42217</v>
      </c>
      <c r="I9285">
        <v>5</v>
      </c>
      <c r="J9285" t="s">
        <v>20649</v>
      </c>
      <c r="K9285">
        <v>5</v>
      </c>
      <c r="L9285" t="s">
        <v>20634</v>
      </c>
      <c r="M9285" t="s">
        <v>20647</v>
      </c>
    </row>
    <row r="9286" spans="1:13" x14ac:dyDescent="0.3">
      <c r="A9286">
        <v>18133508</v>
      </c>
      <c r="B9286">
        <v>2011</v>
      </c>
      <c r="C9286">
        <v>8</v>
      </c>
      <c r="D9286">
        <v>12</v>
      </c>
      <c r="E9286" s="1">
        <v>40767</v>
      </c>
      <c r="F9286" t="s">
        <v>20645</v>
      </c>
      <c r="G9286" t="s">
        <v>20625</v>
      </c>
      <c r="H9286" s="1">
        <v>40756</v>
      </c>
      <c r="I9286">
        <v>6</v>
      </c>
      <c r="J9286" t="s">
        <v>20651</v>
      </c>
      <c r="K9286">
        <v>5</v>
      </c>
      <c r="L9286" t="s">
        <v>20634</v>
      </c>
      <c r="M9286" t="s">
        <v>20647</v>
      </c>
    </row>
    <row r="9287" spans="1:13" x14ac:dyDescent="0.3">
      <c r="A9287">
        <v>302282</v>
      </c>
      <c r="B9287">
        <v>2011</v>
      </c>
      <c r="C9287">
        <v>7</v>
      </c>
      <c r="D9287">
        <v>10</v>
      </c>
      <c r="E9287" s="1">
        <v>40734</v>
      </c>
      <c r="F9287" t="s">
        <v>20645</v>
      </c>
      <c r="G9287" t="s">
        <v>20624</v>
      </c>
      <c r="H9287" s="1">
        <v>40725</v>
      </c>
      <c r="I9287">
        <v>1</v>
      </c>
      <c r="J9287" t="s">
        <v>20652</v>
      </c>
      <c r="K9287">
        <v>4</v>
      </c>
      <c r="L9287" t="s">
        <v>20633</v>
      </c>
      <c r="M9287" t="s">
        <v>20647</v>
      </c>
    </row>
    <row r="9288" spans="1:13" x14ac:dyDescent="0.3">
      <c r="A9288">
        <v>2768</v>
      </c>
      <c r="B9288">
        <v>2014</v>
      </c>
      <c r="C9288">
        <v>7</v>
      </c>
      <c r="D9288">
        <v>23</v>
      </c>
      <c r="E9288" s="1">
        <v>41843</v>
      </c>
      <c r="F9288" t="s">
        <v>20645</v>
      </c>
      <c r="G9288" t="s">
        <v>20624</v>
      </c>
      <c r="H9288" s="1">
        <v>41821</v>
      </c>
      <c r="I9288">
        <v>4</v>
      </c>
      <c r="J9288" t="s">
        <v>20653</v>
      </c>
      <c r="K9288">
        <v>4</v>
      </c>
      <c r="L9288" t="s">
        <v>20633</v>
      </c>
      <c r="M9288" t="s">
        <v>20647</v>
      </c>
    </row>
    <row r="9289" spans="1:13" x14ac:dyDescent="0.3">
      <c r="A9289">
        <v>3202</v>
      </c>
      <c r="B9289">
        <v>2014</v>
      </c>
      <c r="C9289">
        <v>7</v>
      </c>
      <c r="D9289">
        <v>28</v>
      </c>
      <c r="E9289" s="1">
        <v>41848</v>
      </c>
      <c r="F9289" t="s">
        <v>20645</v>
      </c>
      <c r="G9289" t="s">
        <v>20624</v>
      </c>
      <c r="H9289" s="1">
        <v>41821</v>
      </c>
      <c r="I9289">
        <v>2</v>
      </c>
      <c r="J9289" t="s">
        <v>20650</v>
      </c>
      <c r="K9289">
        <v>4</v>
      </c>
      <c r="L9289" t="s">
        <v>20633</v>
      </c>
      <c r="M9289" t="s">
        <v>20647</v>
      </c>
    </row>
    <row r="9290" spans="1:13" x14ac:dyDescent="0.3">
      <c r="A9290">
        <v>4367</v>
      </c>
      <c r="B9290">
        <v>2016</v>
      </c>
      <c r="C9290">
        <v>6</v>
      </c>
      <c r="D9290">
        <v>27</v>
      </c>
      <c r="E9290" s="1">
        <v>42548</v>
      </c>
      <c r="F9290" t="s">
        <v>20654</v>
      </c>
      <c r="G9290" t="s">
        <v>20623</v>
      </c>
      <c r="H9290" s="1">
        <v>42522</v>
      </c>
      <c r="I9290">
        <v>2</v>
      </c>
      <c r="J9290" t="s">
        <v>20650</v>
      </c>
      <c r="K9290">
        <v>3</v>
      </c>
      <c r="L9290" t="s">
        <v>20632</v>
      </c>
      <c r="M9290" t="s">
        <v>20655</v>
      </c>
    </row>
    <row r="9291" spans="1:13" x14ac:dyDescent="0.3">
      <c r="A9291">
        <v>301524</v>
      </c>
      <c r="B9291">
        <v>2012</v>
      </c>
      <c r="C9291">
        <v>6</v>
      </c>
      <c r="D9291">
        <v>6</v>
      </c>
      <c r="E9291" s="1">
        <v>41066</v>
      </c>
      <c r="F9291" t="s">
        <v>20654</v>
      </c>
      <c r="G9291" t="s">
        <v>20623</v>
      </c>
      <c r="H9291" s="1">
        <v>41061</v>
      </c>
      <c r="I9291">
        <v>4</v>
      </c>
      <c r="J9291" t="s">
        <v>20653</v>
      </c>
      <c r="K9291">
        <v>3</v>
      </c>
      <c r="L9291" t="s">
        <v>20632</v>
      </c>
      <c r="M9291" t="s">
        <v>20655</v>
      </c>
    </row>
    <row r="9292" spans="1:13" x14ac:dyDescent="0.3">
      <c r="A9292">
        <v>3283</v>
      </c>
      <c r="B9292">
        <v>2012</v>
      </c>
      <c r="C9292">
        <v>6</v>
      </c>
      <c r="D9292">
        <v>5</v>
      </c>
      <c r="E9292" s="1">
        <v>41065</v>
      </c>
      <c r="F9292" t="s">
        <v>20654</v>
      </c>
      <c r="G9292" t="s">
        <v>20623</v>
      </c>
      <c r="H9292" s="1">
        <v>41061</v>
      </c>
      <c r="I9292">
        <v>3</v>
      </c>
      <c r="J9292" t="s">
        <v>20648</v>
      </c>
      <c r="K9292">
        <v>3</v>
      </c>
      <c r="L9292" t="s">
        <v>20632</v>
      </c>
      <c r="M9292" t="s">
        <v>20655</v>
      </c>
    </row>
    <row r="9293" spans="1:13" x14ac:dyDescent="0.3">
      <c r="A9293">
        <v>4502</v>
      </c>
      <c r="B9293">
        <v>2011</v>
      </c>
      <c r="C9293">
        <v>5</v>
      </c>
      <c r="D9293">
        <v>6</v>
      </c>
      <c r="E9293" s="1">
        <v>40669</v>
      </c>
      <c r="F9293" t="s">
        <v>20654</v>
      </c>
      <c r="G9293" t="s">
        <v>20622</v>
      </c>
      <c r="H9293" s="1">
        <v>40664</v>
      </c>
      <c r="I9293">
        <v>6</v>
      </c>
      <c r="J9293" t="s">
        <v>20651</v>
      </c>
      <c r="K9293">
        <v>2</v>
      </c>
      <c r="L9293" t="s">
        <v>20631</v>
      </c>
      <c r="M9293" t="s">
        <v>20655</v>
      </c>
    </row>
    <row r="9294" spans="1:13" x14ac:dyDescent="0.3">
      <c r="A9294">
        <v>9709</v>
      </c>
      <c r="B9294">
        <v>2012</v>
      </c>
      <c r="C9294">
        <v>5</v>
      </c>
      <c r="D9294">
        <v>4</v>
      </c>
      <c r="E9294" s="1">
        <v>41033</v>
      </c>
      <c r="F9294" t="s">
        <v>20654</v>
      </c>
      <c r="G9294" t="s">
        <v>20622</v>
      </c>
      <c r="H9294" s="1">
        <v>41030</v>
      </c>
      <c r="I9294">
        <v>6</v>
      </c>
      <c r="J9294" t="s">
        <v>20651</v>
      </c>
      <c r="K9294">
        <v>2</v>
      </c>
      <c r="L9294" t="s">
        <v>20631</v>
      </c>
      <c r="M9294" t="s">
        <v>20655</v>
      </c>
    </row>
    <row r="9295" spans="1:13" x14ac:dyDescent="0.3">
      <c r="A9295">
        <v>18466422</v>
      </c>
      <c r="B9295">
        <v>2012</v>
      </c>
      <c r="C9295">
        <v>4</v>
      </c>
      <c r="D9295">
        <v>21</v>
      </c>
      <c r="E9295" s="1">
        <v>41020</v>
      </c>
      <c r="F9295" t="s">
        <v>20654</v>
      </c>
      <c r="G9295" t="s">
        <v>20621</v>
      </c>
      <c r="H9295" s="1">
        <v>41000</v>
      </c>
      <c r="I9295">
        <v>7</v>
      </c>
      <c r="J9295" t="s">
        <v>20646</v>
      </c>
      <c r="K9295">
        <v>1</v>
      </c>
      <c r="L9295" t="s">
        <v>20630</v>
      </c>
      <c r="M9295" t="s">
        <v>20655</v>
      </c>
    </row>
    <row r="9296" spans="1:13" x14ac:dyDescent="0.3">
      <c r="A9296">
        <v>4234</v>
      </c>
      <c r="B9296">
        <v>2010</v>
      </c>
      <c r="C9296">
        <v>4</v>
      </c>
      <c r="D9296">
        <v>28</v>
      </c>
      <c r="E9296" s="1">
        <v>40296</v>
      </c>
      <c r="F9296" t="s">
        <v>20654</v>
      </c>
      <c r="G9296" t="s">
        <v>20621</v>
      </c>
      <c r="H9296" s="1">
        <v>40269</v>
      </c>
      <c r="I9296">
        <v>4</v>
      </c>
      <c r="J9296" t="s">
        <v>20653</v>
      </c>
      <c r="K9296">
        <v>1</v>
      </c>
      <c r="L9296" t="s">
        <v>20630</v>
      </c>
      <c r="M9296" t="s">
        <v>20655</v>
      </c>
    </row>
    <row r="9297" spans="1:13" x14ac:dyDescent="0.3">
      <c r="A9297">
        <v>4373</v>
      </c>
      <c r="B9297">
        <v>2013</v>
      </c>
      <c r="C9297">
        <v>4</v>
      </c>
      <c r="D9297">
        <v>2</v>
      </c>
      <c r="E9297" s="1">
        <v>41366</v>
      </c>
      <c r="F9297" t="s">
        <v>20654</v>
      </c>
      <c r="G9297" t="s">
        <v>20621</v>
      </c>
      <c r="H9297" s="1">
        <v>41365</v>
      </c>
      <c r="I9297">
        <v>3</v>
      </c>
      <c r="J9297" t="s">
        <v>20648</v>
      </c>
      <c r="K9297">
        <v>1</v>
      </c>
      <c r="L9297" t="s">
        <v>20630</v>
      </c>
      <c r="M9297" t="s">
        <v>20655</v>
      </c>
    </row>
    <row r="9298" spans="1:13" x14ac:dyDescent="0.3">
      <c r="A9298">
        <v>18372578</v>
      </c>
      <c r="B9298">
        <v>2015</v>
      </c>
      <c r="C9298">
        <v>3</v>
      </c>
      <c r="D9298">
        <v>27</v>
      </c>
      <c r="E9298" s="1">
        <v>42090</v>
      </c>
      <c r="F9298" t="s">
        <v>20656</v>
      </c>
      <c r="G9298" t="s">
        <v>20620</v>
      </c>
      <c r="H9298" s="1">
        <v>42064</v>
      </c>
      <c r="I9298">
        <v>6</v>
      </c>
      <c r="J9298" t="s">
        <v>20651</v>
      </c>
      <c r="K9298">
        <v>12</v>
      </c>
      <c r="L9298" t="s">
        <v>20641</v>
      </c>
      <c r="M9298" t="s">
        <v>20657</v>
      </c>
    </row>
    <row r="9299" spans="1:13" x14ac:dyDescent="0.3">
      <c r="A9299">
        <v>3239</v>
      </c>
      <c r="B9299">
        <v>2010</v>
      </c>
      <c r="C9299">
        <v>2</v>
      </c>
      <c r="D9299">
        <v>12</v>
      </c>
      <c r="E9299" s="1">
        <v>40221</v>
      </c>
      <c r="F9299" t="s">
        <v>20656</v>
      </c>
      <c r="G9299" t="s">
        <v>20619</v>
      </c>
      <c r="H9299" s="1">
        <v>40210</v>
      </c>
      <c r="I9299">
        <v>6</v>
      </c>
      <c r="J9299" t="s">
        <v>20651</v>
      </c>
      <c r="K9299">
        <v>11</v>
      </c>
      <c r="L9299" t="s">
        <v>20640</v>
      </c>
      <c r="M9299" t="s">
        <v>20657</v>
      </c>
    </row>
    <row r="9300" spans="1:13" x14ac:dyDescent="0.3">
      <c r="A9300">
        <v>2729</v>
      </c>
      <c r="B9300">
        <v>2018</v>
      </c>
      <c r="C9300">
        <v>2</v>
      </c>
      <c r="D9300">
        <v>13</v>
      </c>
      <c r="E9300" s="1">
        <v>43144</v>
      </c>
      <c r="F9300" t="s">
        <v>20656</v>
      </c>
      <c r="G9300" t="s">
        <v>20619</v>
      </c>
      <c r="H9300" s="1">
        <v>43132</v>
      </c>
      <c r="I9300">
        <v>3</v>
      </c>
      <c r="J9300" t="s">
        <v>20648</v>
      </c>
      <c r="K9300">
        <v>11</v>
      </c>
      <c r="L9300" t="s">
        <v>20640</v>
      </c>
      <c r="M9300" t="s">
        <v>20657</v>
      </c>
    </row>
    <row r="9301" spans="1:13" x14ac:dyDescent="0.3">
      <c r="A9301">
        <v>4889</v>
      </c>
      <c r="B9301">
        <v>2010</v>
      </c>
      <c r="C9301">
        <v>1</v>
      </c>
      <c r="D9301">
        <v>12</v>
      </c>
      <c r="E9301" s="1">
        <v>40190</v>
      </c>
      <c r="F9301" t="s">
        <v>20656</v>
      </c>
      <c r="G9301" t="s">
        <v>20618</v>
      </c>
      <c r="H9301" s="1">
        <v>40179</v>
      </c>
      <c r="I9301">
        <v>3</v>
      </c>
      <c r="J9301" t="s">
        <v>20648</v>
      </c>
      <c r="K9301">
        <v>10</v>
      </c>
      <c r="L9301" t="s">
        <v>20639</v>
      </c>
      <c r="M9301" t="s">
        <v>20657</v>
      </c>
    </row>
    <row r="9302" spans="1:13" x14ac:dyDescent="0.3">
      <c r="A9302">
        <v>3547</v>
      </c>
      <c r="B9302">
        <v>2012</v>
      </c>
      <c r="C9302">
        <v>12</v>
      </c>
      <c r="D9302">
        <v>3</v>
      </c>
      <c r="E9302" s="1">
        <v>41246</v>
      </c>
      <c r="F9302" t="s">
        <v>20658</v>
      </c>
      <c r="G9302" t="s">
        <v>20629</v>
      </c>
      <c r="H9302" s="1">
        <v>41244</v>
      </c>
      <c r="I9302">
        <v>2</v>
      </c>
      <c r="J9302" t="s">
        <v>20650</v>
      </c>
      <c r="K9302">
        <v>9</v>
      </c>
      <c r="L9302" t="s">
        <v>20638</v>
      </c>
      <c r="M9302" t="s">
        <v>20659</v>
      </c>
    </row>
    <row r="9303" spans="1:13" x14ac:dyDescent="0.3">
      <c r="A9303">
        <v>18264992</v>
      </c>
      <c r="B9303">
        <v>2014</v>
      </c>
      <c r="C9303">
        <v>11</v>
      </c>
      <c r="D9303">
        <v>9</v>
      </c>
      <c r="E9303" s="1">
        <v>41952</v>
      </c>
      <c r="F9303" t="s">
        <v>20658</v>
      </c>
      <c r="G9303" t="s">
        <v>20628</v>
      </c>
      <c r="H9303" s="1">
        <v>41944</v>
      </c>
      <c r="I9303">
        <v>1</v>
      </c>
      <c r="J9303" t="s">
        <v>20652</v>
      </c>
      <c r="K9303">
        <v>8</v>
      </c>
      <c r="L9303" t="s">
        <v>20637</v>
      </c>
      <c r="M9303" t="s">
        <v>20659</v>
      </c>
    </row>
    <row r="9304" spans="1:13" x14ac:dyDescent="0.3">
      <c r="A9304">
        <v>307361</v>
      </c>
      <c r="B9304">
        <v>2011</v>
      </c>
      <c r="C9304">
        <v>11</v>
      </c>
      <c r="D9304">
        <v>16</v>
      </c>
      <c r="E9304" s="1">
        <v>40863</v>
      </c>
      <c r="F9304" t="s">
        <v>20658</v>
      </c>
      <c r="G9304" t="s">
        <v>20628</v>
      </c>
      <c r="H9304" s="1">
        <v>40848</v>
      </c>
      <c r="I9304">
        <v>4</v>
      </c>
      <c r="J9304" t="s">
        <v>20653</v>
      </c>
      <c r="K9304">
        <v>8</v>
      </c>
      <c r="L9304" t="s">
        <v>20637</v>
      </c>
      <c r="M9304" t="s">
        <v>20659</v>
      </c>
    </row>
    <row r="9305" spans="1:13" x14ac:dyDescent="0.3">
      <c r="A9305">
        <v>18382353</v>
      </c>
      <c r="B9305">
        <v>2016</v>
      </c>
      <c r="C9305">
        <v>11</v>
      </c>
      <c r="D9305">
        <v>16</v>
      </c>
      <c r="E9305" s="1">
        <v>42690</v>
      </c>
      <c r="F9305" t="s">
        <v>20658</v>
      </c>
      <c r="G9305" t="s">
        <v>20628</v>
      </c>
      <c r="H9305" s="1">
        <v>42675</v>
      </c>
      <c r="I9305">
        <v>4</v>
      </c>
      <c r="J9305" t="s">
        <v>20653</v>
      </c>
      <c r="K9305">
        <v>8</v>
      </c>
      <c r="L9305" t="s">
        <v>20637</v>
      </c>
      <c r="M9305" t="s">
        <v>20659</v>
      </c>
    </row>
    <row r="9306" spans="1:13" x14ac:dyDescent="0.3">
      <c r="A9306">
        <v>2741</v>
      </c>
      <c r="B9306">
        <v>2016</v>
      </c>
      <c r="C9306">
        <v>11</v>
      </c>
      <c r="D9306">
        <v>27</v>
      </c>
      <c r="E9306" s="1">
        <v>42701</v>
      </c>
      <c r="F9306" t="s">
        <v>20658</v>
      </c>
      <c r="G9306" t="s">
        <v>20628</v>
      </c>
      <c r="H9306" s="1">
        <v>42675</v>
      </c>
      <c r="I9306">
        <v>1</v>
      </c>
      <c r="J9306" t="s">
        <v>20652</v>
      </c>
      <c r="K9306">
        <v>8</v>
      </c>
      <c r="L9306" t="s">
        <v>20637</v>
      </c>
      <c r="M9306" t="s">
        <v>20659</v>
      </c>
    </row>
    <row r="9307" spans="1:13" x14ac:dyDescent="0.3">
      <c r="A9307">
        <v>6600</v>
      </c>
      <c r="B9307">
        <v>2018</v>
      </c>
      <c r="C9307">
        <v>10</v>
      </c>
      <c r="D9307">
        <v>2</v>
      </c>
      <c r="E9307" s="1">
        <v>43375</v>
      </c>
      <c r="F9307" t="s">
        <v>20658</v>
      </c>
      <c r="G9307" t="s">
        <v>20627</v>
      </c>
      <c r="H9307" s="1">
        <v>43374</v>
      </c>
      <c r="I9307">
        <v>3</v>
      </c>
      <c r="J9307" t="s">
        <v>20648</v>
      </c>
      <c r="K9307">
        <v>7</v>
      </c>
      <c r="L9307" t="s">
        <v>20636</v>
      </c>
      <c r="M9307" t="s">
        <v>20659</v>
      </c>
    </row>
    <row r="9308" spans="1:13" x14ac:dyDescent="0.3">
      <c r="A9308">
        <v>4235</v>
      </c>
      <c r="B9308">
        <v>2018</v>
      </c>
      <c r="C9308">
        <v>6</v>
      </c>
      <c r="D9308">
        <v>5</v>
      </c>
      <c r="E9308" s="1">
        <v>43256</v>
      </c>
      <c r="F9308" t="s">
        <v>20654</v>
      </c>
      <c r="G9308" t="s">
        <v>20623</v>
      </c>
      <c r="H9308" s="1">
        <v>43252</v>
      </c>
      <c r="I9308">
        <v>3</v>
      </c>
      <c r="J9308" t="s">
        <v>20648</v>
      </c>
      <c r="K9308">
        <v>3</v>
      </c>
      <c r="L9308" t="s">
        <v>20632</v>
      </c>
      <c r="M9308" t="s">
        <v>20655</v>
      </c>
    </row>
    <row r="9309" spans="1:13" x14ac:dyDescent="0.3">
      <c r="A9309">
        <v>310700</v>
      </c>
      <c r="B9309">
        <v>2010</v>
      </c>
      <c r="C9309">
        <v>9</v>
      </c>
      <c r="D9309">
        <v>21</v>
      </c>
      <c r="E9309" s="1">
        <v>40442</v>
      </c>
      <c r="F9309" t="s">
        <v>20645</v>
      </c>
      <c r="G9309" t="s">
        <v>20626</v>
      </c>
      <c r="H9309" s="1">
        <v>40422</v>
      </c>
      <c r="I9309">
        <v>3</v>
      </c>
      <c r="J9309" t="s">
        <v>20648</v>
      </c>
      <c r="K9309">
        <v>6</v>
      </c>
      <c r="L9309" t="s">
        <v>20635</v>
      </c>
      <c r="M9309" t="s">
        <v>20647</v>
      </c>
    </row>
    <row r="9310" spans="1:13" x14ac:dyDescent="0.3">
      <c r="A9310">
        <v>18361778</v>
      </c>
      <c r="B9310">
        <v>2013</v>
      </c>
      <c r="C9310">
        <v>8</v>
      </c>
      <c r="D9310">
        <v>11</v>
      </c>
      <c r="E9310" s="1">
        <v>41497</v>
      </c>
      <c r="F9310" t="s">
        <v>20645</v>
      </c>
      <c r="G9310" t="s">
        <v>20625</v>
      </c>
      <c r="H9310" s="1">
        <v>41487</v>
      </c>
      <c r="I9310">
        <v>1</v>
      </c>
      <c r="J9310" t="s">
        <v>20652</v>
      </c>
      <c r="K9310">
        <v>5</v>
      </c>
      <c r="L9310" t="s">
        <v>20634</v>
      </c>
      <c r="M9310" t="s">
        <v>20647</v>
      </c>
    </row>
    <row r="9311" spans="1:13" x14ac:dyDescent="0.3">
      <c r="A9311">
        <v>2710</v>
      </c>
      <c r="B9311">
        <v>2016</v>
      </c>
      <c r="C9311">
        <v>7</v>
      </c>
      <c r="D9311">
        <v>25</v>
      </c>
      <c r="E9311" s="1">
        <v>42576</v>
      </c>
      <c r="F9311" t="s">
        <v>20645</v>
      </c>
      <c r="G9311" t="s">
        <v>20624</v>
      </c>
      <c r="H9311" s="1">
        <v>42552</v>
      </c>
      <c r="I9311">
        <v>2</v>
      </c>
      <c r="J9311" t="s">
        <v>20650</v>
      </c>
      <c r="K9311">
        <v>4</v>
      </c>
      <c r="L9311" t="s">
        <v>20633</v>
      </c>
      <c r="M9311" t="s">
        <v>20647</v>
      </c>
    </row>
    <row r="9312" spans="1:13" x14ac:dyDescent="0.3">
      <c r="A9312">
        <v>5046</v>
      </c>
      <c r="B9312">
        <v>2016</v>
      </c>
      <c r="C9312">
        <v>2</v>
      </c>
      <c r="D9312">
        <v>23</v>
      </c>
      <c r="E9312" s="1">
        <v>42423</v>
      </c>
      <c r="F9312" t="s">
        <v>20656</v>
      </c>
      <c r="G9312" t="s">
        <v>20619</v>
      </c>
      <c r="H9312" s="1">
        <v>42401</v>
      </c>
      <c r="I9312">
        <v>3</v>
      </c>
      <c r="J9312" t="s">
        <v>20648</v>
      </c>
      <c r="K9312">
        <v>11</v>
      </c>
      <c r="L9312" t="s">
        <v>20640</v>
      </c>
      <c r="M9312" t="s">
        <v>20657</v>
      </c>
    </row>
    <row r="9313" spans="1:13" x14ac:dyDescent="0.3">
      <c r="A9313">
        <v>7516</v>
      </c>
      <c r="B9313">
        <v>2012</v>
      </c>
      <c r="C9313">
        <v>12</v>
      </c>
      <c r="D9313">
        <v>14</v>
      </c>
      <c r="E9313" s="1">
        <v>41257</v>
      </c>
      <c r="F9313" t="s">
        <v>20658</v>
      </c>
      <c r="G9313" t="s">
        <v>20629</v>
      </c>
      <c r="H9313" s="1">
        <v>41244</v>
      </c>
      <c r="I9313">
        <v>6</v>
      </c>
      <c r="J9313" t="s">
        <v>20651</v>
      </c>
      <c r="K9313">
        <v>9</v>
      </c>
      <c r="L9313" t="s">
        <v>20638</v>
      </c>
      <c r="M9313" t="s">
        <v>20659</v>
      </c>
    </row>
    <row r="9314" spans="1:13" x14ac:dyDescent="0.3">
      <c r="A9314">
        <v>5042</v>
      </c>
      <c r="B9314">
        <v>2018</v>
      </c>
      <c r="C9314">
        <v>12</v>
      </c>
      <c r="D9314">
        <v>24</v>
      </c>
      <c r="E9314" s="1">
        <v>43458</v>
      </c>
      <c r="F9314" t="s">
        <v>20658</v>
      </c>
      <c r="G9314" t="s">
        <v>20629</v>
      </c>
      <c r="H9314" s="1">
        <v>43435</v>
      </c>
      <c r="I9314">
        <v>2</v>
      </c>
      <c r="J9314" t="s">
        <v>20650</v>
      </c>
      <c r="K9314">
        <v>9</v>
      </c>
      <c r="L9314" t="s">
        <v>20638</v>
      </c>
      <c r="M9314" t="s">
        <v>20659</v>
      </c>
    </row>
    <row r="9315" spans="1:13" x14ac:dyDescent="0.3">
      <c r="A9315">
        <v>5044</v>
      </c>
      <c r="B9315">
        <v>2018</v>
      </c>
      <c r="C9315">
        <v>12</v>
      </c>
      <c r="D9315">
        <v>13</v>
      </c>
      <c r="E9315" s="1">
        <v>43447</v>
      </c>
      <c r="F9315" t="s">
        <v>20658</v>
      </c>
      <c r="G9315" t="s">
        <v>20629</v>
      </c>
      <c r="H9315" s="1">
        <v>43435</v>
      </c>
      <c r="I9315">
        <v>5</v>
      </c>
      <c r="J9315" t="s">
        <v>20649</v>
      </c>
      <c r="K9315">
        <v>9</v>
      </c>
      <c r="L9315" t="s">
        <v>20638</v>
      </c>
      <c r="M9315" t="s">
        <v>20659</v>
      </c>
    </row>
    <row r="9316" spans="1:13" x14ac:dyDescent="0.3">
      <c r="A9316">
        <v>310699</v>
      </c>
      <c r="B9316">
        <v>2013</v>
      </c>
      <c r="C9316">
        <v>12</v>
      </c>
      <c r="D9316">
        <v>14</v>
      </c>
      <c r="E9316" s="1">
        <v>41622</v>
      </c>
      <c r="F9316" t="s">
        <v>20658</v>
      </c>
      <c r="G9316" t="s">
        <v>20629</v>
      </c>
      <c r="H9316" s="1">
        <v>41609</v>
      </c>
      <c r="I9316">
        <v>7</v>
      </c>
      <c r="J9316" t="s">
        <v>20646</v>
      </c>
      <c r="K9316">
        <v>9</v>
      </c>
      <c r="L9316" t="s">
        <v>20638</v>
      </c>
      <c r="M9316" t="s">
        <v>20659</v>
      </c>
    </row>
    <row r="9317" spans="1:13" x14ac:dyDescent="0.3">
      <c r="A9317">
        <v>5720</v>
      </c>
      <c r="B9317">
        <v>2010</v>
      </c>
      <c r="C9317">
        <v>11</v>
      </c>
      <c r="D9317">
        <v>4</v>
      </c>
      <c r="E9317" s="1">
        <v>40486</v>
      </c>
      <c r="F9317" t="s">
        <v>20658</v>
      </c>
      <c r="G9317" t="s">
        <v>20628</v>
      </c>
      <c r="H9317" s="1">
        <v>40483</v>
      </c>
      <c r="I9317">
        <v>5</v>
      </c>
      <c r="J9317" t="s">
        <v>20649</v>
      </c>
      <c r="K9317">
        <v>8</v>
      </c>
      <c r="L9317" t="s">
        <v>20637</v>
      </c>
      <c r="M9317" t="s">
        <v>20659</v>
      </c>
    </row>
    <row r="9318" spans="1:13" x14ac:dyDescent="0.3">
      <c r="A9318">
        <v>5717</v>
      </c>
      <c r="B9318">
        <v>2013</v>
      </c>
      <c r="C9318">
        <v>11</v>
      </c>
      <c r="D9318">
        <v>24</v>
      </c>
      <c r="E9318" s="1">
        <v>41602</v>
      </c>
      <c r="F9318" t="s">
        <v>20658</v>
      </c>
      <c r="G9318" t="s">
        <v>20628</v>
      </c>
      <c r="H9318" s="1">
        <v>41579</v>
      </c>
      <c r="I9318">
        <v>1</v>
      </c>
      <c r="J9318" t="s">
        <v>20652</v>
      </c>
      <c r="K9318">
        <v>8</v>
      </c>
      <c r="L9318" t="s">
        <v>20637</v>
      </c>
      <c r="M9318" t="s">
        <v>20659</v>
      </c>
    </row>
    <row r="9319" spans="1:13" x14ac:dyDescent="0.3">
      <c r="A9319">
        <v>7573</v>
      </c>
      <c r="B9319">
        <v>2010</v>
      </c>
      <c r="C9319">
        <v>10</v>
      </c>
      <c r="D9319">
        <v>10</v>
      </c>
      <c r="E9319" s="1">
        <v>40461</v>
      </c>
      <c r="F9319" t="s">
        <v>20658</v>
      </c>
      <c r="G9319" t="s">
        <v>20627</v>
      </c>
      <c r="H9319" s="1">
        <v>40452</v>
      </c>
      <c r="I9319">
        <v>1</v>
      </c>
      <c r="J9319" t="s">
        <v>20652</v>
      </c>
      <c r="K9319">
        <v>7</v>
      </c>
      <c r="L9319" t="s">
        <v>20636</v>
      </c>
      <c r="M9319" t="s">
        <v>20659</v>
      </c>
    </row>
    <row r="9320" spans="1:13" x14ac:dyDescent="0.3">
      <c r="A9320">
        <v>2300187</v>
      </c>
      <c r="B9320">
        <v>2013</v>
      </c>
      <c r="C9320">
        <v>6</v>
      </c>
      <c r="D9320">
        <v>18</v>
      </c>
      <c r="E9320" s="1">
        <v>41443</v>
      </c>
      <c r="F9320" t="s">
        <v>20654</v>
      </c>
      <c r="G9320" t="s">
        <v>20623</v>
      </c>
      <c r="H9320" s="1">
        <v>41426</v>
      </c>
      <c r="I9320">
        <v>3</v>
      </c>
      <c r="J9320" t="s">
        <v>20648</v>
      </c>
      <c r="K9320">
        <v>3</v>
      </c>
      <c r="L9320" t="s">
        <v>20632</v>
      </c>
      <c r="M9320" t="s">
        <v>20655</v>
      </c>
    </row>
    <row r="9321" spans="1:13" x14ac:dyDescent="0.3">
      <c r="A9321">
        <v>6315438</v>
      </c>
      <c r="B9321">
        <v>2014</v>
      </c>
      <c r="C9321">
        <v>11</v>
      </c>
      <c r="D9321">
        <v>16</v>
      </c>
      <c r="E9321" s="1">
        <v>41959</v>
      </c>
      <c r="F9321" t="s">
        <v>20658</v>
      </c>
      <c r="G9321" t="s">
        <v>20628</v>
      </c>
      <c r="H9321" s="1">
        <v>41944</v>
      </c>
      <c r="I9321">
        <v>1</v>
      </c>
      <c r="J9321" t="s">
        <v>20652</v>
      </c>
      <c r="K9321">
        <v>8</v>
      </c>
      <c r="L9321" t="s">
        <v>20637</v>
      </c>
      <c r="M9321" t="s">
        <v>20659</v>
      </c>
    </row>
    <row r="9322" spans="1:13" x14ac:dyDescent="0.3">
      <c r="A9322">
        <v>4840</v>
      </c>
      <c r="B9322">
        <v>2015</v>
      </c>
      <c r="C9322">
        <v>7</v>
      </c>
      <c r="D9322">
        <v>3</v>
      </c>
      <c r="E9322" s="1">
        <v>42188</v>
      </c>
      <c r="F9322" t="s">
        <v>20645</v>
      </c>
      <c r="G9322" t="s">
        <v>20624</v>
      </c>
      <c r="H9322" s="1">
        <v>42186</v>
      </c>
      <c r="I9322">
        <v>6</v>
      </c>
      <c r="J9322" t="s">
        <v>20651</v>
      </c>
      <c r="K9322">
        <v>4</v>
      </c>
      <c r="L9322" t="s">
        <v>20633</v>
      </c>
      <c r="M9322" t="s">
        <v>20647</v>
      </c>
    </row>
    <row r="9323" spans="1:13" x14ac:dyDescent="0.3">
      <c r="A9323">
        <v>301422</v>
      </c>
      <c r="B9323">
        <v>2017</v>
      </c>
      <c r="C9323">
        <v>6</v>
      </c>
      <c r="D9323">
        <v>7</v>
      </c>
      <c r="E9323" s="1">
        <v>42893</v>
      </c>
      <c r="F9323" t="s">
        <v>20654</v>
      </c>
      <c r="G9323" t="s">
        <v>20623</v>
      </c>
      <c r="H9323" s="1">
        <v>42887</v>
      </c>
      <c r="I9323">
        <v>4</v>
      </c>
      <c r="J9323" t="s">
        <v>20653</v>
      </c>
      <c r="K9323">
        <v>3</v>
      </c>
      <c r="L9323" t="s">
        <v>20632</v>
      </c>
      <c r="M9323" t="s">
        <v>20655</v>
      </c>
    </row>
    <row r="9324" spans="1:13" x14ac:dyDescent="0.3">
      <c r="A9324">
        <v>4374</v>
      </c>
      <c r="B9324">
        <v>2015</v>
      </c>
      <c r="C9324">
        <v>2</v>
      </c>
      <c r="D9324">
        <v>9</v>
      </c>
      <c r="E9324" s="1">
        <v>42044</v>
      </c>
      <c r="F9324" t="s">
        <v>20656</v>
      </c>
      <c r="G9324" t="s">
        <v>20619</v>
      </c>
      <c r="H9324" s="1">
        <v>42036</v>
      </c>
      <c r="I9324">
        <v>2</v>
      </c>
      <c r="J9324" t="s">
        <v>20650</v>
      </c>
      <c r="K9324">
        <v>11</v>
      </c>
      <c r="L9324" t="s">
        <v>20640</v>
      </c>
      <c r="M9324" t="s">
        <v>20657</v>
      </c>
    </row>
    <row r="9325" spans="1:13" x14ac:dyDescent="0.3">
      <c r="A9325">
        <v>8241</v>
      </c>
      <c r="B9325">
        <v>2017</v>
      </c>
      <c r="C9325">
        <v>8</v>
      </c>
      <c r="D9325">
        <v>27</v>
      </c>
      <c r="E9325" s="1">
        <v>42974</v>
      </c>
      <c r="F9325" t="s">
        <v>20645</v>
      </c>
      <c r="G9325" t="s">
        <v>20625</v>
      </c>
      <c r="H9325" s="1">
        <v>42948</v>
      </c>
      <c r="I9325">
        <v>1</v>
      </c>
      <c r="J9325" t="s">
        <v>20652</v>
      </c>
      <c r="K9325">
        <v>5</v>
      </c>
      <c r="L9325" t="s">
        <v>20634</v>
      </c>
      <c r="M9325" t="s">
        <v>20647</v>
      </c>
    </row>
    <row r="9326" spans="1:13" x14ac:dyDescent="0.3">
      <c r="A9326">
        <v>3924</v>
      </c>
      <c r="B9326">
        <v>2011</v>
      </c>
      <c r="C9326">
        <v>10</v>
      </c>
      <c r="D9326">
        <v>19</v>
      </c>
      <c r="E9326" s="1">
        <v>40835</v>
      </c>
      <c r="F9326" t="s">
        <v>20658</v>
      </c>
      <c r="G9326" t="s">
        <v>20627</v>
      </c>
      <c r="H9326" s="1">
        <v>40817</v>
      </c>
      <c r="I9326">
        <v>4</v>
      </c>
      <c r="J9326" t="s">
        <v>20653</v>
      </c>
      <c r="K9326">
        <v>7</v>
      </c>
      <c r="L9326" t="s">
        <v>20636</v>
      </c>
      <c r="M9326" t="s">
        <v>20659</v>
      </c>
    </row>
    <row r="9327" spans="1:13" x14ac:dyDescent="0.3">
      <c r="A9327">
        <v>75989</v>
      </c>
      <c r="B9327">
        <v>2017</v>
      </c>
      <c r="C9327">
        <v>6</v>
      </c>
      <c r="D9327">
        <v>14</v>
      </c>
      <c r="E9327" s="1">
        <v>42900</v>
      </c>
      <c r="F9327" t="s">
        <v>20654</v>
      </c>
      <c r="G9327" t="s">
        <v>20623</v>
      </c>
      <c r="H9327" s="1">
        <v>42887</v>
      </c>
      <c r="I9327">
        <v>4</v>
      </c>
      <c r="J9327" t="s">
        <v>20653</v>
      </c>
      <c r="K9327">
        <v>3</v>
      </c>
      <c r="L9327" t="s">
        <v>20632</v>
      </c>
      <c r="M9327" t="s">
        <v>20655</v>
      </c>
    </row>
    <row r="9328" spans="1:13" x14ac:dyDescent="0.3">
      <c r="A9328">
        <v>4283</v>
      </c>
      <c r="B9328">
        <v>2011</v>
      </c>
      <c r="C9328">
        <v>1</v>
      </c>
      <c r="D9328">
        <v>22</v>
      </c>
      <c r="E9328" s="1">
        <v>40565</v>
      </c>
      <c r="F9328" t="s">
        <v>20656</v>
      </c>
      <c r="G9328" t="s">
        <v>20618</v>
      </c>
      <c r="H9328" s="1">
        <v>40544</v>
      </c>
      <c r="I9328">
        <v>7</v>
      </c>
      <c r="J9328" t="s">
        <v>20646</v>
      </c>
      <c r="K9328">
        <v>10</v>
      </c>
      <c r="L9328" t="s">
        <v>20639</v>
      </c>
      <c r="M9328" t="s">
        <v>20657</v>
      </c>
    </row>
    <row r="9329" spans="1:13" x14ac:dyDescent="0.3">
      <c r="A9329">
        <v>18422475</v>
      </c>
      <c r="B9329">
        <v>2013</v>
      </c>
      <c r="C9329">
        <v>7</v>
      </c>
      <c r="D9329">
        <v>28</v>
      </c>
      <c r="E9329" s="1">
        <v>41483</v>
      </c>
      <c r="F9329" t="s">
        <v>20645</v>
      </c>
      <c r="G9329" t="s">
        <v>20624</v>
      </c>
      <c r="H9329" s="1">
        <v>41456</v>
      </c>
      <c r="I9329">
        <v>1</v>
      </c>
      <c r="J9329" t="s">
        <v>20652</v>
      </c>
      <c r="K9329">
        <v>4</v>
      </c>
      <c r="L9329" t="s">
        <v>20633</v>
      </c>
      <c r="M9329" t="s">
        <v>20647</v>
      </c>
    </row>
    <row r="9330" spans="1:13" x14ac:dyDescent="0.3">
      <c r="A9330">
        <v>304239</v>
      </c>
      <c r="B9330">
        <v>2018</v>
      </c>
      <c r="C9330">
        <v>8</v>
      </c>
      <c r="D9330">
        <v>24</v>
      </c>
      <c r="E9330" s="1">
        <v>43336</v>
      </c>
      <c r="F9330" t="s">
        <v>20645</v>
      </c>
      <c r="G9330" t="s">
        <v>20625</v>
      </c>
      <c r="H9330" s="1">
        <v>43313</v>
      </c>
      <c r="I9330">
        <v>6</v>
      </c>
      <c r="J9330" t="s">
        <v>20651</v>
      </c>
      <c r="K9330">
        <v>5</v>
      </c>
      <c r="L9330" t="s">
        <v>20634</v>
      </c>
      <c r="M9330" t="s">
        <v>20647</v>
      </c>
    </row>
    <row r="9331" spans="1:13" x14ac:dyDescent="0.3">
      <c r="A9331">
        <v>18261157</v>
      </c>
      <c r="B9331">
        <v>2016</v>
      </c>
      <c r="C9331">
        <v>7</v>
      </c>
      <c r="D9331">
        <v>27</v>
      </c>
      <c r="E9331" s="1">
        <v>42578</v>
      </c>
      <c r="F9331" t="s">
        <v>20645</v>
      </c>
      <c r="G9331" t="s">
        <v>20624</v>
      </c>
      <c r="H9331" s="1">
        <v>42552</v>
      </c>
      <c r="I9331">
        <v>4</v>
      </c>
      <c r="J9331" t="s">
        <v>20653</v>
      </c>
      <c r="K9331">
        <v>4</v>
      </c>
      <c r="L9331" t="s">
        <v>20633</v>
      </c>
      <c r="M9331" t="s">
        <v>20647</v>
      </c>
    </row>
    <row r="9332" spans="1:13" x14ac:dyDescent="0.3">
      <c r="A9332">
        <v>4911</v>
      </c>
      <c r="B9332">
        <v>2017</v>
      </c>
      <c r="C9332">
        <v>3</v>
      </c>
      <c r="D9332">
        <v>4</v>
      </c>
      <c r="E9332" s="1">
        <v>42798</v>
      </c>
      <c r="F9332" t="s">
        <v>20656</v>
      </c>
      <c r="G9332" t="s">
        <v>20620</v>
      </c>
      <c r="H9332" s="1">
        <v>42795</v>
      </c>
      <c r="I9332">
        <v>7</v>
      </c>
      <c r="J9332" t="s">
        <v>20646</v>
      </c>
      <c r="K9332">
        <v>12</v>
      </c>
      <c r="L9332" t="s">
        <v>20641</v>
      </c>
      <c r="M9332" t="s">
        <v>20657</v>
      </c>
    </row>
    <row r="9333" spans="1:13" x14ac:dyDescent="0.3">
      <c r="A9333">
        <v>300696</v>
      </c>
      <c r="B9333">
        <v>2014</v>
      </c>
      <c r="C9333">
        <v>2</v>
      </c>
      <c r="D9333">
        <v>27</v>
      </c>
      <c r="E9333" s="1">
        <v>41697</v>
      </c>
      <c r="F9333" t="s">
        <v>20656</v>
      </c>
      <c r="G9333" t="s">
        <v>20619</v>
      </c>
      <c r="H9333" s="1">
        <v>41671</v>
      </c>
      <c r="I9333">
        <v>5</v>
      </c>
      <c r="J9333" t="s">
        <v>20649</v>
      </c>
      <c r="K9333">
        <v>11</v>
      </c>
      <c r="L9333" t="s">
        <v>20640</v>
      </c>
      <c r="M9333" t="s">
        <v>20657</v>
      </c>
    </row>
    <row r="9334" spans="1:13" x14ac:dyDescent="0.3">
      <c r="A9334">
        <v>2770</v>
      </c>
      <c r="B9334">
        <v>2014</v>
      </c>
      <c r="C9334">
        <v>12</v>
      </c>
      <c r="D9334">
        <v>16</v>
      </c>
      <c r="E9334" s="1">
        <v>41989</v>
      </c>
      <c r="F9334" t="s">
        <v>20658</v>
      </c>
      <c r="G9334" t="s">
        <v>20629</v>
      </c>
      <c r="H9334" s="1">
        <v>41974</v>
      </c>
      <c r="I9334">
        <v>3</v>
      </c>
      <c r="J9334" t="s">
        <v>20648</v>
      </c>
      <c r="K9334">
        <v>9</v>
      </c>
      <c r="L9334" t="s">
        <v>20638</v>
      </c>
      <c r="M9334" t="s">
        <v>20659</v>
      </c>
    </row>
    <row r="9335" spans="1:13" x14ac:dyDescent="0.3">
      <c r="A9335">
        <v>2745</v>
      </c>
      <c r="B9335">
        <v>2010</v>
      </c>
      <c r="C9335">
        <v>11</v>
      </c>
      <c r="D9335">
        <v>27</v>
      </c>
      <c r="E9335" s="1">
        <v>40509</v>
      </c>
      <c r="F9335" t="s">
        <v>20658</v>
      </c>
      <c r="G9335" t="s">
        <v>20628</v>
      </c>
      <c r="H9335" s="1">
        <v>40483</v>
      </c>
      <c r="I9335">
        <v>7</v>
      </c>
      <c r="J9335" t="s">
        <v>20646</v>
      </c>
      <c r="K9335">
        <v>8</v>
      </c>
      <c r="L9335" t="s">
        <v>20637</v>
      </c>
      <c r="M9335" t="s">
        <v>20659</v>
      </c>
    </row>
    <row r="9336" spans="1:13" x14ac:dyDescent="0.3">
      <c r="A9336">
        <v>4357</v>
      </c>
      <c r="B9336">
        <v>2012</v>
      </c>
      <c r="C9336">
        <v>10</v>
      </c>
      <c r="D9336">
        <v>10</v>
      </c>
      <c r="E9336" s="1">
        <v>41192</v>
      </c>
      <c r="F9336" t="s">
        <v>20658</v>
      </c>
      <c r="G9336" t="s">
        <v>20627</v>
      </c>
      <c r="H9336" s="1">
        <v>41183</v>
      </c>
      <c r="I9336">
        <v>4</v>
      </c>
      <c r="J9336" t="s">
        <v>20653</v>
      </c>
      <c r="K9336">
        <v>7</v>
      </c>
      <c r="L9336" t="s">
        <v>20636</v>
      </c>
      <c r="M9336" t="s">
        <v>20659</v>
      </c>
    </row>
    <row r="9337" spans="1:13" x14ac:dyDescent="0.3">
      <c r="A9337">
        <v>300695</v>
      </c>
      <c r="B9337">
        <v>2015</v>
      </c>
      <c r="C9337">
        <v>8</v>
      </c>
      <c r="D9337">
        <v>9</v>
      </c>
      <c r="E9337" s="1">
        <v>42225</v>
      </c>
      <c r="F9337" t="s">
        <v>20645</v>
      </c>
      <c r="G9337" t="s">
        <v>20625</v>
      </c>
      <c r="H9337" s="1">
        <v>42217</v>
      </c>
      <c r="I9337">
        <v>1</v>
      </c>
      <c r="J9337" t="s">
        <v>20652</v>
      </c>
      <c r="K9337">
        <v>5</v>
      </c>
      <c r="L9337" t="s">
        <v>20634</v>
      </c>
      <c r="M9337" t="s">
        <v>20647</v>
      </c>
    </row>
    <row r="9338" spans="1:13" x14ac:dyDescent="0.3">
      <c r="A9338">
        <v>4503</v>
      </c>
      <c r="B9338">
        <v>2011</v>
      </c>
      <c r="C9338">
        <v>4</v>
      </c>
      <c r="D9338">
        <v>4</v>
      </c>
      <c r="E9338" s="1">
        <v>40637</v>
      </c>
      <c r="F9338" t="s">
        <v>20654</v>
      </c>
      <c r="G9338" t="s">
        <v>20621</v>
      </c>
      <c r="H9338" s="1">
        <v>40634</v>
      </c>
      <c r="I9338">
        <v>2</v>
      </c>
      <c r="J9338" t="s">
        <v>20650</v>
      </c>
      <c r="K9338">
        <v>1</v>
      </c>
      <c r="L9338" t="s">
        <v>20630</v>
      </c>
      <c r="M9338" t="s">
        <v>20655</v>
      </c>
    </row>
    <row r="9339" spans="1:13" x14ac:dyDescent="0.3">
      <c r="A9339">
        <v>4358</v>
      </c>
      <c r="B9339">
        <v>2017</v>
      </c>
      <c r="C9339">
        <v>8</v>
      </c>
      <c r="D9339">
        <v>3</v>
      </c>
      <c r="E9339" s="1">
        <v>42950</v>
      </c>
      <c r="F9339" t="s">
        <v>20645</v>
      </c>
      <c r="G9339" t="s">
        <v>20625</v>
      </c>
      <c r="H9339" s="1">
        <v>42948</v>
      </c>
      <c r="I9339">
        <v>5</v>
      </c>
      <c r="J9339" t="s">
        <v>20649</v>
      </c>
      <c r="K9339">
        <v>5</v>
      </c>
      <c r="L9339" t="s">
        <v>20634</v>
      </c>
      <c r="M9339" t="s">
        <v>20647</v>
      </c>
    </row>
    <row r="9340" spans="1:13" x14ac:dyDescent="0.3">
      <c r="A9340">
        <v>301559</v>
      </c>
      <c r="B9340">
        <v>2012</v>
      </c>
      <c r="C9340">
        <v>1</v>
      </c>
      <c r="D9340">
        <v>24</v>
      </c>
      <c r="E9340" s="1">
        <v>40932</v>
      </c>
      <c r="F9340" t="s">
        <v>20656</v>
      </c>
      <c r="G9340" t="s">
        <v>20618</v>
      </c>
      <c r="H9340" s="1">
        <v>40909</v>
      </c>
      <c r="I9340">
        <v>3</v>
      </c>
      <c r="J9340" t="s">
        <v>20648</v>
      </c>
      <c r="K9340">
        <v>10</v>
      </c>
      <c r="L9340" t="s">
        <v>20639</v>
      </c>
      <c r="M9340" t="s">
        <v>20657</v>
      </c>
    </row>
    <row r="9341" spans="1:13" x14ac:dyDescent="0.3">
      <c r="A9341">
        <v>8351</v>
      </c>
      <c r="B9341">
        <v>2015</v>
      </c>
      <c r="C9341">
        <v>2</v>
      </c>
      <c r="D9341">
        <v>3</v>
      </c>
      <c r="E9341" s="1">
        <v>42038</v>
      </c>
      <c r="F9341" t="s">
        <v>20656</v>
      </c>
      <c r="G9341" t="s">
        <v>20619</v>
      </c>
      <c r="H9341" s="1">
        <v>42036</v>
      </c>
      <c r="I9341">
        <v>3</v>
      </c>
      <c r="J9341" t="s">
        <v>20648</v>
      </c>
      <c r="K9341">
        <v>11</v>
      </c>
      <c r="L9341" t="s">
        <v>20640</v>
      </c>
      <c r="M9341" t="s">
        <v>20657</v>
      </c>
    </row>
    <row r="9342" spans="1:13" x14ac:dyDescent="0.3">
      <c r="A9342">
        <v>2674</v>
      </c>
      <c r="B9342">
        <v>2018</v>
      </c>
      <c r="C9342">
        <v>5</v>
      </c>
      <c r="D9342">
        <v>28</v>
      </c>
      <c r="E9342" s="1">
        <v>43248</v>
      </c>
      <c r="F9342" t="s">
        <v>20654</v>
      </c>
      <c r="G9342" t="s">
        <v>20622</v>
      </c>
      <c r="H9342" s="1">
        <v>43221</v>
      </c>
      <c r="I9342">
        <v>2</v>
      </c>
      <c r="J9342" t="s">
        <v>20650</v>
      </c>
      <c r="K9342">
        <v>2</v>
      </c>
      <c r="L9342" t="s">
        <v>20631</v>
      </c>
      <c r="M9342" t="s">
        <v>20655</v>
      </c>
    </row>
    <row r="9343" spans="1:13" x14ac:dyDescent="0.3">
      <c r="A9343">
        <v>1898</v>
      </c>
      <c r="B9343">
        <v>2017</v>
      </c>
      <c r="C9343">
        <v>11</v>
      </c>
      <c r="D9343">
        <v>4</v>
      </c>
      <c r="E9343" s="1">
        <v>43043</v>
      </c>
      <c r="F9343" t="s">
        <v>20658</v>
      </c>
      <c r="G9343" t="s">
        <v>20628</v>
      </c>
      <c r="H9343" s="1">
        <v>43040</v>
      </c>
      <c r="I9343">
        <v>7</v>
      </c>
      <c r="J9343" t="s">
        <v>20646</v>
      </c>
      <c r="K9343">
        <v>8</v>
      </c>
      <c r="L9343" t="s">
        <v>20637</v>
      </c>
      <c r="M9343" t="s">
        <v>20659</v>
      </c>
    </row>
    <row r="9344" spans="1:13" x14ac:dyDescent="0.3">
      <c r="A9344">
        <v>3400072</v>
      </c>
      <c r="B9344">
        <v>2018</v>
      </c>
      <c r="C9344">
        <v>6</v>
      </c>
      <c r="D9344">
        <v>10</v>
      </c>
      <c r="E9344" s="1">
        <v>43261</v>
      </c>
      <c r="F9344" t="s">
        <v>20654</v>
      </c>
      <c r="G9344" t="s">
        <v>20623</v>
      </c>
      <c r="H9344" s="1">
        <v>43252</v>
      </c>
      <c r="I9344">
        <v>1</v>
      </c>
      <c r="J9344" t="s">
        <v>20652</v>
      </c>
      <c r="K9344">
        <v>3</v>
      </c>
      <c r="L9344" t="s">
        <v>20632</v>
      </c>
      <c r="M9344" t="s">
        <v>20655</v>
      </c>
    </row>
    <row r="9345" spans="1:13" x14ac:dyDescent="0.3">
      <c r="A9345">
        <v>305549</v>
      </c>
      <c r="B9345">
        <v>2013</v>
      </c>
      <c r="C9345">
        <v>3</v>
      </c>
      <c r="D9345">
        <v>20</v>
      </c>
      <c r="E9345" s="1">
        <v>41353</v>
      </c>
      <c r="F9345" t="s">
        <v>20656</v>
      </c>
      <c r="G9345" t="s">
        <v>20620</v>
      </c>
      <c r="H9345" s="1">
        <v>41334</v>
      </c>
      <c r="I9345">
        <v>4</v>
      </c>
      <c r="J9345" t="s">
        <v>20653</v>
      </c>
      <c r="K9345">
        <v>12</v>
      </c>
      <c r="L9345" t="s">
        <v>20641</v>
      </c>
      <c r="M9345" t="s">
        <v>20657</v>
      </c>
    </row>
    <row r="9346" spans="1:13" x14ac:dyDescent="0.3">
      <c r="A9346">
        <v>18425766</v>
      </c>
      <c r="B9346">
        <v>2018</v>
      </c>
      <c r="C9346">
        <v>4</v>
      </c>
      <c r="D9346">
        <v>24</v>
      </c>
      <c r="E9346" s="1">
        <v>43214</v>
      </c>
      <c r="F9346" t="s">
        <v>20654</v>
      </c>
      <c r="G9346" t="s">
        <v>20621</v>
      </c>
      <c r="H9346" s="1">
        <v>43191</v>
      </c>
      <c r="I9346">
        <v>3</v>
      </c>
      <c r="J9346" t="s">
        <v>20648</v>
      </c>
      <c r="K9346">
        <v>1</v>
      </c>
      <c r="L9346" t="s">
        <v>20630</v>
      </c>
      <c r="M9346" t="s">
        <v>20655</v>
      </c>
    </row>
    <row r="9347" spans="1:13" x14ac:dyDescent="0.3">
      <c r="A9347">
        <v>1900</v>
      </c>
      <c r="B9347">
        <v>2014</v>
      </c>
      <c r="C9347">
        <v>3</v>
      </c>
      <c r="D9347">
        <v>9</v>
      </c>
      <c r="E9347" s="1">
        <v>41707</v>
      </c>
      <c r="F9347" t="s">
        <v>20656</v>
      </c>
      <c r="G9347" t="s">
        <v>20620</v>
      </c>
      <c r="H9347" s="1">
        <v>41699</v>
      </c>
      <c r="I9347">
        <v>1</v>
      </c>
      <c r="J9347" t="s">
        <v>20652</v>
      </c>
      <c r="K9347">
        <v>12</v>
      </c>
      <c r="L9347" t="s">
        <v>20641</v>
      </c>
      <c r="M9347" t="s">
        <v>20657</v>
      </c>
    </row>
    <row r="9348" spans="1:13" x14ac:dyDescent="0.3">
      <c r="A9348">
        <v>311369</v>
      </c>
      <c r="B9348">
        <v>2013</v>
      </c>
      <c r="C9348">
        <v>5</v>
      </c>
      <c r="D9348">
        <v>8</v>
      </c>
      <c r="E9348" s="1">
        <v>41402</v>
      </c>
      <c r="F9348" t="s">
        <v>20654</v>
      </c>
      <c r="G9348" t="s">
        <v>20622</v>
      </c>
      <c r="H9348" s="1">
        <v>41395</v>
      </c>
      <c r="I9348">
        <v>4</v>
      </c>
      <c r="J9348" t="s">
        <v>20653</v>
      </c>
      <c r="K9348">
        <v>2</v>
      </c>
      <c r="L9348" t="s">
        <v>20631</v>
      </c>
      <c r="M9348" t="s">
        <v>20655</v>
      </c>
    </row>
    <row r="9349" spans="1:13" x14ac:dyDescent="0.3">
      <c r="A9349">
        <v>2004</v>
      </c>
      <c r="B9349">
        <v>2011</v>
      </c>
      <c r="C9349">
        <v>7</v>
      </c>
      <c r="D9349">
        <v>2</v>
      </c>
      <c r="E9349" s="1">
        <v>40726</v>
      </c>
      <c r="F9349" t="s">
        <v>20645</v>
      </c>
      <c r="G9349" t="s">
        <v>20624</v>
      </c>
      <c r="H9349" s="1">
        <v>40725</v>
      </c>
      <c r="I9349">
        <v>7</v>
      </c>
      <c r="J9349" t="s">
        <v>20646</v>
      </c>
      <c r="K9349">
        <v>4</v>
      </c>
      <c r="L9349" t="s">
        <v>20633</v>
      </c>
      <c r="M9349" t="s">
        <v>20647</v>
      </c>
    </row>
    <row r="9350" spans="1:13" x14ac:dyDescent="0.3">
      <c r="A9350">
        <v>2739</v>
      </c>
      <c r="B9350">
        <v>2018</v>
      </c>
      <c r="C9350">
        <v>7</v>
      </c>
      <c r="D9350">
        <v>18</v>
      </c>
      <c r="E9350" s="1">
        <v>43299</v>
      </c>
      <c r="F9350" t="s">
        <v>20645</v>
      </c>
      <c r="G9350" t="s">
        <v>20624</v>
      </c>
      <c r="H9350" s="1">
        <v>43282</v>
      </c>
      <c r="I9350">
        <v>4</v>
      </c>
      <c r="J9350" t="s">
        <v>20653</v>
      </c>
      <c r="K9350">
        <v>4</v>
      </c>
      <c r="L9350" t="s">
        <v>20633</v>
      </c>
      <c r="M9350" t="s">
        <v>20647</v>
      </c>
    </row>
    <row r="9351" spans="1:13" x14ac:dyDescent="0.3">
      <c r="A9351">
        <v>4917</v>
      </c>
      <c r="B9351">
        <v>2011</v>
      </c>
      <c r="C9351">
        <v>6</v>
      </c>
      <c r="D9351">
        <v>8</v>
      </c>
      <c r="E9351" s="1">
        <v>40702</v>
      </c>
      <c r="F9351" t="s">
        <v>20654</v>
      </c>
      <c r="G9351" t="s">
        <v>20623</v>
      </c>
      <c r="H9351" s="1">
        <v>40695</v>
      </c>
      <c r="I9351">
        <v>4</v>
      </c>
      <c r="J9351" t="s">
        <v>20653</v>
      </c>
      <c r="K9351">
        <v>3</v>
      </c>
      <c r="L9351" t="s">
        <v>20632</v>
      </c>
      <c r="M9351" t="s">
        <v>20655</v>
      </c>
    </row>
    <row r="9352" spans="1:13" x14ac:dyDescent="0.3">
      <c r="A9352">
        <v>18376469</v>
      </c>
      <c r="B9352">
        <v>2017</v>
      </c>
      <c r="C9352">
        <v>5</v>
      </c>
      <c r="D9352">
        <v>24</v>
      </c>
      <c r="E9352" s="1">
        <v>42879</v>
      </c>
      <c r="F9352" t="s">
        <v>20654</v>
      </c>
      <c r="G9352" t="s">
        <v>20622</v>
      </c>
      <c r="H9352" s="1">
        <v>42856</v>
      </c>
      <c r="I9352">
        <v>4</v>
      </c>
      <c r="J9352" t="s">
        <v>20653</v>
      </c>
      <c r="K9352">
        <v>2</v>
      </c>
      <c r="L9352" t="s">
        <v>20631</v>
      </c>
      <c r="M9352" t="s">
        <v>20655</v>
      </c>
    </row>
    <row r="9353" spans="1:13" x14ac:dyDescent="0.3">
      <c r="A9353">
        <v>4366</v>
      </c>
      <c r="B9353">
        <v>2016</v>
      </c>
      <c r="C9353">
        <v>3</v>
      </c>
      <c r="D9353">
        <v>10</v>
      </c>
      <c r="E9353" s="1">
        <v>42439</v>
      </c>
      <c r="F9353" t="s">
        <v>20656</v>
      </c>
      <c r="G9353" t="s">
        <v>20620</v>
      </c>
      <c r="H9353" s="1">
        <v>42430</v>
      </c>
      <c r="I9353">
        <v>5</v>
      </c>
      <c r="J9353" t="s">
        <v>20649</v>
      </c>
      <c r="K9353">
        <v>12</v>
      </c>
      <c r="L9353" t="s">
        <v>20641</v>
      </c>
      <c r="M9353" t="s">
        <v>20657</v>
      </c>
    </row>
    <row r="9354" spans="1:13" x14ac:dyDescent="0.3">
      <c r="A9354">
        <v>4356</v>
      </c>
      <c r="B9354">
        <v>2011</v>
      </c>
      <c r="C9354">
        <v>2</v>
      </c>
      <c r="D9354">
        <v>6</v>
      </c>
      <c r="E9354" s="1">
        <v>40580</v>
      </c>
      <c r="F9354" t="s">
        <v>20656</v>
      </c>
      <c r="G9354" t="s">
        <v>20619</v>
      </c>
      <c r="H9354" s="1">
        <v>40575</v>
      </c>
      <c r="I9354">
        <v>1</v>
      </c>
      <c r="J9354" t="s">
        <v>20652</v>
      </c>
      <c r="K9354">
        <v>11</v>
      </c>
      <c r="L9354" t="s">
        <v>20640</v>
      </c>
      <c r="M9354" t="s">
        <v>20657</v>
      </c>
    </row>
    <row r="9355" spans="1:13" x14ac:dyDescent="0.3">
      <c r="A9355">
        <v>305545</v>
      </c>
      <c r="B9355">
        <v>2017</v>
      </c>
      <c r="C9355">
        <v>12</v>
      </c>
      <c r="D9355">
        <v>1</v>
      </c>
      <c r="E9355" s="1">
        <v>43070</v>
      </c>
      <c r="F9355" t="s">
        <v>20658</v>
      </c>
      <c r="G9355" t="s">
        <v>20629</v>
      </c>
      <c r="H9355" s="1">
        <v>43070</v>
      </c>
      <c r="I9355">
        <v>6</v>
      </c>
      <c r="J9355" t="s">
        <v>20651</v>
      </c>
      <c r="K9355">
        <v>9</v>
      </c>
      <c r="L9355" t="s">
        <v>20638</v>
      </c>
      <c r="M9355" t="s">
        <v>20659</v>
      </c>
    </row>
    <row r="9356" spans="1:13" x14ac:dyDescent="0.3">
      <c r="A9356">
        <v>2728</v>
      </c>
      <c r="B9356">
        <v>2010</v>
      </c>
      <c r="C9356">
        <v>6</v>
      </c>
      <c r="D9356">
        <v>2</v>
      </c>
      <c r="E9356" s="1">
        <v>40331</v>
      </c>
      <c r="F9356" t="s">
        <v>20654</v>
      </c>
      <c r="G9356" t="s">
        <v>20623</v>
      </c>
      <c r="H9356" s="1">
        <v>40330</v>
      </c>
      <c r="I9356">
        <v>4</v>
      </c>
      <c r="J9356" t="s">
        <v>20653</v>
      </c>
      <c r="K9356">
        <v>3</v>
      </c>
      <c r="L9356" t="s">
        <v>20632</v>
      </c>
      <c r="M9356" t="s">
        <v>20655</v>
      </c>
    </row>
    <row r="9357" spans="1:13" x14ac:dyDescent="0.3">
      <c r="A9357">
        <v>18369743</v>
      </c>
      <c r="B9357">
        <v>2017</v>
      </c>
      <c r="C9357">
        <v>7</v>
      </c>
      <c r="D9357">
        <v>15</v>
      </c>
      <c r="E9357" s="1">
        <v>42931</v>
      </c>
      <c r="F9357" t="s">
        <v>20645</v>
      </c>
      <c r="G9357" t="s">
        <v>20624</v>
      </c>
      <c r="H9357" s="1">
        <v>42917</v>
      </c>
      <c r="I9357">
        <v>7</v>
      </c>
      <c r="J9357" t="s">
        <v>20646</v>
      </c>
      <c r="K9357">
        <v>4</v>
      </c>
      <c r="L9357" t="s">
        <v>20633</v>
      </c>
      <c r="M9357" t="s">
        <v>20647</v>
      </c>
    </row>
    <row r="9358" spans="1:13" x14ac:dyDescent="0.3">
      <c r="A9358">
        <v>301562</v>
      </c>
      <c r="B9358">
        <v>2013</v>
      </c>
      <c r="C9358">
        <v>3</v>
      </c>
      <c r="D9358">
        <v>8</v>
      </c>
      <c r="E9358" s="1">
        <v>41341</v>
      </c>
      <c r="F9358" t="s">
        <v>20656</v>
      </c>
      <c r="G9358" t="s">
        <v>20620</v>
      </c>
      <c r="H9358" s="1">
        <v>41334</v>
      </c>
      <c r="I9358">
        <v>6</v>
      </c>
      <c r="J9358" t="s">
        <v>20651</v>
      </c>
      <c r="K9358">
        <v>12</v>
      </c>
      <c r="L9358" t="s">
        <v>20641</v>
      </c>
      <c r="M9358" t="s">
        <v>20657</v>
      </c>
    </row>
    <row r="9359" spans="1:13" x14ac:dyDescent="0.3">
      <c r="A9359">
        <v>6300002</v>
      </c>
      <c r="B9359">
        <v>2010</v>
      </c>
      <c r="C9359">
        <v>2</v>
      </c>
      <c r="D9359">
        <v>26</v>
      </c>
      <c r="E9359" s="1">
        <v>40235</v>
      </c>
      <c r="F9359" t="s">
        <v>20656</v>
      </c>
      <c r="G9359" t="s">
        <v>20619</v>
      </c>
      <c r="H9359" s="1">
        <v>40210</v>
      </c>
      <c r="I9359">
        <v>6</v>
      </c>
      <c r="J9359" t="s">
        <v>20651</v>
      </c>
      <c r="K9359">
        <v>11</v>
      </c>
      <c r="L9359" t="s">
        <v>20640</v>
      </c>
      <c r="M9359" t="s">
        <v>20657</v>
      </c>
    </row>
    <row r="9360" spans="1:13" x14ac:dyDescent="0.3">
      <c r="A9360">
        <v>5800176</v>
      </c>
      <c r="B9360">
        <v>2014</v>
      </c>
      <c r="C9360">
        <v>2</v>
      </c>
      <c r="D9360">
        <v>18</v>
      </c>
      <c r="E9360" s="1">
        <v>41688</v>
      </c>
      <c r="F9360" t="s">
        <v>20656</v>
      </c>
      <c r="G9360" t="s">
        <v>20619</v>
      </c>
      <c r="H9360" s="1">
        <v>41671</v>
      </c>
      <c r="I9360">
        <v>3</v>
      </c>
      <c r="J9360" t="s">
        <v>20648</v>
      </c>
      <c r="K9360">
        <v>11</v>
      </c>
      <c r="L9360" t="s">
        <v>20640</v>
      </c>
      <c r="M9360" t="s">
        <v>20657</v>
      </c>
    </row>
    <row r="9361" spans="1:13" x14ac:dyDescent="0.3">
      <c r="A9361">
        <v>5800746</v>
      </c>
      <c r="B9361">
        <v>2014</v>
      </c>
      <c r="C9361">
        <v>11</v>
      </c>
      <c r="D9361">
        <v>10</v>
      </c>
      <c r="E9361" s="1">
        <v>41953</v>
      </c>
      <c r="F9361" t="s">
        <v>20658</v>
      </c>
      <c r="G9361" t="s">
        <v>20628</v>
      </c>
      <c r="H9361" s="1">
        <v>41944</v>
      </c>
      <c r="I9361">
        <v>2</v>
      </c>
      <c r="J9361" t="s">
        <v>20650</v>
      </c>
      <c r="K9361">
        <v>8</v>
      </c>
      <c r="L9361" t="s">
        <v>20637</v>
      </c>
      <c r="M9361" t="s">
        <v>20659</v>
      </c>
    </row>
    <row r="9362" spans="1:13" x14ac:dyDescent="0.3">
      <c r="A9362">
        <v>2683</v>
      </c>
      <c r="B9362">
        <v>2015</v>
      </c>
      <c r="C9362">
        <v>6</v>
      </c>
      <c r="D9362">
        <v>23</v>
      </c>
      <c r="E9362" s="1">
        <v>42178</v>
      </c>
      <c r="F9362" t="s">
        <v>20654</v>
      </c>
      <c r="G9362" t="s">
        <v>20623</v>
      </c>
      <c r="H9362" s="1">
        <v>42156</v>
      </c>
      <c r="I9362">
        <v>3</v>
      </c>
      <c r="J9362" t="s">
        <v>20648</v>
      </c>
      <c r="K9362">
        <v>3</v>
      </c>
      <c r="L9362" t="s">
        <v>20632</v>
      </c>
      <c r="M9362" t="s">
        <v>20655</v>
      </c>
    </row>
    <row r="9363" spans="1:13" x14ac:dyDescent="0.3">
      <c r="A9363">
        <v>3948</v>
      </c>
      <c r="B9363">
        <v>2013</v>
      </c>
      <c r="C9363">
        <v>6</v>
      </c>
      <c r="D9363">
        <v>10</v>
      </c>
      <c r="E9363" s="1">
        <v>41435</v>
      </c>
      <c r="F9363" t="s">
        <v>20654</v>
      </c>
      <c r="G9363" t="s">
        <v>20623</v>
      </c>
      <c r="H9363" s="1">
        <v>41426</v>
      </c>
      <c r="I9363">
        <v>2</v>
      </c>
      <c r="J9363" t="s">
        <v>20650</v>
      </c>
      <c r="K9363">
        <v>3</v>
      </c>
      <c r="L9363" t="s">
        <v>20632</v>
      </c>
      <c r="M9363" t="s">
        <v>20655</v>
      </c>
    </row>
    <row r="9364" spans="1:13" x14ac:dyDescent="0.3">
      <c r="A9364">
        <v>2682</v>
      </c>
      <c r="B9364">
        <v>2010</v>
      </c>
      <c r="C9364">
        <v>10</v>
      </c>
      <c r="D9364">
        <v>10</v>
      </c>
      <c r="E9364" s="1">
        <v>40461</v>
      </c>
      <c r="F9364" t="s">
        <v>20658</v>
      </c>
      <c r="G9364" t="s">
        <v>20627</v>
      </c>
      <c r="H9364" s="1">
        <v>40452</v>
      </c>
      <c r="I9364">
        <v>1</v>
      </c>
      <c r="J9364" t="s">
        <v>20652</v>
      </c>
      <c r="K9364">
        <v>7</v>
      </c>
      <c r="L9364" t="s">
        <v>20636</v>
      </c>
      <c r="M9364" t="s">
        <v>20659</v>
      </c>
    </row>
    <row r="9365" spans="1:13" x14ac:dyDescent="0.3">
      <c r="A9365">
        <v>312902</v>
      </c>
      <c r="B9365">
        <v>2016</v>
      </c>
      <c r="C9365">
        <v>11</v>
      </c>
      <c r="D9365">
        <v>11</v>
      </c>
      <c r="E9365" s="1">
        <v>42685</v>
      </c>
      <c r="F9365" t="s">
        <v>20658</v>
      </c>
      <c r="G9365" t="s">
        <v>20628</v>
      </c>
      <c r="H9365" s="1">
        <v>42675</v>
      </c>
      <c r="I9365">
        <v>6</v>
      </c>
      <c r="J9365" t="s">
        <v>20651</v>
      </c>
      <c r="K9365">
        <v>8</v>
      </c>
      <c r="L9365" t="s">
        <v>20637</v>
      </c>
      <c r="M9365" t="s">
        <v>20659</v>
      </c>
    </row>
    <row r="9366" spans="1:13" x14ac:dyDescent="0.3">
      <c r="A9366">
        <v>3027</v>
      </c>
      <c r="B9366">
        <v>2014</v>
      </c>
      <c r="C9366">
        <v>8</v>
      </c>
      <c r="D9366">
        <v>2</v>
      </c>
      <c r="E9366" s="1">
        <v>41853</v>
      </c>
      <c r="F9366" t="s">
        <v>20645</v>
      </c>
      <c r="G9366" t="s">
        <v>20625</v>
      </c>
      <c r="H9366" s="1">
        <v>41852</v>
      </c>
      <c r="I9366">
        <v>7</v>
      </c>
      <c r="J9366" t="s">
        <v>20646</v>
      </c>
      <c r="K9366">
        <v>5</v>
      </c>
      <c r="L9366" t="s">
        <v>20634</v>
      </c>
      <c r="M9366" t="s">
        <v>20647</v>
      </c>
    </row>
    <row r="9367" spans="1:13" x14ac:dyDescent="0.3">
      <c r="A9367">
        <v>2693</v>
      </c>
      <c r="B9367">
        <v>2018</v>
      </c>
      <c r="C9367">
        <v>7</v>
      </c>
      <c r="D9367">
        <v>15</v>
      </c>
      <c r="E9367" s="1">
        <v>43296</v>
      </c>
      <c r="F9367" t="s">
        <v>20645</v>
      </c>
      <c r="G9367" t="s">
        <v>20624</v>
      </c>
      <c r="H9367" s="1">
        <v>43282</v>
      </c>
      <c r="I9367">
        <v>1</v>
      </c>
      <c r="J9367" t="s">
        <v>20652</v>
      </c>
      <c r="K9367">
        <v>4</v>
      </c>
      <c r="L9367" t="s">
        <v>20633</v>
      </c>
      <c r="M9367" t="s">
        <v>20647</v>
      </c>
    </row>
    <row r="9368" spans="1:13" x14ac:dyDescent="0.3">
      <c r="A9368">
        <v>3379</v>
      </c>
      <c r="B9368">
        <v>2014</v>
      </c>
      <c r="C9368">
        <v>5</v>
      </c>
      <c r="D9368">
        <v>13</v>
      </c>
      <c r="E9368" s="1">
        <v>41772</v>
      </c>
      <c r="F9368" t="s">
        <v>20654</v>
      </c>
      <c r="G9368" t="s">
        <v>20622</v>
      </c>
      <c r="H9368" s="1">
        <v>41760</v>
      </c>
      <c r="I9368">
        <v>3</v>
      </c>
      <c r="J9368" t="s">
        <v>20648</v>
      </c>
      <c r="K9368">
        <v>2</v>
      </c>
      <c r="L9368" t="s">
        <v>20631</v>
      </c>
      <c r="M9368" t="s">
        <v>20655</v>
      </c>
    </row>
    <row r="9369" spans="1:13" x14ac:dyDescent="0.3">
      <c r="A9369">
        <v>2769</v>
      </c>
      <c r="B9369">
        <v>2010</v>
      </c>
      <c r="C9369">
        <v>5</v>
      </c>
      <c r="D9369">
        <v>3</v>
      </c>
      <c r="E9369" s="1">
        <v>40301</v>
      </c>
      <c r="F9369" t="s">
        <v>20654</v>
      </c>
      <c r="G9369" t="s">
        <v>20622</v>
      </c>
      <c r="H9369" s="1">
        <v>40299</v>
      </c>
      <c r="I9369">
        <v>2</v>
      </c>
      <c r="J9369" t="s">
        <v>20650</v>
      </c>
      <c r="K9369">
        <v>2</v>
      </c>
      <c r="L9369" t="s">
        <v>20631</v>
      </c>
      <c r="M9369" t="s">
        <v>20655</v>
      </c>
    </row>
    <row r="9370" spans="1:13" x14ac:dyDescent="0.3">
      <c r="A9370">
        <v>3378</v>
      </c>
      <c r="B9370">
        <v>2013</v>
      </c>
      <c r="C9370">
        <v>3</v>
      </c>
      <c r="D9370">
        <v>20</v>
      </c>
      <c r="E9370" s="1">
        <v>41353</v>
      </c>
      <c r="F9370" t="s">
        <v>20656</v>
      </c>
      <c r="G9370" t="s">
        <v>20620</v>
      </c>
      <c r="H9370" s="1">
        <v>41334</v>
      </c>
      <c r="I9370">
        <v>4</v>
      </c>
      <c r="J9370" t="s">
        <v>20653</v>
      </c>
      <c r="K9370">
        <v>12</v>
      </c>
      <c r="L9370" t="s">
        <v>20641</v>
      </c>
      <c r="M9370" t="s">
        <v>20657</v>
      </c>
    </row>
    <row r="9371" spans="1:13" x14ac:dyDescent="0.3">
      <c r="A9371">
        <v>306251</v>
      </c>
      <c r="B9371">
        <v>2011</v>
      </c>
      <c r="C9371">
        <v>3</v>
      </c>
      <c r="D9371">
        <v>13</v>
      </c>
      <c r="E9371" s="1">
        <v>40615</v>
      </c>
      <c r="F9371" t="s">
        <v>20656</v>
      </c>
      <c r="G9371" t="s">
        <v>20620</v>
      </c>
      <c r="H9371" s="1">
        <v>40603</v>
      </c>
      <c r="I9371">
        <v>1</v>
      </c>
      <c r="J9371" t="s">
        <v>20652</v>
      </c>
      <c r="K9371">
        <v>12</v>
      </c>
      <c r="L9371" t="s">
        <v>20641</v>
      </c>
      <c r="M9371" t="s">
        <v>20657</v>
      </c>
    </row>
    <row r="9372" spans="1:13" x14ac:dyDescent="0.3">
      <c r="A9372">
        <v>3235</v>
      </c>
      <c r="B9372">
        <v>2010</v>
      </c>
      <c r="C9372">
        <v>2</v>
      </c>
      <c r="D9372">
        <v>9</v>
      </c>
      <c r="E9372" s="1">
        <v>40218</v>
      </c>
      <c r="F9372" t="s">
        <v>20656</v>
      </c>
      <c r="G9372" t="s">
        <v>20619</v>
      </c>
      <c r="H9372" s="1">
        <v>40210</v>
      </c>
      <c r="I9372">
        <v>3</v>
      </c>
      <c r="J9372" t="s">
        <v>20648</v>
      </c>
      <c r="K9372">
        <v>11</v>
      </c>
      <c r="L9372" t="s">
        <v>20640</v>
      </c>
      <c r="M9372" t="s">
        <v>20657</v>
      </c>
    </row>
    <row r="9373" spans="1:13" x14ac:dyDescent="0.3">
      <c r="A9373">
        <v>309110</v>
      </c>
      <c r="B9373">
        <v>2013</v>
      </c>
      <c r="C9373">
        <v>2</v>
      </c>
      <c r="D9373">
        <v>5</v>
      </c>
      <c r="E9373" s="1">
        <v>41310</v>
      </c>
      <c r="F9373" t="s">
        <v>20656</v>
      </c>
      <c r="G9373" t="s">
        <v>20619</v>
      </c>
      <c r="H9373" s="1">
        <v>41306</v>
      </c>
      <c r="I9373">
        <v>3</v>
      </c>
      <c r="J9373" t="s">
        <v>20648</v>
      </c>
      <c r="K9373">
        <v>11</v>
      </c>
      <c r="L9373" t="s">
        <v>20640</v>
      </c>
      <c r="M9373" t="s">
        <v>20657</v>
      </c>
    </row>
    <row r="9374" spans="1:13" x14ac:dyDescent="0.3">
      <c r="A9374">
        <v>2675</v>
      </c>
      <c r="B9374">
        <v>2012</v>
      </c>
      <c r="C9374">
        <v>1</v>
      </c>
      <c r="D9374">
        <v>22</v>
      </c>
      <c r="E9374" s="1">
        <v>40930</v>
      </c>
      <c r="F9374" t="s">
        <v>20656</v>
      </c>
      <c r="G9374" t="s">
        <v>20618</v>
      </c>
      <c r="H9374" s="1">
        <v>40909</v>
      </c>
      <c r="I9374">
        <v>1</v>
      </c>
      <c r="J9374" t="s">
        <v>20652</v>
      </c>
      <c r="K9374">
        <v>10</v>
      </c>
      <c r="L9374" t="s">
        <v>20639</v>
      </c>
      <c r="M9374" t="s">
        <v>20657</v>
      </c>
    </row>
    <row r="9375" spans="1:13" x14ac:dyDescent="0.3">
      <c r="A9375">
        <v>104</v>
      </c>
      <c r="B9375">
        <v>2018</v>
      </c>
      <c r="C9375">
        <v>1</v>
      </c>
      <c r="D9375">
        <v>2</v>
      </c>
      <c r="E9375" s="1">
        <v>43102</v>
      </c>
      <c r="F9375" t="s">
        <v>20656</v>
      </c>
      <c r="G9375" t="s">
        <v>20618</v>
      </c>
      <c r="H9375" s="1">
        <v>43101</v>
      </c>
      <c r="I9375">
        <v>3</v>
      </c>
      <c r="J9375" t="s">
        <v>20648</v>
      </c>
      <c r="K9375">
        <v>10</v>
      </c>
      <c r="L9375" t="s">
        <v>20639</v>
      </c>
      <c r="M9375" t="s">
        <v>20657</v>
      </c>
    </row>
    <row r="9376" spans="1:13" x14ac:dyDescent="0.3">
      <c r="A9376">
        <v>3937</v>
      </c>
      <c r="B9376">
        <v>2016</v>
      </c>
      <c r="C9376">
        <v>12</v>
      </c>
      <c r="D9376">
        <v>17</v>
      </c>
      <c r="E9376" s="1">
        <v>42721</v>
      </c>
      <c r="F9376" t="s">
        <v>20658</v>
      </c>
      <c r="G9376" t="s">
        <v>20629</v>
      </c>
      <c r="H9376" s="1">
        <v>42705</v>
      </c>
      <c r="I9376">
        <v>7</v>
      </c>
      <c r="J9376" t="s">
        <v>20646</v>
      </c>
      <c r="K9376">
        <v>9</v>
      </c>
      <c r="L9376" t="s">
        <v>20638</v>
      </c>
      <c r="M9376" t="s">
        <v>20659</v>
      </c>
    </row>
    <row r="9377" spans="1:13" x14ac:dyDescent="0.3">
      <c r="A9377">
        <v>307416</v>
      </c>
      <c r="B9377">
        <v>2016</v>
      </c>
      <c r="C9377">
        <v>8</v>
      </c>
      <c r="D9377">
        <v>6</v>
      </c>
      <c r="E9377" s="1">
        <v>42588</v>
      </c>
      <c r="F9377" t="s">
        <v>20645</v>
      </c>
      <c r="G9377" t="s">
        <v>20625</v>
      </c>
      <c r="H9377" s="1">
        <v>42583</v>
      </c>
      <c r="I9377">
        <v>7</v>
      </c>
      <c r="J9377" t="s">
        <v>20646</v>
      </c>
      <c r="K9377">
        <v>5</v>
      </c>
      <c r="L9377" t="s">
        <v>20634</v>
      </c>
      <c r="M9377" t="s">
        <v>20647</v>
      </c>
    </row>
    <row r="9378" spans="1:13" x14ac:dyDescent="0.3">
      <c r="A9378">
        <v>5800710</v>
      </c>
      <c r="B9378">
        <v>2015</v>
      </c>
      <c r="C9378">
        <v>11</v>
      </c>
      <c r="D9378">
        <v>20</v>
      </c>
      <c r="E9378" s="1">
        <v>42328</v>
      </c>
      <c r="F9378" t="s">
        <v>20658</v>
      </c>
      <c r="G9378" t="s">
        <v>20628</v>
      </c>
      <c r="H9378" s="1">
        <v>42309</v>
      </c>
      <c r="I9378">
        <v>6</v>
      </c>
      <c r="J9378" t="s">
        <v>20651</v>
      </c>
      <c r="K9378">
        <v>8</v>
      </c>
      <c r="L9378" t="s">
        <v>20637</v>
      </c>
      <c r="M9378" t="s">
        <v>20659</v>
      </c>
    </row>
    <row r="9379" spans="1:13" x14ac:dyDescent="0.3">
      <c r="A9379">
        <v>18268390</v>
      </c>
      <c r="B9379">
        <v>2010</v>
      </c>
      <c r="C9379">
        <v>6</v>
      </c>
      <c r="D9379">
        <v>5</v>
      </c>
      <c r="E9379" s="1">
        <v>40334</v>
      </c>
      <c r="F9379" t="s">
        <v>20654</v>
      </c>
      <c r="G9379" t="s">
        <v>20623</v>
      </c>
      <c r="H9379" s="1">
        <v>40330</v>
      </c>
      <c r="I9379">
        <v>7</v>
      </c>
      <c r="J9379" t="s">
        <v>20646</v>
      </c>
      <c r="K9379">
        <v>3</v>
      </c>
      <c r="L9379" t="s">
        <v>20632</v>
      </c>
      <c r="M9379" t="s">
        <v>20655</v>
      </c>
    </row>
    <row r="9380" spans="1:13" x14ac:dyDescent="0.3">
      <c r="A9380">
        <v>305548</v>
      </c>
      <c r="B9380">
        <v>2016</v>
      </c>
      <c r="C9380">
        <v>3</v>
      </c>
      <c r="D9380">
        <v>17</v>
      </c>
      <c r="E9380" s="1">
        <v>42446</v>
      </c>
      <c r="F9380" t="s">
        <v>20656</v>
      </c>
      <c r="G9380" t="s">
        <v>20620</v>
      </c>
      <c r="H9380" s="1">
        <v>42430</v>
      </c>
      <c r="I9380">
        <v>5</v>
      </c>
      <c r="J9380" t="s">
        <v>20649</v>
      </c>
      <c r="K9380">
        <v>12</v>
      </c>
      <c r="L9380" t="s">
        <v>20641</v>
      </c>
      <c r="M9380" t="s">
        <v>20657</v>
      </c>
    </row>
    <row r="9381" spans="1:13" x14ac:dyDescent="0.3">
      <c r="A9381">
        <v>18345728</v>
      </c>
      <c r="B9381">
        <v>2011</v>
      </c>
      <c r="C9381">
        <v>8</v>
      </c>
      <c r="D9381">
        <v>5</v>
      </c>
      <c r="E9381" s="1">
        <v>40760</v>
      </c>
      <c r="F9381" t="s">
        <v>20645</v>
      </c>
      <c r="G9381" t="s">
        <v>20625</v>
      </c>
      <c r="H9381" s="1">
        <v>40756</v>
      </c>
      <c r="I9381">
        <v>6</v>
      </c>
      <c r="J9381" t="s">
        <v>20651</v>
      </c>
      <c r="K9381">
        <v>5</v>
      </c>
      <c r="L9381" t="s">
        <v>20634</v>
      </c>
      <c r="M9381" t="s">
        <v>20647</v>
      </c>
    </row>
    <row r="9382" spans="1:13" x14ac:dyDescent="0.3">
      <c r="A9382">
        <v>3246</v>
      </c>
      <c r="B9382">
        <v>2010</v>
      </c>
      <c r="C9382">
        <v>8</v>
      </c>
      <c r="D9382">
        <v>20</v>
      </c>
      <c r="E9382" s="1">
        <v>40410</v>
      </c>
      <c r="F9382" t="s">
        <v>20645</v>
      </c>
      <c r="G9382" t="s">
        <v>20625</v>
      </c>
      <c r="H9382" s="1">
        <v>40391</v>
      </c>
      <c r="I9382">
        <v>6</v>
      </c>
      <c r="J9382" t="s">
        <v>20651</v>
      </c>
      <c r="K9382">
        <v>5</v>
      </c>
      <c r="L9382" t="s">
        <v>20634</v>
      </c>
      <c r="M9382" t="s">
        <v>20647</v>
      </c>
    </row>
    <row r="9383" spans="1:13" x14ac:dyDescent="0.3">
      <c r="A9383">
        <v>4907</v>
      </c>
      <c r="B9383">
        <v>2013</v>
      </c>
      <c r="C9383">
        <v>8</v>
      </c>
      <c r="D9383">
        <v>14</v>
      </c>
      <c r="E9383" s="1">
        <v>41500</v>
      </c>
      <c r="F9383" t="s">
        <v>20645</v>
      </c>
      <c r="G9383" t="s">
        <v>20625</v>
      </c>
      <c r="H9383" s="1">
        <v>41487</v>
      </c>
      <c r="I9383">
        <v>4</v>
      </c>
      <c r="J9383" t="s">
        <v>20653</v>
      </c>
      <c r="K9383">
        <v>5</v>
      </c>
      <c r="L9383" t="s">
        <v>20634</v>
      </c>
      <c r="M9383" t="s">
        <v>20647</v>
      </c>
    </row>
    <row r="9384" spans="1:13" x14ac:dyDescent="0.3">
      <c r="A9384">
        <v>18261160</v>
      </c>
      <c r="B9384">
        <v>2017</v>
      </c>
      <c r="C9384">
        <v>6</v>
      </c>
      <c r="D9384">
        <v>19</v>
      </c>
      <c r="E9384" s="1">
        <v>42905</v>
      </c>
      <c r="F9384" t="s">
        <v>20654</v>
      </c>
      <c r="G9384" t="s">
        <v>20623</v>
      </c>
      <c r="H9384" s="1">
        <v>42887</v>
      </c>
      <c r="I9384">
        <v>2</v>
      </c>
      <c r="J9384" t="s">
        <v>20650</v>
      </c>
      <c r="K9384">
        <v>3</v>
      </c>
      <c r="L9384" t="s">
        <v>20632</v>
      </c>
      <c r="M9384" t="s">
        <v>20655</v>
      </c>
    </row>
    <row r="9385" spans="1:13" x14ac:dyDescent="0.3">
      <c r="A9385">
        <v>2690</v>
      </c>
      <c r="B9385">
        <v>2015</v>
      </c>
      <c r="C9385">
        <v>6</v>
      </c>
      <c r="D9385">
        <v>21</v>
      </c>
      <c r="E9385" s="1">
        <v>42176</v>
      </c>
      <c r="F9385" t="s">
        <v>20654</v>
      </c>
      <c r="G9385" t="s">
        <v>20623</v>
      </c>
      <c r="H9385" s="1">
        <v>42156</v>
      </c>
      <c r="I9385">
        <v>1</v>
      </c>
      <c r="J9385" t="s">
        <v>20652</v>
      </c>
      <c r="K9385">
        <v>3</v>
      </c>
      <c r="L9385" t="s">
        <v>20632</v>
      </c>
      <c r="M9385" t="s">
        <v>20655</v>
      </c>
    </row>
    <row r="9386" spans="1:13" x14ac:dyDescent="0.3">
      <c r="A9386">
        <v>2727</v>
      </c>
      <c r="B9386">
        <v>2017</v>
      </c>
      <c r="C9386">
        <v>4</v>
      </c>
      <c r="D9386">
        <v>8</v>
      </c>
      <c r="E9386" s="1">
        <v>42833</v>
      </c>
      <c r="F9386" t="s">
        <v>20654</v>
      </c>
      <c r="G9386" t="s">
        <v>20621</v>
      </c>
      <c r="H9386" s="1">
        <v>42826</v>
      </c>
      <c r="I9386">
        <v>7</v>
      </c>
      <c r="J9386" t="s">
        <v>20646</v>
      </c>
      <c r="K9386">
        <v>1</v>
      </c>
      <c r="L9386" t="s">
        <v>20630</v>
      </c>
      <c r="M9386" t="s">
        <v>20655</v>
      </c>
    </row>
    <row r="9387" spans="1:13" x14ac:dyDescent="0.3">
      <c r="A9387">
        <v>4910</v>
      </c>
      <c r="B9387">
        <v>2014</v>
      </c>
      <c r="C9387">
        <v>2</v>
      </c>
      <c r="D9387">
        <v>2</v>
      </c>
      <c r="E9387" s="1">
        <v>41672</v>
      </c>
      <c r="F9387" t="s">
        <v>20656</v>
      </c>
      <c r="G9387" t="s">
        <v>20619</v>
      </c>
      <c r="H9387" s="1">
        <v>41671</v>
      </c>
      <c r="I9387">
        <v>1</v>
      </c>
      <c r="J9387" t="s">
        <v>20652</v>
      </c>
      <c r="K9387">
        <v>11</v>
      </c>
      <c r="L9387" t="s">
        <v>20640</v>
      </c>
      <c r="M9387" t="s">
        <v>20657</v>
      </c>
    </row>
    <row r="9388" spans="1:13" x14ac:dyDescent="0.3">
      <c r="A9388">
        <v>4496</v>
      </c>
      <c r="B9388">
        <v>2018</v>
      </c>
      <c r="C9388">
        <v>1</v>
      </c>
      <c r="D9388">
        <v>14</v>
      </c>
      <c r="E9388" s="1">
        <v>43114</v>
      </c>
      <c r="F9388" t="s">
        <v>20656</v>
      </c>
      <c r="G9388" t="s">
        <v>20618</v>
      </c>
      <c r="H9388" s="1">
        <v>43101</v>
      </c>
      <c r="I9388">
        <v>1</v>
      </c>
      <c r="J9388" t="s">
        <v>20652</v>
      </c>
      <c r="K9388">
        <v>10</v>
      </c>
      <c r="L9388" t="s">
        <v>20639</v>
      </c>
      <c r="M9388" t="s">
        <v>20657</v>
      </c>
    </row>
    <row r="9389" spans="1:13" x14ac:dyDescent="0.3">
      <c r="A9389">
        <v>2681</v>
      </c>
      <c r="B9389">
        <v>2010</v>
      </c>
      <c r="C9389">
        <v>12</v>
      </c>
      <c r="D9389">
        <v>11</v>
      </c>
      <c r="E9389" s="1">
        <v>40523</v>
      </c>
      <c r="F9389" t="s">
        <v>20658</v>
      </c>
      <c r="G9389" t="s">
        <v>20629</v>
      </c>
      <c r="H9389" s="1">
        <v>40513</v>
      </c>
      <c r="I9389">
        <v>7</v>
      </c>
      <c r="J9389" t="s">
        <v>20646</v>
      </c>
      <c r="K9389">
        <v>9</v>
      </c>
      <c r="L9389" t="s">
        <v>20638</v>
      </c>
      <c r="M9389" t="s">
        <v>20659</v>
      </c>
    </row>
    <row r="9390" spans="1:13" x14ac:dyDescent="0.3">
      <c r="A9390">
        <v>18277024</v>
      </c>
      <c r="B9390">
        <v>2012</v>
      </c>
      <c r="C9390">
        <v>11</v>
      </c>
      <c r="D9390">
        <v>20</v>
      </c>
      <c r="E9390" s="1">
        <v>41233</v>
      </c>
      <c r="F9390" t="s">
        <v>20658</v>
      </c>
      <c r="G9390" t="s">
        <v>20628</v>
      </c>
      <c r="H9390" s="1">
        <v>41214</v>
      </c>
      <c r="I9390">
        <v>3</v>
      </c>
      <c r="J9390" t="s">
        <v>20648</v>
      </c>
      <c r="K9390">
        <v>8</v>
      </c>
      <c r="L9390" t="s">
        <v>20637</v>
      </c>
      <c r="M9390" t="s">
        <v>20659</v>
      </c>
    </row>
    <row r="9391" spans="1:13" x14ac:dyDescent="0.3">
      <c r="A9391">
        <v>18255131</v>
      </c>
      <c r="B9391">
        <v>2013</v>
      </c>
      <c r="C9391">
        <v>5</v>
      </c>
      <c r="D9391">
        <v>22</v>
      </c>
      <c r="E9391" s="1">
        <v>41416</v>
      </c>
      <c r="F9391" t="s">
        <v>20654</v>
      </c>
      <c r="G9391" t="s">
        <v>20622</v>
      </c>
      <c r="H9391" s="1">
        <v>41395</v>
      </c>
      <c r="I9391">
        <v>4</v>
      </c>
      <c r="J9391" t="s">
        <v>20653</v>
      </c>
      <c r="K9391">
        <v>2</v>
      </c>
      <c r="L9391" t="s">
        <v>20631</v>
      </c>
      <c r="M9391" t="s">
        <v>20655</v>
      </c>
    </row>
    <row r="9392" spans="1:13" x14ac:dyDescent="0.3">
      <c r="A9392">
        <v>2443</v>
      </c>
      <c r="B9392">
        <v>2011</v>
      </c>
      <c r="C9392">
        <v>3</v>
      </c>
      <c r="D9392">
        <v>12</v>
      </c>
      <c r="E9392" s="1">
        <v>40614</v>
      </c>
      <c r="F9392" t="s">
        <v>20656</v>
      </c>
      <c r="G9392" t="s">
        <v>20620</v>
      </c>
      <c r="H9392" s="1">
        <v>40603</v>
      </c>
      <c r="I9392">
        <v>7</v>
      </c>
      <c r="J9392" t="s">
        <v>20646</v>
      </c>
      <c r="K9392">
        <v>12</v>
      </c>
      <c r="L9392" t="s">
        <v>20641</v>
      </c>
      <c r="M9392" t="s">
        <v>20657</v>
      </c>
    </row>
    <row r="9393" spans="1:13" x14ac:dyDescent="0.3">
      <c r="A9393">
        <v>3910</v>
      </c>
      <c r="B9393">
        <v>2013</v>
      </c>
      <c r="C9393">
        <v>2</v>
      </c>
      <c r="D9393">
        <v>17</v>
      </c>
      <c r="E9393" s="1">
        <v>41322</v>
      </c>
      <c r="F9393" t="s">
        <v>20656</v>
      </c>
      <c r="G9393" t="s">
        <v>20619</v>
      </c>
      <c r="H9393" s="1">
        <v>41306</v>
      </c>
      <c r="I9393">
        <v>1</v>
      </c>
      <c r="J9393" t="s">
        <v>20652</v>
      </c>
      <c r="K9393">
        <v>11</v>
      </c>
      <c r="L9393" t="s">
        <v>20640</v>
      </c>
      <c r="M9393" t="s">
        <v>20657</v>
      </c>
    </row>
    <row r="9394" spans="1:13" x14ac:dyDescent="0.3">
      <c r="A9394">
        <v>6812</v>
      </c>
      <c r="B9394">
        <v>2011</v>
      </c>
      <c r="C9394">
        <v>4</v>
      </c>
      <c r="D9394">
        <v>22</v>
      </c>
      <c r="E9394" s="1">
        <v>40655</v>
      </c>
      <c r="F9394" t="s">
        <v>20654</v>
      </c>
      <c r="G9394" t="s">
        <v>20621</v>
      </c>
      <c r="H9394" s="1">
        <v>40634</v>
      </c>
      <c r="I9394">
        <v>6</v>
      </c>
      <c r="J9394" t="s">
        <v>20651</v>
      </c>
      <c r="K9394">
        <v>1</v>
      </c>
      <c r="L9394" t="s">
        <v>20630</v>
      </c>
      <c r="M9394" t="s">
        <v>20655</v>
      </c>
    </row>
    <row r="9395" spans="1:13" x14ac:dyDescent="0.3">
      <c r="A9395">
        <v>2689</v>
      </c>
      <c r="B9395">
        <v>2012</v>
      </c>
      <c r="C9395">
        <v>11</v>
      </c>
      <c r="D9395">
        <v>21</v>
      </c>
      <c r="E9395" s="1">
        <v>41234</v>
      </c>
      <c r="F9395" t="s">
        <v>20658</v>
      </c>
      <c r="G9395" t="s">
        <v>20628</v>
      </c>
      <c r="H9395" s="1">
        <v>41214</v>
      </c>
      <c r="I9395">
        <v>4</v>
      </c>
      <c r="J9395" t="s">
        <v>20653</v>
      </c>
      <c r="K9395">
        <v>8</v>
      </c>
      <c r="L9395" t="s">
        <v>20637</v>
      </c>
      <c r="M9395" t="s">
        <v>20659</v>
      </c>
    </row>
    <row r="9396" spans="1:13" x14ac:dyDescent="0.3">
      <c r="A9396">
        <v>2694</v>
      </c>
      <c r="B9396">
        <v>2011</v>
      </c>
      <c r="C9396">
        <v>8</v>
      </c>
      <c r="D9396">
        <v>12</v>
      </c>
      <c r="E9396" s="1">
        <v>40767</v>
      </c>
      <c r="F9396" t="s">
        <v>20645</v>
      </c>
      <c r="G9396" t="s">
        <v>20625</v>
      </c>
      <c r="H9396" s="1">
        <v>40756</v>
      </c>
      <c r="I9396">
        <v>6</v>
      </c>
      <c r="J9396" t="s">
        <v>20651</v>
      </c>
      <c r="K9396">
        <v>5</v>
      </c>
      <c r="L9396" t="s">
        <v>20634</v>
      </c>
      <c r="M9396" t="s">
        <v>20647</v>
      </c>
    </row>
    <row r="9397" spans="1:13" x14ac:dyDescent="0.3">
      <c r="A9397">
        <v>301523</v>
      </c>
      <c r="B9397">
        <v>2015</v>
      </c>
      <c r="C9397">
        <v>4</v>
      </c>
      <c r="D9397">
        <v>24</v>
      </c>
      <c r="E9397" s="1">
        <v>42118</v>
      </c>
      <c r="F9397" t="s">
        <v>20654</v>
      </c>
      <c r="G9397" t="s">
        <v>20621</v>
      </c>
      <c r="H9397" s="1">
        <v>42095</v>
      </c>
      <c r="I9397">
        <v>6</v>
      </c>
      <c r="J9397" t="s">
        <v>20651</v>
      </c>
      <c r="K9397">
        <v>1</v>
      </c>
      <c r="L9397" t="s">
        <v>20630</v>
      </c>
      <c r="M9397" t="s">
        <v>20655</v>
      </c>
    </row>
    <row r="9398" spans="1:13" x14ac:dyDescent="0.3">
      <c r="A9398">
        <v>2725</v>
      </c>
      <c r="B9398">
        <v>2014</v>
      </c>
      <c r="C9398">
        <v>12</v>
      </c>
      <c r="D9398">
        <v>11</v>
      </c>
      <c r="E9398" s="1">
        <v>41984</v>
      </c>
      <c r="F9398" t="s">
        <v>20658</v>
      </c>
      <c r="G9398" t="s">
        <v>20629</v>
      </c>
      <c r="H9398" s="1">
        <v>41974</v>
      </c>
      <c r="I9398">
        <v>5</v>
      </c>
      <c r="J9398" t="s">
        <v>20649</v>
      </c>
      <c r="K9398">
        <v>9</v>
      </c>
      <c r="L9398" t="s">
        <v>20638</v>
      </c>
      <c r="M9398" t="s">
        <v>20659</v>
      </c>
    </row>
    <row r="9399" spans="1:13" x14ac:dyDescent="0.3">
      <c r="A9399">
        <v>2724</v>
      </c>
      <c r="B9399">
        <v>2012</v>
      </c>
      <c r="C9399">
        <v>10</v>
      </c>
      <c r="D9399">
        <v>22</v>
      </c>
      <c r="E9399" s="1">
        <v>41204</v>
      </c>
      <c r="F9399" t="s">
        <v>20658</v>
      </c>
      <c r="G9399" t="s">
        <v>20627</v>
      </c>
      <c r="H9399" s="1">
        <v>41183</v>
      </c>
      <c r="I9399">
        <v>2</v>
      </c>
      <c r="J9399" t="s">
        <v>20650</v>
      </c>
      <c r="K9399">
        <v>7</v>
      </c>
      <c r="L9399" t="s">
        <v>20636</v>
      </c>
      <c r="M9399" t="s">
        <v>20659</v>
      </c>
    </row>
    <row r="9400" spans="1:13" x14ac:dyDescent="0.3">
      <c r="A9400">
        <v>6300010</v>
      </c>
      <c r="B9400">
        <v>2012</v>
      </c>
      <c r="C9400">
        <v>8</v>
      </c>
      <c r="D9400">
        <v>7</v>
      </c>
      <c r="E9400" s="1">
        <v>41128</v>
      </c>
      <c r="F9400" t="s">
        <v>20645</v>
      </c>
      <c r="G9400" t="s">
        <v>20625</v>
      </c>
      <c r="H9400" s="1">
        <v>41122</v>
      </c>
      <c r="I9400">
        <v>3</v>
      </c>
      <c r="J9400" t="s">
        <v>20648</v>
      </c>
      <c r="K9400">
        <v>5</v>
      </c>
      <c r="L9400" t="s">
        <v>20634</v>
      </c>
      <c r="M9400" t="s">
        <v>20647</v>
      </c>
    </row>
    <row r="9401" spans="1:13" x14ac:dyDescent="0.3">
      <c r="A9401">
        <v>2742</v>
      </c>
      <c r="B9401">
        <v>2018</v>
      </c>
      <c r="C9401">
        <v>12</v>
      </c>
      <c r="D9401">
        <v>10</v>
      </c>
      <c r="E9401" s="1">
        <v>43444</v>
      </c>
      <c r="F9401" t="s">
        <v>20658</v>
      </c>
      <c r="G9401" t="s">
        <v>20629</v>
      </c>
      <c r="H9401" s="1">
        <v>43435</v>
      </c>
      <c r="I9401">
        <v>2</v>
      </c>
      <c r="J9401" t="s">
        <v>20650</v>
      </c>
      <c r="K9401">
        <v>9</v>
      </c>
      <c r="L9401" t="s">
        <v>20638</v>
      </c>
      <c r="M9401" t="s">
        <v>20659</v>
      </c>
    </row>
    <row r="9402" spans="1:13" x14ac:dyDescent="0.3">
      <c r="A9402">
        <v>309548</v>
      </c>
      <c r="B9402">
        <v>2010</v>
      </c>
      <c r="C9402">
        <v>9</v>
      </c>
      <c r="D9402">
        <v>8</v>
      </c>
      <c r="E9402" s="1">
        <v>40429</v>
      </c>
      <c r="F9402" t="s">
        <v>20645</v>
      </c>
      <c r="G9402" t="s">
        <v>20626</v>
      </c>
      <c r="H9402" s="1">
        <v>40422</v>
      </c>
      <c r="I9402">
        <v>4</v>
      </c>
      <c r="J9402" t="s">
        <v>20653</v>
      </c>
      <c r="K9402">
        <v>6</v>
      </c>
      <c r="L9402" t="s">
        <v>20635</v>
      </c>
      <c r="M9402" t="s">
        <v>20647</v>
      </c>
    </row>
    <row r="9403" spans="1:13" x14ac:dyDescent="0.3">
      <c r="A9403">
        <v>2701</v>
      </c>
      <c r="B9403">
        <v>2016</v>
      </c>
      <c r="C9403">
        <v>8</v>
      </c>
      <c r="D9403">
        <v>12</v>
      </c>
      <c r="E9403" s="1">
        <v>42594</v>
      </c>
      <c r="F9403" t="s">
        <v>20645</v>
      </c>
      <c r="G9403" t="s">
        <v>20625</v>
      </c>
      <c r="H9403" s="1">
        <v>42583</v>
      </c>
      <c r="I9403">
        <v>6</v>
      </c>
      <c r="J9403" t="s">
        <v>20651</v>
      </c>
      <c r="K9403">
        <v>5</v>
      </c>
      <c r="L9403" t="s">
        <v>20634</v>
      </c>
      <c r="M9403" t="s">
        <v>20647</v>
      </c>
    </row>
    <row r="9404" spans="1:13" x14ac:dyDescent="0.3">
      <c r="A9404">
        <v>6600379</v>
      </c>
      <c r="B9404">
        <v>2010</v>
      </c>
      <c r="C9404">
        <v>9</v>
      </c>
      <c r="D9404">
        <v>21</v>
      </c>
      <c r="E9404" s="1">
        <v>40442</v>
      </c>
      <c r="F9404" t="s">
        <v>20645</v>
      </c>
      <c r="G9404" t="s">
        <v>20626</v>
      </c>
      <c r="H9404" s="1">
        <v>40422</v>
      </c>
      <c r="I9404">
        <v>3</v>
      </c>
      <c r="J9404" t="s">
        <v>20648</v>
      </c>
      <c r="K9404">
        <v>6</v>
      </c>
      <c r="L9404" t="s">
        <v>20635</v>
      </c>
      <c r="M9404" t="s">
        <v>20647</v>
      </c>
    </row>
    <row r="9405" spans="1:13" x14ac:dyDescent="0.3">
      <c r="A9405">
        <v>7301700</v>
      </c>
      <c r="B9405">
        <v>2013</v>
      </c>
      <c r="C9405">
        <v>9</v>
      </c>
      <c r="D9405">
        <v>26</v>
      </c>
      <c r="E9405" s="1">
        <v>41543</v>
      </c>
      <c r="F9405" t="s">
        <v>20645</v>
      </c>
      <c r="G9405" t="s">
        <v>20626</v>
      </c>
      <c r="H9405" s="1">
        <v>41518</v>
      </c>
      <c r="I9405">
        <v>5</v>
      </c>
      <c r="J9405" t="s">
        <v>20649</v>
      </c>
      <c r="K9405">
        <v>6</v>
      </c>
      <c r="L9405" t="s">
        <v>20635</v>
      </c>
      <c r="M9405" t="s">
        <v>20647</v>
      </c>
    </row>
    <row r="9406" spans="1:13" x14ac:dyDescent="0.3">
      <c r="A9406">
        <v>7417450</v>
      </c>
      <c r="B9406">
        <v>2015</v>
      </c>
      <c r="C9406">
        <v>9</v>
      </c>
      <c r="D9406">
        <v>3</v>
      </c>
      <c r="E9406" s="1">
        <v>42250</v>
      </c>
      <c r="F9406" t="s">
        <v>20645</v>
      </c>
      <c r="G9406" t="s">
        <v>20626</v>
      </c>
      <c r="H9406" s="1">
        <v>42248</v>
      </c>
      <c r="I9406">
        <v>5</v>
      </c>
      <c r="J9406" t="s">
        <v>20649</v>
      </c>
      <c r="K9406">
        <v>6</v>
      </c>
      <c r="L9406" t="s">
        <v>20635</v>
      </c>
      <c r="M9406" t="s">
        <v>20647</v>
      </c>
    </row>
    <row r="9407" spans="1:13" x14ac:dyDescent="0.3">
      <c r="A9407">
        <v>6103683</v>
      </c>
      <c r="B9407">
        <v>2017</v>
      </c>
      <c r="C9407">
        <v>9</v>
      </c>
      <c r="D9407">
        <v>20</v>
      </c>
      <c r="E9407" s="1">
        <v>42998</v>
      </c>
      <c r="F9407" t="s">
        <v>20645</v>
      </c>
      <c r="G9407" t="s">
        <v>20626</v>
      </c>
      <c r="H9407" s="1">
        <v>42979</v>
      </c>
      <c r="I9407">
        <v>4</v>
      </c>
      <c r="J9407" t="s">
        <v>20653</v>
      </c>
      <c r="K9407">
        <v>6</v>
      </c>
      <c r="L9407" t="s">
        <v>20635</v>
      </c>
      <c r="M9407" t="s">
        <v>20647</v>
      </c>
    </row>
    <row r="9408" spans="1:13" x14ac:dyDescent="0.3">
      <c r="A9408">
        <v>6114829</v>
      </c>
      <c r="B9408">
        <v>2016</v>
      </c>
      <c r="C9408">
        <v>9</v>
      </c>
      <c r="D9408">
        <v>9</v>
      </c>
      <c r="E9408" s="1">
        <v>42622</v>
      </c>
      <c r="F9408" t="s">
        <v>20645</v>
      </c>
      <c r="G9408" t="s">
        <v>20626</v>
      </c>
      <c r="H9408" s="1">
        <v>42614</v>
      </c>
      <c r="I9408">
        <v>6</v>
      </c>
      <c r="J9408" t="s">
        <v>20651</v>
      </c>
      <c r="K9408">
        <v>6</v>
      </c>
      <c r="L9408" t="s">
        <v>20635</v>
      </c>
      <c r="M9408" t="s">
        <v>20647</v>
      </c>
    </row>
    <row r="9409" spans="1:13" x14ac:dyDescent="0.3">
      <c r="A9409">
        <v>6113973</v>
      </c>
      <c r="B9409">
        <v>2016</v>
      </c>
      <c r="C9409">
        <v>9</v>
      </c>
      <c r="D9409">
        <v>23</v>
      </c>
      <c r="E9409" s="1">
        <v>42636</v>
      </c>
      <c r="F9409" t="s">
        <v>20645</v>
      </c>
      <c r="G9409" t="s">
        <v>20626</v>
      </c>
      <c r="H9409" s="1">
        <v>42614</v>
      </c>
      <c r="I9409">
        <v>6</v>
      </c>
      <c r="J9409" t="s">
        <v>20651</v>
      </c>
      <c r="K9409">
        <v>6</v>
      </c>
      <c r="L9409" t="s">
        <v>20635</v>
      </c>
      <c r="M9409" t="s">
        <v>20647</v>
      </c>
    </row>
    <row r="9410" spans="1:13" x14ac:dyDescent="0.3">
      <c r="A9410">
        <v>6801963</v>
      </c>
      <c r="B9410">
        <v>2012</v>
      </c>
      <c r="C9410">
        <v>9</v>
      </c>
      <c r="D9410">
        <v>6</v>
      </c>
      <c r="E9410" s="1">
        <v>41158</v>
      </c>
      <c r="F9410" t="s">
        <v>20645</v>
      </c>
      <c r="G9410" t="s">
        <v>20626</v>
      </c>
      <c r="H9410" s="1">
        <v>41153</v>
      </c>
      <c r="I9410">
        <v>5</v>
      </c>
      <c r="J9410" t="s">
        <v>20649</v>
      </c>
      <c r="K9410">
        <v>6</v>
      </c>
      <c r="L9410" t="s">
        <v>20635</v>
      </c>
      <c r="M9410" t="s">
        <v>20647</v>
      </c>
    </row>
    <row r="9411" spans="1:13" x14ac:dyDescent="0.3">
      <c r="A9411">
        <v>6201309</v>
      </c>
      <c r="B9411">
        <v>2010</v>
      </c>
      <c r="C9411">
        <v>9</v>
      </c>
      <c r="D9411">
        <v>6</v>
      </c>
      <c r="E9411" s="1">
        <v>40427</v>
      </c>
      <c r="F9411" t="s">
        <v>20645</v>
      </c>
      <c r="G9411" t="s">
        <v>20626</v>
      </c>
      <c r="H9411" s="1">
        <v>40422</v>
      </c>
      <c r="I9411">
        <v>2</v>
      </c>
      <c r="J9411" t="s">
        <v>20650</v>
      </c>
      <c r="K9411">
        <v>6</v>
      </c>
      <c r="L9411" t="s">
        <v>20635</v>
      </c>
      <c r="M9411" t="s">
        <v>20647</v>
      </c>
    </row>
    <row r="9412" spans="1:13" x14ac:dyDescent="0.3">
      <c r="A9412">
        <v>5800557</v>
      </c>
      <c r="B9412">
        <v>2015</v>
      </c>
      <c r="C9412">
        <v>9</v>
      </c>
      <c r="D9412">
        <v>25</v>
      </c>
      <c r="E9412" s="1">
        <v>42272</v>
      </c>
      <c r="F9412" t="s">
        <v>20645</v>
      </c>
      <c r="G9412" t="s">
        <v>20626</v>
      </c>
      <c r="H9412" s="1">
        <v>42248</v>
      </c>
      <c r="I9412">
        <v>6</v>
      </c>
      <c r="J9412" t="s">
        <v>20651</v>
      </c>
      <c r="K9412">
        <v>6</v>
      </c>
      <c r="L9412" t="s">
        <v>20635</v>
      </c>
      <c r="M9412" t="s">
        <v>20647</v>
      </c>
    </row>
    <row r="9413" spans="1:13" x14ac:dyDescent="0.3">
      <c r="A9413">
        <v>6001537</v>
      </c>
      <c r="B9413">
        <v>2014</v>
      </c>
      <c r="C9413">
        <v>9</v>
      </c>
      <c r="D9413">
        <v>5</v>
      </c>
      <c r="E9413" s="1">
        <v>41887</v>
      </c>
      <c r="F9413" t="s">
        <v>20645</v>
      </c>
      <c r="G9413" t="s">
        <v>20626</v>
      </c>
      <c r="H9413" s="1">
        <v>41883</v>
      </c>
      <c r="I9413">
        <v>6</v>
      </c>
      <c r="J9413" t="s">
        <v>20651</v>
      </c>
      <c r="K9413">
        <v>6</v>
      </c>
      <c r="L9413" t="s">
        <v>20635</v>
      </c>
      <c r="M9413" t="s">
        <v>20647</v>
      </c>
    </row>
    <row r="9414" spans="1:13" x14ac:dyDescent="0.3">
      <c r="A9414">
        <v>6000921</v>
      </c>
      <c r="B9414">
        <v>2010</v>
      </c>
      <c r="C9414">
        <v>9</v>
      </c>
      <c r="D9414">
        <v>21</v>
      </c>
      <c r="E9414" s="1">
        <v>40442</v>
      </c>
      <c r="F9414" t="s">
        <v>20645</v>
      </c>
      <c r="G9414" t="s">
        <v>20626</v>
      </c>
      <c r="H9414" s="1">
        <v>40422</v>
      </c>
      <c r="I9414">
        <v>3</v>
      </c>
      <c r="J9414" t="s">
        <v>20648</v>
      </c>
      <c r="K9414">
        <v>6</v>
      </c>
      <c r="L9414" t="s">
        <v>20635</v>
      </c>
      <c r="M9414" t="s">
        <v>20647</v>
      </c>
    </row>
    <row r="9415" spans="1:13" x14ac:dyDescent="0.3">
      <c r="A9415">
        <v>5902117</v>
      </c>
      <c r="B9415">
        <v>2018</v>
      </c>
      <c r="C9415">
        <v>9</v>
      </c>
      <c r="D9415">
        <v>2</v>
      </c>
      <c r="E9415" s="1">
        <v>43345</v>
      </c>
      <c r="F9415" t="s">
        <v>20645</v>
      </c>
      <c r="G9415" t="s">
        <v>20626</v>
      </c>
      <c r="H9415" s="1">
        <v>43344</v>
      </c>
      <c r="I9415">
        <v>1</v>
      </c>
      <c r="J9415" t="s">
        <v>20652</v>
      </c>
      <c r="K9415">
        <v>6</v>
      </c>
      <c r="L9415" t="s">
        <v>20635</v>
      </c>
      <c r="M9415" t="s">
        <v>20647</v>
      </c>
    </row>
    <row r="9416" spans="1:13" x14ac:dyDescent="0.3">
      <c r="A9416">
        <v>5915054</v>
      </c>
      <c r="B9416">
        <v>2018</v>
      </c>
      <c r="C9416">
        <v>9</v>
      </c>
      <c r="D9416">
        <v>15</v>
      </c>
      <c r="E9416" s="1">
        <v>43358</v>
      </c>
      <c r="F9416" t="s">
        <v>20645</v>
      </c>
      <c r="G9416" t="s">
        <v>20626</v>
      </c>
      <c r="H9416" s="1">
        <v>43344</v>
      </c>
      <c r="I9416">
        <v>7</v>
      </c>
      <c r="J9416" t="s">
        <v>20646</v>
      </c>
      <c r="K9416">
        <v>6</v>
      </c>
      <c r="L9416" t="s">
        <v>20635</v>
      </c>
      <c r="M9416" t="s">
        <v>20647</v>
      </c>
    </row>
    <row r="9417" spans="1:13" x14ac:dyDescent="0.3">
      <c r="A9417">
        <v>5908749</v>
      </c>
      <c r="B9417">
        <v>2015</v>
      </c>
      <c r="C9417">
        <v>9</v>
      </c>
      <c r="D9417">
        <v>13</v>
      </c>
      <c r="E9417" s="1">
        <v>42260</v>
      </c>
      <c r="F9417" t="s">
        <v>20645</v>
      </c>
      <c r="G9417" t="s">
        <v>20626</v>
      </c>
      <c r="H9417" s="1">
        <v>42248</v>
      </c>
      <c r="I9417">
        <v>1</v>
      </c>
      <c r="J9417" t="s">
        <v>20652</v>
      </c>
      <c r="K9417">
        <v>6</v>
      </c>
      <c r="L9417" t="s">
        <v>20635</v>
      </c>
      <c r="M9417" t="s">
        <v>20647</v>
      </c>
    </row>
    <row r="9418" spans="1:13" x14ac:dyDescent="0.3">
      <c r="A9418">
        <v>7301215</v>
      </c>
      <c r="B9418">
        <v>2013</v>
      </c>
      <c r="C9418">
        <v>8</v>
      </c>
      <c r="D9418">
        <v>24</v>
      </c>
      <c r="E9418" s="1">
        <v>41510</v>
      </c>
      <c r="F9418" t="s">
        <v>20645</v>
      </c>
      <c r="G9418" t="s">
        <v>20625</v>
      </c>
      <c r="H9418" s="1">
        <v>41487</v>
      </c>
      <c r="I9418">
        <v>7</v>
      </c>
      <c r="J9418" t="s">
        <v>20646</v>
      </c>
      <c r="K9418">
        <v>5</v>
      </c>
      <c r="L9418" t="s">
        <v>20634</v>
      </c>
      <c r="M9418" t="s">
        <v>20647</v>
      </c>
    </row>
    <row r="9419" spans="1:13" x14ac:dyDescent="0.3">
      <c r="A9419">
        <v>6703176</v>
      </c>
      <c r="B9419">
        <v>2016</v>
      </c>
      <c r="C9419">
        <v>8</v>
      </c>
      <c r="D9419">
        <v>1</v>
      </c>
      <c r="E9419" s="1">
        <v>42583</v>
      </c>
      <c r="F9419" t="s">
        <v>20645</v>
      </c>
      <c r="G9419" t="s">
        <v>20625</v>
      </c>
      <c r="H9419" s="1">
        <v>42583</v>
      </c>
      <c r="I9419">
        <v>2</v>
      </c>
      <c r="J9419" t="s">
        <v>20650</v>
      </c>
      <c r="K9419">
        <v>5</v>
      </c>
      <c r="L9419" t="s">
        <v>20634</v>
      </c>
      <c r="M9419" t="s">
        <v>20647</v>
      </c>
    </row>
    <row r="9420" spans="1:13" x14ac:dyDescent="0.3">
      <c r="A9420">
        <v>18289126</v>
      </c>
      <c r="B9420">
        <v>2014</v>
      </c>
      <c r="C9420">
        <v>8</v>
      </c>
      <c r="D9420">
        <v>16</v>
      </c>
      <c r="E9420" s="1">
        <v>41867</v>
      </c>
      <c r="F9420" t="s">
        <v>20645</v>
      </c>
      <c r="G9420" t="s">
        <v>20625</v>
      </c>
      <c r="H9420" s="1">
        <v>41852</v>
      </c>
      <c r="I9420">
        <v>7</v>
      </c>
      <c r="J9420" t="s">
        <v>20646</v>
      </c>
      <c r="K9420">
        <v>5</v>
      </c>
      <c r="L9420" t="s">
        <v>20634</v>
      </c>
      <c r="M9420" t="s">
        <v>20647</v>
      </c>
    </row>
    <row r="9421" spans="1:13" x14ac:dyDescent="0.3">
      <c r="A9421">
        <v>7420899</v>
      </c>
      <c r="B9421">
        <v>2013</v>
      </c>
      <c r="C9421">
        <v>8</v>
      </c>
      <c r="D9421">
        <v>19</v>
      </c>
      <c r="E9421" s="1">
        <v>41505</v>
      </c>
      <c r="F9421" t="s">
        <v>20645</v>
      </c>
      <c r="G9421" t="s">
        <v>20625</v>
      </c>
      <c r="H9421" s="1">
        <v>41487</v>
      </c>
      <c r="I9421">
        <v>2</v>
      </c>
      <c r="J9421" t="s">
        <v>20650</v>
      </c>
      <c r="K9421">
        <v>5</v>
      </c>
      <c r="L9421" t="s">
        <v>20634</v>
      </c>
      <c r="M9421" t="s">
        <v>20647</v>
      </c>
    </row>
    <row r="9422" spans="1:13" x14ac:dyDescent="0.3">
      <c r="A9422">
        <v>18370659</v>
      </c>
      <c r="B9422">
        <v>2011</v>
      </c>
      <c r="C9422">
        <v>8</v>
      </c>
      <c r="D9422">
        <v>11</v>
      </c>
      <c r="E9422" s="1">
        <v>40766</v>
      </c>
      <c r="F9422" t="s">
        <v>20645</v>
      </c>
      <c r="G9422" t="s">
        <v>20625</v>
      </c>
      <c r="H9422" s="1">
        <v>40756</v>
      </c>
      <c r="I9422">
        <v>5</v>
      </c>
      <c r="J9422" t="s">
        <v>20649</v>
      </c>
      <c r="K9422">
        <v>5</v>
      </c>
      <c r="L9422" t="s">
        <v>20634</v>
      </c>
      <c r="M9422" t="s">
        <v>20647</v>
      </c>
    </row>
    <row r="9423" spans="1:13" x14ac:dyDescent="0.3">
      <c r="A9423">
        <v>18386856</v>
      </c>
      <c r="B9423">
        <v>2018</v>
      </c>
      <c r="C9423">
        <v>8</v>
      </c>
      <c r="D9423">
        <v>26</v>
      </c>
      <c r="E9423" s="1">
        <v>43338</v>
      </c>
      <c r="F9423" t="s">
        <v>20645</v>
      </c>
      <c r="G9423" t="s">
        <v>20625</v>
      </c>
      <c r="H9423" s="1">
        <v>43313</v>
      </c>
      <c r="I9423">
        <v>1</v>
      </c>
      <c r="J9423" t="s">
        <v>20652</v>
      </c>
      <c r="K9423">
        <v>5</v>
      </c>
      <c r="L9423" t="s">
        <v>20634</v>
      </c>
      <c r="M9423" t="s">
        <v>20647</v>
      </c>
    </row>
    <row r="9424" spans="1:13" x14ac:dyDescent="0.3">
      <c r="A9424">
        <v>7600803</v>
      </c>
      <c r="B9424">
        <v>2012</v>
      </c>
      <c r="C9424">
        <v>8</v>
      </c>
      <c r="D9424">
        <v>12</v>
      </c>
      <c r="E9424" s="1">
        <v>41133</v>
      </c>
      <c r="F9424" t="s">
        <v>20645</v>
      </c>
      <c r="G9424" t="s">
        <v>20625</v>
      </c>
      <c r="H9424" s="1">
        <v>41122</v>
      </c>
      <c r="I9424">
        <v>1</v>
      </c>
      <c r="J9424" t="s">
        <v>20652</v>
      </c>
      <c r="K9424">
        <v>5</v>
      </c>
      <c r="L9424" t="s">
        <v>20634</v>
      </c>
      <c r="M9424" t="s">
        <v>20647</v>
      </c>
    </row>
    <row r="9425" spans="1:13" x14ac:dyDescent="0.3">
      <c r="A9425">
        <v>7600217</v>
      </c>
      <c r="B9425">
        <v>2011</v>
      </c>
      <c r="C9425">
        <v>8</v>
      </c>
      <c r="D9425">
        <v>12</v>
      </c>
      <c r="E9425" s="1">
        <v>40767</v>
      </c>
      <c r="F9425" t="s">
        <v>20645</v>
      </c>
      <c r="G9425" t="s">
        <v>20625</v>
      </c>
      <c r="H9425" s="1">
        <v>40756</v>
      </c>
      <c r="I9425">
        <v>6</v>
      </c>
      <c r="J9425" t="s">
        <v>20651</v>
      </c>
      <c r="K9425">
        <v>5</v>
      </c>
      <c r="L9425" t="s">
        <v>20634</v>
      </c>
      <c r="M9425" t="s">
        <v>20647</v>
      </c>
    </row>
    <row r="9426" spans="1:13" x14ac:dyDescent="0.3">
      <c r="A9426">
        <v>6101881</v>
      </c>
      <c r="B9426">
        <v>2018</v>
      </c>
      <c r="C9426">
        <v>8</v>
      </c>
      <c r="D9426">
        <v>22</v>
      </c>
      <c r="E9426" s="1">
        <v>43334</v>
      </c>
      <c r="F9426" t="s">
        <v>20645</v>
      </c>
      <c r="G9426" t="s">
        <v>20625</v>
      </c>
      <c r="H9426" s="1">
        <v>43313</v>
      </c>
      <c r="I9426">
        <v>4</v>
      </c>
      <c r="J9426" t="s">
        <v>20653</v>
      </c>
      <c r="K9426">
        <v>5</v>
      </c>
      <c r="L9426" t="s">
        <v>20634</v>
      </c>
      <c r="M9426" t="s">
        <v>20647</v>
      </c>
    </row>
    <row r="9427" spans="1:13" x14ac:dyDescent="0.3">
      <c r="A9427">
        <v>6800593</v>
      </c>
      <c r="B9427">
        <v>2012</v>
      </c>
      <c r="C9427">
        <v>8</v>
      </c>
      <c r="D9427">
        <v>6</v>
      </c>
      <c r="E9427" s="1">
        <v>41127</v>
      </c>
      <c r="F9427" t="s">
        <v>20645</v>
      </c>
      <c r="G9427" t="s">
        <v>20625</v>
      </c>
      <c r="H9427" s="1">
        <v>41122</v>
      </c>
      <c r="I9427">
        <v>2</v>
      </c>
      <c r="J9427" t="s">
        <v>20650</v>
      </c>
      <c r="K9427">
        <v>5</v>
      </c>
      <c r="L9427" t="s">
        <v>20634</v>
      </c>
      <c r="M9427" t="s">
        <v>20647</v>
      </c>
    </row>
    <row r="9428" spans="1:13" x14ac:dyDescent="0.3">
      <c r="A9428">
        <v>6404082</v>
      </c>
      <c r="B9428">
        <v>2013</v>
      </c>
      <c r="C9428">
        <v>8</v>
      </c>
      <c r="D9428">
        <v>17</v>
      </c>
      <c r="E9428" s="1">
        <v>41503</v>
      </c>
      <c r="F9428" t="s">
        <v>20645</v>
      </c>
      <c r="G9428" t="s">
        <v>20625</v>
      </c>
      <c r="H9428" s="1">
        <v>41487</v>
      </c>
      <c r="I9428">
        <v>7</v>
      </c>
      <c r="J9428" t="s">
        <v>20646</v>
      </c>
      <c r="K9428">
        <v>5</v>
      </c>
      <c r="L9428" t="s">
        <v>20634</v>
      </c>
      <c r="M9428" t="s">
        <v>20647</v>
      </c>
    </row>
    <row r="9429" spans="1:13" x14ac:dyDescent="0.3">
      <c r="A9429">
        <v>75132</v>
      </c>
      <c r="B9429">
        <v>2018</v>
      </c>
      <c r="C9429">
        <v>8</v>
      </c>
      <c r="D9429">
        <v>7</v>
      </c>
      <c r="E9429" s="1">
        <v>43319</v>
      </c>
      <c r="F9429" t="s">
        <v>20645</v>
      </c>
      <c r="G9429" t="s">
        <v>20625</v>
      </c>
      <c r="H9429" s="1">
        <v>43313</v>
      </c>
      <c r="I9429">
        <v>3</v>
      </c>
      <c r="J9429" t="s">
        <v>20648</v>
      </c>
      <c r="K9429">
        <v>5</v>
      </c>
      <c r="L9429" t="s">
        <v>20634</v>
      </c>
      <c r="M9429" t="s">
        <v>20647</v>
      </c>
    </row>
    <row r="9430" spans="1:13" x14ac:dyDescent="0.3">
      <c r="A9430">
        <v>6314605</v>
      </c>
      <c r="B9430">
        <v>2018</v>
      </c>
      <c r="C9430">
        <v>7</v>
      </c>
      <c r="D9430">
        <v>15</v>
      </c>
      <c r="E9430" s="1">
        <v>43296</v>
      </c>
      <c r="F9430" t="s">
        <v>20645</v>
      </c>
      <c r="G9430" t="s">
        <v>20624</v>
      </c>
      <c r="H9430" s="1">
        <v>43282</v>
      </c>
      <c r="I9430">
        <v>1</v>
      </c>
      <c r="J9430" t="s">
        <v>20652</v>
      </c>
      <c r="K9430">
        <v>4</v>
      </c>
      <c r="L9430" t="s">
        <v>20633</v>
      </c>
      <c r="M9430" t="s">
        <v>20647</v>
      </c>
    </row>
    <row r="9431" spans="1:13" x14ac:dyDescent="0.3">
      <c r="A9431">
        <v>6600441</v>
      </c>
      <c r="B9431">
        <v>2010</v>
      </c>
      <c r="C9431">
        <v>7</v>
      </c>
      <c r="D9431">
        <v>14</v>
      </c>
      <c r="E9431" s="1">
        <v>40373</v>
      </c>
      <c r="F9431" t="s">
        <v>20645</v>
      </c>
      <c r="G9431" t="s">
        <v>20624</v>
      </c>
      <c r="H9431" s="1">
        <v>40360</v>
      </c>
      <c r="I9431">
        <v>4</v>
      </c>
      <c r="J9431" t="s">
        <v>20653</v>
      </c>
      <c r="K9431">
        <v>4</v>
      </c>
      <c r="L9431" t="s">
        <v>20633</v>
      </c>
      <c r="M9431" t="s">
        <v>20647</v>
      </c>
    </row>
    <row r="9432" spans="1:13" x14ac:dyDescent="0.3">
      <c r="A9432">
        <v>6600214</v>
      </c>
      <c r="B9432">
        <v>2012</v>
      </c>
      <c r="C9432">
        <v>7</v>
      </c>
      <c r="D9432">
        <v>25</v>
      </c>
      <c r="E9432" s="1">
        <v>41115</v>
      </c>
      <c r="F9432" t="s">
        <v>20645</v>
      </c>
      <c r="G9432" t="s">
        <v>20624</v>
      </c>
      <c r="H9432" s="1">
        <v>41091</v>
      </c>
      <c r="I9432">
        <v>4</v>
      </c>
      <c r="J9432" t="s">
        <v>20653</v>
      </c>
      <c r="K9432">
        <v>4</v>
      </c>
      <c r="L9432" t="s">
        <v>20633</v>
      </c>
      <c r="M9432" t="s">
        <v>20647</v>
      </c>
    </row>
    <row r="9433" spans="1:13" x14ac:dyDescent="0.3">
      <c r="A9433">
        <v>7301064</v>
      </c>
      <c r="B9433">
        <v>2016</v>
      </c>
      <c r="C9433">
        <v>7</v>
      </c>
      <c r="D9433">
        <v>27</v>
      </c>
      <c r="E9433" s="1">
        <v>42578</v>
      </c>
      <c r="F9433" t="s">
        <v>20645</v>
      </c>
      <c r="G9433" t="s">
        <v>20624</v>
      </c>
      <c r="H9433" s="1">
        <v>42552</v>
      </c>
      <c r="I9433">
        <v>4</v>
      </c>
      <c r="J9433" t="s">
        <v>20653</v>
      </c>
      <c r="K9433">
        <v>4</v>
      </c>
      <c r="L9433" t="s">
        <v>20633</v>
      </c>
      <c r="M9433" t="s">
        <v>20647</v>
      </c>
    </row>
    <row r="9434" spans="1:13" x14ac:dyDescent="0.3">
      <c r="A9434">
        <v>201044</v>
      </c>
      <c r="B9434">
        <v>2018</v>
      </c>
      <c r="C9434">
        <v>7</v>
      </c>
      <c r="D9434">
        <v>7</v>
      </c>
      <c r="E9434" s="1">
        <v>43288</v>
      </c>
      <c r="F9434" t="s">
        <v>20645</v>
      </c>
      <c r="G9434" t="s">
        <v>20624</v>
      </c>
      <c r="H9434" s="1">
        <v>43282</v>
      </c>
      <c r="I9434">
        <v>7</v>
      </c>
      <c r="J9434" t="s">
        <v>20646</v>
      </c>
      <c r="K9434">
        <v>4</v>
      </c>
      <c r="L9434" t="s">
        <v>20633</v>
      </c>
      <c r="M9434" t="s">
        <v>20647</v>
      </c>
    </row>
    <row r="9435" spans="1:13" x14ac:dyDescent="0.3">
      <c r="A9435">
        <v>201340</v>
      </c>
      <c r="B9435">
        <v>2010</v>
      </c>
      <c r="C9435">
        <v>7</v>
      </c>
      <c r="D9435">
        <v>6</v>
      </c>
      <c r="E9435" s="1">
        <v>40365</v>
      </c>
      <c r="F9435" t="s">
        <v>20645</v>
      </c>
      <c r="G9435" t="s">
        <v>20624</v>
      </c>
      <c r="H9435" s="1">
        <v>40360</v>
      </c>
      <c r="I9435">
        <v>3</v>
      </c>
      <c r="J9435" t="s">
        <v>20648</v>
      </c>
      <c r="K9435">
        <v>4</v>
      </c>
      <c r="L9435" t="s">
        <v>20633</v>
      </c>
      <c r="M9435" t="s">
        <v>20647</v>
      </c>
    </row>
    <row r="9436" spans="1:13" x14ac:dyDescent="0.3">
      <c r="A9436">
        <v>7423482</v>
      </c>
      <c r="B9436">
        <v>2011</v>
      </c>
      <c r="C9436">
        <v>7</v>
      </c>
      <c r="D9436">
        <v>11</v>
      </c>
      <c r="E9436" s="1">
        <v>40735</v>
      </c>
      <c r="F9436" t="s">
        <v>20645</v>
      </c>
      <c r="G9436" t="s">
        <v>20624</v>
      </c>
      <c r="H9436" s="1">
        <v>40725</v>
      </c>
      <c r="I9436">
        <v>2</v>
      </c>
      <c r="J9436" t="s">
        <v>20650</v>
      </c>
      <c r="K9436">
        <v>4</v>
      </c>
      <c r="L9436" t="s">
        <v>20633</v>
      </c>
      <c r="M9436" t="s">
        <v>20647</v>
      </c>
    </row>
    <row r="9437" spans="1:13" x14ac:dyDescent="0.3">
      <c r="A9437">
        <v>18352452</v>
      </c>
      <c r="B9437">
        <v>2011</v>
      </c>
      <c r="C9437">
        <v>7</v>
      </c>
      <c r="D9437">
        <v>28</v>
      </c>
      <c r="E9437" s="1">
        <v>40752</v>
      </c>
      <c r="F9437" t="s">
        <v>20645</v>
      </c>
      <c r="G9437" t="s">
        <v>20624</v>
      </c>
      <c r="H9437" s="1">
        <v>40725</v>
      </c>
      <c r="I9437">
        <v>5</v>
      </c>
      <c r="J9437" t="s">
        <v>20649</v>
      </c>
      <c r="K9437">
        <v>4</v>
      </c>
      <c r="L9437" t="s">
        <v>20633</v>
      </c>
      <c r="M9437" t="s">
        <v>20647</v>
      </c>
    </row>
    <row r="9438" spans="1:13" x14ac:dyDescent="0.3">
      <c r="A9438">
        <v>7417455</v>
      </c>
      <c r="B9438">
        <v>2018</v>
      </c>
      <c r="C9438">
        <v>7</v>
      </c>
      <c r="D9438">
        <v>10</v>
      </c>
      <c r="E9438" s="1">
        <v>43291</v>
      </c>
      <c r="F9438" t="s">
        <v>20645</v>
      </c>
      <c r="G9438" t="s">
        <v>20624</v>
      </c>
      <c r="H9438" s="1">
        <v>43282</v>
      </c>
      <c r="I9438">
        <v>3</v>
      </c>
      <c r="J9438" t="s">
        <v>20648</v>
      </c>
      <c r="K9438">
        <v>4</v>
      </c>
      <c r="L9438" t="s">
        <v>20633</v>
      </c>
      <c r="M9438" t="s">
        <v>20647</v>
      </c>
    </row>
    <row r="9439" spans="1:13" x14ac:dyDescent="0.3">
      <c r="A9439">
        <v>7100478</v>
      </c>
      <c r="B9439">
        <v>2016</v>
      </c>
      <c r="C9439">
        <v>7</v>
      </c>
      <c r="D9439">
        <v>13</v>
      </c>
      <c r="E9439" s="1">
        <v>42564</v>
      </c>
      <c r="F9439" t="s">
        <v>20645</v>
      </c>
      <c r="G9439" t="s">
        <v>20624</v>
      </c>
      <c r="H9439" s="1">
        <v>42552</v>
      </c>
      <c r="I9439">
        <v>4</v>
      </c>
      <c r="J9439" t="s">
        <v>20653</v>
      </c>
      <c r="K9439">
        <v>4</v>
      </c>
      <c r="L9439" t="s">
        <v>20633</v>
      </c>
      <c r="M9439" t="s">
        <v>20647</v>
      </c>
    </row>
    <row r="9440" spans="1:13" x14ac:dyDescent="0.3">
      <c r="A9440">
        <v>7601577</v>
      </c>
      <c r="B9440">
        <v>2010</v>
      </c>
      <c r="C9440">
        <v>7</v>
      </c>
      <c r="D9440">
        <v>12</v>
      </c>
      <c r="E9440" s="1">
        <v>40371</v>
      </c>
      <c r="F9440" t="s">
        <v>20645</v>
      </c>
      <c r="G9440" t="s">
        <v>20624</v>
      </c>
      <c r="H9440" s="1">
        <v>40360</v>
      </c>
      <c r="I9440">
        <v>2</v>
      </c>
      <c r="J9440" t="s">
        <v>20650</v>
      </c>
      <c r="K9440">
        <v>4</v>
      </c>
      <c r="L9440" t="s">
        <v>20633</v>
      </c>
      <c r="M9440" t="s">
        <v>20647</v>
      </c>
    </row>
    <row r="9441" spans="1:13" x14ac:dyDescent="0.3">
      <c r="A9441">
        <v>7602340</v>
      </c>
      <c r="B9441">
        <v>2012</v>
      </c>
      <c r="C9441">
        <v>7</v>
      </c>
      <c r="D9441">
        <v>24</v>
      </c>
      <c r="E9441" s="1">
        <v>41114</v>
      </c>
      <c r="F9441" t="s">
        <v>20645</v>
      </c>
      <c r="G9441" t="s">
        <v>20624</v>
      </c>
      <c r="H9441" s="1">
        <v>41091</v>
      </c>
      <c r="I9441">
        <v>3</v>
      </c>
      <c r="J9441" t="s">
        <v>20648</v>
      </c>
      <c r="K9441">
        <v>4</v>
      </c>
      <c r="L9441" t="s">
        <v>20633</v>
      </c>
      <c r="M9441" t="s">
        <v>20647</v>
      </c>
    </row>
    <row r="9442" spans="1:13" x14ac:dyDescent="0.3">
      <c r="A9442">
        <v>6103255</v>
      </c>
      <c r="B9442">
        <v>2016</v>
      </c>
      <c r="C9442">
        <v>7</v>
      </c>
      <c r="D9442">
        <v>27</v>
      </c>
      <c r="E9442" s="1">
        <v>42578</v>
      </c>
      <c r="F9442" t="s">
        <v>20645</v>
      </c>
      <c r="G9442" t="s">
        <v>20624</v>
      </c>
      <c r="H9442" s="1">
        <v>42552</v>
      </c>
      <c r="I9442">
        <v>4</v>
      </c>
      <c r="J9442" t="s">
        <v>20653</v>
      </c>
      <c r="K9442">
        <v>4</v>
      </c>
      <c r="L9442" t="s">
        <v>20633</v>
      </c>
      <c r="M9442" t="s">
        <v>20647</v>
      </c>
    </row>
    <row r="9443" spans="1:13" x14ac:dyDescent="0.3">
      <c r="A9443">
        <v>6800577</v>
      </c>
      <c r="B9443">
        <v>2012</v>
      </c>
      <c r="C9443">
        <v>7</v>
      </c>
      <c r="D9443">
        <v>8</v>
      </c>
      <c r="E9443" s="1">
        <v>41098</v>
      </c>
      <c r="F9443" t="s">
        <v>20645</v>
      </c>
      <c r="G9443" t="s">
        <v>20624</v>
      </c>
      <c r="H9443" s="1">
        <v>41091</v>
      </c>
      <c r="I9443">
        <v>1</v>
      </c>
      <c r="J9443" t="s">
        <v>20652</v>
      </c>
      <c r="K9443">
        <v>4</v>
      </c>
      <c r="L9443" t="s">
        <v>20633</v>
      </c>
      <c r="M9443" t="s">
        <v>20647</v>
      </c>
    </row>
    <row r="9444" spans="1:13" x14ac:dyDescent="0.3">
      <c r="A9444">
        <v>6801395</v>
      </c>
      <c r="B9444">
        <v>2012</v>
      </c>
      <c r="C9444">
        <v>7</v>
      </c>
      <c r="D9444">
        <v>10</v>
      </c>
      <c r="E9444" s="1">
        <v>41100</v>
      </c>
      <c r="F9444" t="s">
        <v>20645</v>
      </c>
      <c r="G9444" t="s">
        <v>20624</v>
      </c>
      <c r="H9444" s="1">
        <v>41091</v>
      </c>
      <c r="I9444">
        <v>3</v>
      </c>
      <c r="J9444" t="s">
        <v>20648</v>
      </c>
      <c r="K9444">
        <v>4</v>
      </c>
      <c r="L9444" t="s">
        <v>20633</v>
      </c>
      <c r="M9444" t="s">
        <v>20647</v>
      </c>
    </row>
    <row r="9445" spans="1:13" x14ac:dyDescent="0.3">
      <c r="A9445">
        <v>18289339</v>
      </c>
      <c r="B9445">
        <v>2014</v>
      </c>
      <c r="C9445">
        <v>7</v>
      </c>
      <c r="D9445">
        <v>24</v>
      </c>
      <c r="E9445" s="1">
        <v>41844</v>
      </c>
      <c r="F9445" t="s">
        <v>20645</v>
      </c>
      <c r="G9445" t="s">
        <v>20624</v>
      </c>
      <c r="H9445" s="1">
        <v>41821</v>
      </c>
      <c r="I9445">
        <v>5</v>
      </c>
      <c r="J9445" t="s">
        <v>20649</v>
      </c>
      <c r="K9445">
        <v>4</v>
      </c>
      <c r="L9445" t="s">
        <v>20633</v>
      </c>
      <c r="M9445" t="s">
        <v>20647</v>
      </c>
    </row>
    <row r="9446" spans="1:13" x14ac:dyDescent="0.3">
      <c r="A9446">
        <v>6502852</v>
      </c>
      <c r="B9446">
        <v>2016</v>
      </c>
      <c r="C9446">
        <v>7</v>
      </c>
      <c r="D9446">
        <v>26</v>
      </c>
      <c r="E9446" s="1">
        <v>42577</v>
      </c>
      <c r="F9446" t="s">
        <v>20645</v>
      </c>
      <c r="G9446" t="s">
        <v>20624</v>
      </c>
      <c r="H9446" s="1">
        <v>42552</v>
      </c>
      <c r="I9446">
        <v>3</v>
      </c>
      <c r="J9446" t="s">
        <v>20648</v>
      </c>
      <c r="K9446">
        <v>4</v>
      </c>
      <c r="L9446" t="s">
        <v>20633</v>
      </c>
      <c r="M9446" t="s">
        <v>20647</v>
      </c>
    </row>
    <row r="9447" spans="1:13" x14ac:dyDescent="0.3">
      <c r="A9447">
        <v>6309903</v>
      </c>
      <c r="B9447">
        <v>2014</v>
      </c>
      <c r="C9447">
        <v>6</v>
      </c>
      <c r="D9447">
        <v>21</v>
      </c>
      <c r="E9447" s="1">
        <v>41811</v>
      </c>
      <c r="F9447" t="s">
        <v>20654</v>
      </c>
      <c r="G9447" t="s">
        <v>20623</v>
      </c>
      <c r="H9447" s="1">
        <v>41791</v>
      </c>
      <c r="I9447">
        <v>7</v>
      </c>
      <c r="J9447" t="s">
        <v>20646</v>
      </c>
      <c r="K9447">
        <v>3</v>
      </c>
      <c r="L9447" t="s">
        <v>20632</v>
      </c>
      <c r="M9447" t="s">
        <v>20655</v>
      </c>
    </row>
    <row r="9448" spans="1:13" x14ac:dyDescent="0.3">
      <c r="A9448">
        <v>7300704</v>
      </c>
      <c r="B9448">
        <v>2016</v>
      </c>
      <c r="C9448">
        <v>6</v>
      </c>
      <c r="D9448">
        <v>7</v>
      </c>
      <c r="E9448" s="1">
        <v>42528</v>
      </c>
      <c r="F9448" t="s">
        <v>20654</v>
      </c>
      <c r="G9448" t="s">
        <v>20623</v>
      </c>
      <c r="H9448" s="1">
        <v>42522</v>
      </c>
      <c r="I9448">
        <v>3</v>
      </c>
      <c r="J9448" t="s">
        <v>20648</v>
      </c>
      <c r="K9448">
        <v>3</v>
      </c>
      <c r="L9448" t="s">
        <v>20632</v>
      </c>
      <c r="M9448" t="s">
        <v>20655</v>
      </c>
    </row>
    <row r="9449" spans="1:13" x14ac:dyDescent="0.3">
      <c r="A9449">
        <v>5704168</v>
      </c>
      <c r="B9449">
        <v>2012</v>
      </c>
      <c r="C9449">
        <v>6</v>
      </c>
      <c r="D9449">
        <v>2</v>
      </c>
      <c r="E9449" s="1">
        <v>41062</v>
      </c>
      <c r="F9449" t="s">
        <v>20654</v>
      </c>
      <c r="G9449" t="s">
        <v>20623</v>
      </c>
      <c r="H9449" s="1">
        <v>41061</v>
      </c>
      <c r="I9449">
        <v>7</v>
      </c>
      <c r="J9449" t="s">
        <v>20646</v>
      </c>
      <c r="K9449">
        <v>3</v>
      </c>
      <c r="L9449" t="s">
        <v>20632</v>
      </c>
      <c r="M9449" t="s">
        <v>20655</v>
      </c>
    </row>
    <row r="9450" spans="1:13" x14ac:dyDescent="0.3">
      <c r="A9450">
        <v>5600961</v>
      </c>
      <c r="B9450">
        <v>2014</v>
      </c>
      <c r="C9450">
        <v>6</v>
      </c>
      <c r="D9450">
        <v>8</v>
      </c>
      <c r="E9450" s="1">
        <v>41798</v>
      </c>
      <c r="F9450" t="s">
        <v>20654</v>
      </c>
      <c r="G9450" t="s">
        <v>20623</v>
      </c>
      <c r="H9450" s="1">
        <v>41791</v>
      </c>
      <c r="I9450">
        <v>1</v>
      </c>
      <c r="J9450" t="s">
        <v>20652</v>
      </c>
      <c r="K9450">
        <v>3</v>
      </c>
      <c r="L9450" t="s">
        <v>20632</v>
      </c>
      <c r="M9450" t="s">
        <v>20655</v>
      </c>
    </row>
    <row r="9451" spans="1:13" x14ac:dyDescent="0.3">
      <c r="A9451">
        <v>5601340</v>
      </c>
      <c r="B9451">
        <v>2012</v>
      </c>
      <c r="C9451">
        <v>6</v>
      </c>
      <c r="D9451">
        <v>15</v>
      </c>
      <c r="E9451" s="1">
        <v>41075</v>
      </c>
      <c r="F9451" t="s">
        <v>20654</v>
      </c>
      <c r="G9451" t="s">
        <v>20623</v>
      </c>
      <c r="H9451" s="1">
        <v>41061</v>
      </c>
      <c r="I9451">
        <v>6</v>
      </c>
      <c r="J9451" t="s">
        <v>20651</v>
      </c>
      <c r="K9451">
        <v>3</v>
      </c>
      <c r="L9451" t="s">
        <v>20632</v>
      </c>
      <c r="M9451" t="s">
        <v>20655</v>
      </c>
    </row>
    <row r="9452" spans="1:13" x14ac:dyDescent="0.3">
      <c r="A9452">
        <v>18391256</v>
      </c>
      <c r="B9452">
        <v>2018</v>
      </c>
      <c r="C9452">
        <v>6</v>
      </c>
      <c r="D9452">
        <v>5</v>
      </c>
      <c r="E9452" s="1">
        <v>43256</v>
      </c>
      <c r="F9452" t="s">
        <v>20654</v>
      </c>
      <c r="G9452" t="s">
        <v>20623</v>
      </c>
      <c r="H9452" s="1">
        <v>43252</v>
      </c>
      <c r="I9452">
        <v>3</v>
      </c>
      <c r="J9452" t="s">
        <v>20648</v>
      </c>
      <c r="K9452">
        <v>3</v>
      </c>
      <c r="L9452" t="s">
        <v>20632</v>
      </c>
      <c r="M9452" t="s">
        <v>20655</v>
      </c>
    </row>
    <row r="9453" spans="1:13" x14ac:dyDescent="0.3">
      <c r="A9453">
        <v>7003855</v>
      </c>
      <c r="B9453">
        <v>2012</v>
      </c>
      <c r="C9453">
        <v>6</v>
      </c>
      <c r="D9453">
        <v>13</v>
      </c>
      <c r="E9453" s="1">
        <v>41073</v>
      </c>
      <c r="F9453" t="s">
        <v>20654</v>
      </c>
      <c r="G9453" t="s">
        <v>20623</v>
      </c>
      <c r="H9453" s="1">
        <v>41061</v>
      </c>
      <c r="I9453">
        <v>4</v>
      </c>
      <c r="J9453" t="s">
        <v>20653</v>
      </c>
      <c r="K9453">
        <v>3</v>
      </c>
      <c r="L9453" t="s">
        <v>20632</v>
      </c>
      <c r="M9453" t="s">
        <v>20655</v>
      </c>
    </row>
    <row r="9454" spans="1:13" x14ac:dyDescent="0.3">
      <c r="A9454">
        <v>7100468</v>
      </c>
      <c r="B9454">
        <v>2014</v>
      </c>
      <c r="C9454">
        <v>6</v>
      </c>
      <c r="D9454">
        <v>27</v>
      </c>
      <c r="E9454" s="1">
        <v>41817</v>
      </c>
      <c r="F9454" t="s">
        <v>20654</v>
      </c>
      <c r="G9454" t="s">
        <v>20623</v>
      </c>
      <c r="H9454" s="1">
        <v>41791</v>
      </c>
      <c r="I9454">
        <v>6</v>
      </c>
      <c r="J9454" t="s">
        <v>20651</v>
      </c>
      <c r="K9454">
        <v>3</v>
      </c>
      <c r="L9454" t="s">
        <v>20632</v>
      </c>
      <c r="M9454" t="s">
        <v>20655</v>
      </c>
    </row>
    <row r="9455" spans="1:13" x14ac:dyDescent="0.3">
      <c r="A9455">
        <v>6901231</v>
      </c>
      <c r="B9455">
        <v>2017</v>
      </c>
      <c r="C9455">
        <v>6</v>
      </c>
      <c r="D9455">
        <v>2</v>
      </c>
      <c r="E9455" s="1">
        <v>42888</v>
      </c>
      <c r="F9455" t="s">
        <v>20654</v>
      </c>
      <c r="G9455" t="s">
        <v>20623</v>
      </c>
      <c r="H9455" s="1">
        <v>42887</v>
      </c>
      <c r="I9455">
        <v>6</v>
      </c>
      <c r="J9455" t="s">
        <v>20651</v>
      </c>
      <c r="K9455">
        <v>3</v>
      </c>
      <c r="L9455" t="s">
        <v>20632</v>
      </c>
      <c r="M9455" t="s">
        <v>20655</v>
      </c>
    </row>
    <row r="9456" spans="1:13" x14ac:dyDescent="0.3">
      <c r="A9456">
        <v>7600062</v>
      </c>
      <c r="B9456">
        <v>2014</v>
      </c>
      <c r="C9456">
        <v>6</v>
      </c>
      <c r="D9456">
        <v>27</v>
      </c>
      <c r="E9456" s="1">
        <v>41817</v>
      </c>
      <c r="F9456" t="s">
        <v>20654</v>
      </c>
      <c r="G9456" t="s">
        <v>20623</v>
      </c>
      <c r="H9456" s="1">
        <v>41791</v>
      </c>
      <c r="I9456">
        <v>6</v>
      </c>
      <c r="J9456" t="s">
        <v>20651</v>
      </c>
      <c r="K9456">
        <v>3</v>
      </c>
      <c r="L9456" t="s">
        <v>20632</v>
      </c>
      <c r="M9456" t="s">
        <v>20655</v>
      </c>
    </row>
    <row r="9457" spans="1:13" x14ac:dyDescent="0.3">
      <c r="A9457">
        <v>6201336</v>
      </c>
      <c r="B9457">
        <v>2014</v>
      </c>
      <c r="C9457">
        <v>6</v>
      </c>
      <c r="D9457">
        <v>8</v>
      </c>
      <c r="E9457" s="1">
        <v>41798</v>
      </c>
      <c r="F9457" t="s">
        <v>20654</v>
      </c>
      <c r="G9457" t="s">
        <v>20623</v>
      </c>
      <c r="H9457" s="1">
        <v>41791</v>
      </c>
      <c r="I9457">
        <v>1</v>
      </c>
      <c r="J9457" t="s">
        <v>20652</v>
      </c>
      <c r="K9457">
        <v>3</v>
      </c>
      <c r="L9457" t="s">
        <v>20632</v>
      </c>
      <c r="M9457" t="s">
        <v>20655</v>
      </c>
    </row>
    <row r="9458" spans="1:13" x14ac:dyDescent="0.3">
      <c r="A9458">
        <v>6403544</v>
      </c>
      <c r="B9458">
        <v>2010</v>
      </c>
      <c r="C9458">
        <v>6</v>
      </c>
      <c r="D9458">
        <v>26</v>
      </c>
      <c r="E9458" s="1">
        <v>40355</v>
      </c>
      <c r="F9458" t="s">
        <v>20654</v>
      </c>
      <c r="G9458" t="s">
        <v>20623</v>
      </c>
      <c r="H9458" s="1">
        <v>40330</v>
      </c>
      <c r="I9458">
        <v>7</v>
      </c>
      <c r="J9458" t="s">
        <v>20646</v>
      </c>
      <c r="K9458">
        <v>3</v>
      </c>
      <c r="L9458" t="s">
        <v>20632</v>
      </c>
      <c r="M9458" t="s">
        <v>20655</v>
      </c>
    </row>
    <row r="9459" spans="1:13" x14ac:dyDescent="0.3">
      <c r="A9459">
        <v>18136493</v>
      </c>
      <c r="B9459">
        <v>2012</v>
      </c>
      <c r="C9459">
        <v>6</v>
      </c>
      <c r="D9459">
        <v>27</v>
      </c>
      <c r="E9459" s="1">
        <v>41087</v>
      </c>
      <c r="F9459" t="s">
        <v>20654</v>
      </c>
      <c r="G9459" t="s">
        <v>20623</v>
      </c>
      <c r="H9459" s="1">
        <v>41061</v>
      </c>
      <c r="I9459">
        <v>4</v>
      </c>
      <c r="J9459" t="s">
        <v>20653</v>
      </c>
      <c r="K9459">
        <v>3</v>
      </c>
      <c r="L9459" t="s">
        <v>20632</v>
      </c>
      <c r="M9459" t="s">
        <v>20655</v>
      </c>
    </row>
    <row r="9460" spans="1:13" x14ac:dyDescent="0.3">
      <c r="A9460">
        <v>6000168</v>
      </c>
      <c r="B9460">
        <v>2018</v>
      </c>
      <c r="C9460">
        <v>6</v>
      </c>
      <c r="D9460">
        <v>1</v>
      </c>
      <c r="E9460" s="1">
        <v>43252</v>
      </c>
      <c r="F9460" t="s">
        <v>20654</v>
      </c>
      <c r="G9460" t="s">
        <v>20623</v>
      </c>
      <c r="H9460" s="1">
        <v>43252</v>
      </c>
      <c r="I9460">
        <v>6</v>
      </c>
      <c r="J9460" t="s">
        <v>20651</v>
      </c>
      <c r="K9460">
        <v>3</v>
      </c>
      <c r="L9460" t="s">
        <v>20632</v>
      </c>
      <c r="M9460" t="s">
        <v>20655</v>
      </c>
    </row>
    <row r="9461" spans="1:13" x14ac:dyDescent="0.3">
      <c r="A9461">
        <v>6000747</v>
      </c>
      <c r="B9461">
        <v>2015</v>
      </c>
      <c r="C9461">
        <v>6</v>
      </c>
      <c r="D9461">
        <v>27</v>
      </c>
      <c r="E9461" s="1">
        <v>42182</v>
      </c>
      <c r="F9461" t="s">
        <v>20654</v>
      </c>
      <c r="G9461" t="s">
        <v>20623</v>
      </c>
      <c r="H9461" s="1">
        <v>42156</v>
      </c>
      <c r="I9461">
        <v>7</v>
      </c>
      <c r="J9461" t="s">
        <v>20646</v>
      </c>
      <c r="K9461">
        <v>3</v>
      </c>
      <c r="L9461" t="s">
        <v>20632</v>
      </c>
      <c r="M9461" t="s">
        <v>20655</v>
      </c>
    </row>
    <row r="9462" spans="1:13" x14ac:dyDescent="0.3">
      <c r="A9462">
        <v>6004089</v>
      </c>
      <c r="B9462">
        <v>2014</v>
      </c>
      <c r="C9462">
        <v>6</v>
      </c>
      <c r="D9462">
        <v>13</v>
      </c>
      <c r="E9462" s="1">
        <v>41803</v>
      </c>
      <c r="F9462" t="s">
        <v>20654</v>
      </c>
      <c r="G9462" t="s">
        <v>20623</v>
      </c>
      <c r="H9462" s="1">
        <v>41791</v>
      </c>
      <c r="I9462">
        <v>6</v>
      </c>
      <c r="J9462" t="s">
        <v>20651</v>
      </c>
      <c r="K9462">
        <v>3</v>
      </c>
      <c r="L9462" t="s">
        <v>20632</v>
      </c>
      <c r="M9462" t="s">
        <v>20655</v>
      </c>
    </row>
    <row r="9463" spans="1:13" x14ac:dyDescent="0.3">
      <c r="A9463">
        <v>5905215</v>
      </c>
      <c r="B9463">
        <v>2011</v>
      </c>
      <c r="C9463">
        <v>6</v>
      </c>
      <c r="D9463">
        <v>2</v>
      </c>
      <c r="E9463" s="1">
        <v>40696</v>
      </c>
      <c r="F9463" t="s">
        <v>20654</v>
      </c>
      <c r="G9463" t="s">
        <v>20623</v>
      </c>
      <c r="H9463" s="1">
        <v>40695</v>
      </c>
      <c r="I9463">
        <v>5</v>
      </c>
      <c r="J9463" t="s">
        <v>20649</v>
      </c>
      <c r="K9463">
        <v>3</v>
      </c>
      <c r="L9463" t="s">
        <v>20632</v>
      </c>
      <c r="M9463" t="s">
        <v>20655</v>
      </c>
    </row>
    <row r="9464" spans="1:13" x14ac:dyDescent="0.3">
      <c r="A9464">
        <v>18185059</v>
      </c>
      <c r="B9464">
        <v>2010</v>
      </c>
      <c r="C9464">
        <v>5</v>
      </c>
      <c r="D9464">
        <v>18</v>
      </c>
      <c r="E9464" s="1">
        <v>40316</v>
      </c>
      <c r="F9464" t="s">
        <v>20654</v>
      </c>
      <c r="G9464" t="s">
        <v>20622</v>
      </c>
      <c r="H9464" s="1">
        <v>40299</v>
      </c>
      <c r="I9464">
        <v>3</v>
      </c>
      <c r="J9464" t="s">
        <v>20648</v>
      </c>
      <c r="K9464">
        <v>2</v>
      </c>
      <c r="L9464" t="s">
        <v>20631</v>
      </c>
      <c r="M9464" t="s">
        <v>20655</v>
      </c>
    </row>
    <row r="9465" spans="1:13" x14ac:dyDescent="0.3">
      <c r="A9465">
        <v>5602055</v>
      </c>
      <c r="B9465">
        <v>2015</v>
      </c>
      <c r="C9465">
        <v>5</v>
      </c>
      <c r="D9465">
        <v>7</v>
      </c>
      <c r="E9465" s="1">
        <v>42131</v>
      </c>
      <c r="F9465" t="s">
        <v>20654</v>
      </c>
      <c r="G9465" t="s">
        <v>20622</v>
      </c>
      <c r="H9465" s="1">
        <v>42125</v>
      </c>
      <c r="I9465">
        <v>5</v>
      </c>
      <c r="J9465" t="s">
        <v>20649</v>
      </c>
      <c r="K9465">
        <v>2</v>
      </c>
      <c r="L9465" t="s">
        <v>20631</v>
      </c>
      <c r="M9465" t="s">
        <v>20655</v>
      </c>
    </row>
    <row r="9466" spans="1:13" x14ac:dyDescent="0.3">
      <c r="A9466">
        <v>7402935</v>
      </c>
      <c r="B9466">
        <v>2014</v>
      </c>
      <c r="C9466">
        <v>5</v>
      </c>
      <c r="D9466">
        <v>2</v>
      </c>
      <c r="E9466" s="1">
        <v>41761</v>
      </c>
      <c r="F9466" t="s">
        <v>20654</v>
      </c>
      <c r="G9466" t="s">
        <v>20622</v>
      </c>
      <c r="H9466" s="1">
        <v>41760</v>
      </c>
      <c r="I9466">
        <v>6</v>
      </c>
      <c r="J9466" t="s">
        <v>20651</v>
      </c>
      <c r="K9466">
        <v>2</v>
      </c>
      <c r="L9466" t="s">
        <v>20631</v>
      </c>
      <c r="M9466" t="s">
        <v>20655</v>
      </c>
    </row>
    <row r="9467" spans="1:13" x14ac:dyDescent="0.3">
      <c r="A9467">
        <v>7005582</v>
      </c>
      <c r="B9467">
        <v>2018</v>
      </c>
      <c r="C9467">
        <v>5</v>
      </c>
      <c r="D9467">
        <v>24</v>
      </c>
      <c r="E9467" s="1">
        <v>43244</v>
      </c>
      <c r="F9467" t="s">
        <v>20654</v>
      </c>
      <c r="G9467" t="s">
        <v>20622</v>
      </c>
      <c r="H9467" s="1">
        <v>43221</v>
      </c>
      <c r="I9467">
        <v>5</v>
      </c>
      <c r="J9467" t="s">
        <v>20649</v>
      </c>
      <c r="K9467">
        <v>2</v>
      </c>
      <c r="L9467" t="s">
        <v>20631</v>
      </c>
      <c r="M9467" t="s">
        <v>20655</v>
      </c>
    </row>
    <row r="9468" spans="1:13" x14ac:dyDescent="0.3">
      <c r="A9468">
        <v>7001660</v>
      </c>
      <c r="B9468">
        <v>2013</v>
      </c>
      <c r="C9468">
        <v>5</v>
      </c>
      <c r="D9468">
        <v>26</v>
      </c>
      <c r="E9468" s="1">
        <v>41420</v>
      </c>
      <c r="F9468" t="s">
        <v>20654</v>
      </c>
      <c r="G9468" t="s">
        <v>20622</v>
      </c>
      <c r="H9468" s="1">
        <v>41395</v>
      </c>
      <c r="I9468">
        <v>1</v>
      </c>
      <c r="J9468" t="s">
        <v>20652</v>
      </c>
      <c r="K9468">
        <v>2</v>
      </c>
      <c r="L9468" t="s">
        <v>20631</v>
      </c>
      <c r="M9468" t="s">
        <v>20655</v>
      </c>
    </row>
    <row r="9469" spans="1:13" x14ac:dyDescent="0.3">
      <c r="A9469">
        <v>7100151</v>
      </c>
      <c r="B9469">
        <v>2018</v>
      </c>
      <c r="C9469">
        <v>5</v>
      </c>
      <c r="D9469">
        <v>16</v>
      </c>
      <c r="E9469" s="1">
        <v>43236</v>
      </c>
      <c r="F9469" t="s">
        <v>20654</v>
      </c>
      <c r="G9469" t="s">
        <v>20622</v>
      </c>
      <c r="H9469" s="1">
        <v>43221</v>
      </c>
      <c r="I9469">
        <v>4</v>
      </c>
      <c r="J9469" t="s">
        <v>20653</v>
      </c>
      <c r="K9469">
        <v>2</v>
      </c>
      <c r="L9469" t="s">
        <v>20631</v>
      </c>
      <c r="M9469" t="s">
        <v>20655</v>
      </c>
    </row>
    <row r="9470" spans="1:13" x14ac:dyDescent="0.3">
      <c r="A9470">
        <v>7600902</v>
      </c>
      <c r="B9470">
        <v>2016</v>
      </c>
      <c r="C9470">
        <v>5</v>
      </c>
      <c r="D9470">
        <v>20</v>
      </c>
      <c r="E9470" s="1">
        <v>42510</v>
      </c>
      <c r="F9470" t="s">
        <v>20654</v>
      </c>
      <c r="G9470" t="s">
        <v>20622</v>
      </c>
      <c r="H9470" s="1">
        <v>42491</v>
      </c>
      <c r="I9470">
        <v>6</v>
      </c>
      <c r="J9470" t="s">
        <v>20651</v>
      </c>
      <c r="K9470">
        <v>2</v>
      </c>
      <c r="L9470" t="s">
        <v>20631</v>
      </c>
      <c r="M9470" t="s">
        <v>20655</v>
      </c>
    </row>
    <row r="9471" spans="1:13" x14ac:dyDescent="0.3">
      <c r="A9471">
        <v>6103922</v>
      </c>
      <c r="B9471">
        <v>2014</v>
      </c>
      <c r="C9471">
        <v>5</v>
      </c>
      <c r="D9471">
        <v>1</v>
      </c>
      <c r="E9471" s="1">
        <v>41760</v>
      </c>
      <c r="F9471" t="s">
        <v>20654</v>
      </c>
      <c r="G9471" t="s">
        <v>20622</v>
      </c>
      <c r="H9471" s="1">
        <v>41760</v>
      </c>
      <c r="I9471">
        <v>5</v>
      </c>
      <c r="J9471" t="s">
        <v>20649</v>
      </c>
      <c r="K9471">
        <v>2</v>
      </c>
      <c r="L9471" t="s">
        <v>20631</v>
      </c>
      <c r="M9471" t="s">
        <v>20655</v>
      </c>
    </row>
    <row r="9472" spans="1:13" x14ac:dyDescent="0.3">
      <c r="A9472">
        <v>6102615</v>
      </c>
      <c r="B9472">
        <v>2014</v>
      </c>
      <c r="C9472">
        <v>5</v>
      </c>
      <c r="D9472">
        <v>23</v>
      </c>
      <c r="E9472" s="1">
        <v>41782</v>
      </c>
      <c r="F9472" t="s">
        <v>20654</v>
      </c>
      <c r="G9472" t="s">
        <v>20622</v>
      </c>
      <c r="H9472" s="1">
        <v>41760</v>
      </c>
      <c r="I9472">
        <v>6</v>
      </c>
      <c r="J9472" t="s">
        <v>20651</v>
      </c>
      <c r="K9472">
        <v>2</v>
      </c>
      <c r="L9472" t="s">
        <v>20631</v>
      </c>
      <c r="M9472" t="s">
        <v>20655</v>
      </c>
    </row>
    <row r="9473" spans="1:13" x14ac:dyDescent="0.3">
      <c r="A9473">
        <v>6403291</v>
      </c>
      <c r="B9473">
        <v>2012</v>
      </c>
      <c r="C9473">
        <v>5</v>
      </c>
      <c r="D9473">
        <v>15</v>
      </c>
      <c r="E9473" s="1">
        <v>41044</v>
      </c>
      <c r="F9473" t="s">
        <v>20654</v>
      </c>
      <c r="G9473" t="s">
        <v>20622</v>
      </c>
      <c r="H9473" s="1">
        <v>41030</v>
      </c>
      <c r="I9473">
        <v>3</v>
      </c>
      <c r="J9473" t="s">
        <v>20648</v>
      </c>
      <c r="K9473">
        <v>2</v>
      </c>
      <c r="L9473" t="s">
        <v>20631</v>
      </c>
      <c r="M9473" t="s">
        <v>20655</v>
      </c>
    </row>
    <row r="9474" spans="1:13" x14ac:dyDescent="0.3">
      <c r="A9474">
        <v>6400235</v>
      </c>
      <c r="B9474">
        <v>2015</v>
      </c>
      <c r="C9474">
        <v>5</v>
      </c>
      <c r="D9474">
        <v>5</v>
      </c>
      <c r="E9474" s="1">
        <v>42129</v>
      </c>
      <c r="F9474" t="s">
        <v>20654</v>
      </c>
      <c r="G9474" t="s">
        <v>20622</v>
      </c>
      <c r="H9474" s="1">
        <v>42125</v>
      </c>
      <c r="I9474">
        <v>3</v>
      </c>
      <c r="J9474" t="s">
        <v>20648</v>
      </c>
      <c r="K9474">
        <v>2</v>
      </c>
      <c r="L9474" t="s">
        <v>20631</v>
      </c>
      <c r="M9474" t="s">
        <v>20655</v>
      </c>
    </row>
    <row r="9475" spans="1:13" x14ac:dyDescent="0.3">
      <c r="A9475">
        <v>5800891</v>
      </c>
      <c r="B9475">
        <v>2017</v>
      </c>
      <c r="C9475">
        <v>5</v>
      </c>
      <c r="D9475">
        <v>20</v>
      </c>
      <c r="E9475" s="1">
        <v>42875</v>
      </c>
      <c r="F9475" t="s">
        <v>20654</v>
      </c>
      <c r="G9475" t="s">
        <v>20622</v>
      </c>
      <c r="H9475" s="1">
        <v>42856</v>
      </c>
      <c r="I9475">
        <v>7</v>
      </c>
      <c r="J9475" t="s">
        <v>20646</v>
      </c>
      <c r="K9475">
        <v>2</v>
      </c>
      <c r="L9475" t="s">
        <v>20631</v>
      </c>
      <c r="M9475" t="s">
        <v>20655</v>
      </c>
    </row>
    <row r="9476" spans="1:13" x14ac:dyDescent="0.3">
      <c r="A9476">
        <v>6000447</v>
      </c>
      <c r="B9476">
        <v>2016</v>
      </c>
      <c r="C9476">
        <v>5</v>
      </c>
      <c r="D9476">
        <v>7</v>
      </c>
      <c r="E9476" s="1">
        <v>42497</v>
      </c>
      <c r="F9476" t="s">
        <v>20654</v>
      </c>
      <c r="G9476" t="s">
        <v>20622</v>
      </c>
      <c r="H9476" s="1">
        <v>42491</v>
      </c>
      <c r="I9476">
        <v>7</v>
      </c>
      <c r="J9476" t="s">
        <v>20646</v>
      </c>
      <c r="K9476">
        <v>2</v>
      </c>
      <c r="L9476" t="s">
        <v>20631</v>
      </c>
      <c r="M9476" t="s">
        <v>20655</v>
      </c>
    </row>
    <row r="9477" spans="1:13" x14ac:dyDescent="0.3">
      <c r="A9477">
        <v>6002025</v>
      </c>
      <c r="B9477">
        <v>2013</v>
      </c>
      <c r="C9477">
        <v>5</v>
      </c>
      <c r="D9477">
        <v>15</v>
      </c>
      <c r="E9477" s="1">
        <v>41409</v>
      </c>
      <c r="F9477" t="s">
        <v>20654</v>
      </c>
      <c r="G9477" t="s">
        <v>20622</v>
      </c>
      <c r="H9477" s="1">
        <v>41395</v>
      </c>
      <c r="I9477">
        <v>4</v>
      </c>
      <c r="J9477" t="s">
        <v>20653</v>
      </c>
      <c r="K9477">
        <v>2</v>
      </c>
      <c r="L9477" t="s">
        <v>20631</v>
      </c>
      <c r="M9477" t="s">
        <v>20655</v>
      </c>
    </row>
    <row r="9478" spans="1:13" x14ac:dyDescent="0.3">
      <c r="A9478">
        <v>6601361</v>
      </c>
      <c r="B9478">
        <v>2015</v>
      </c>
      <c r="C9478">
        <v>4</v>
      </c>
      <c r="D9478">
        <v>14</v>
      </c>
      <c r="E9478" s="1">
        <v>42108</v>
      </c>
      <c r="F9478" t="s">
        <v>20654</v>
      </c>
      <c r="G9478" t="s">
        <v>20621</v>
      </c>
      <c r="H9478" s="1">
        <v>42095</v>
      </c>
      <c r="I9478">
        <v>3</v>
      </c>
      <c r="J9478" t="s">
        <v>20648</v>
      </c>
      <c r="K9478">
        <v>1</v>
      </c>
      <c r="L9478" t="s">
        <v>20630</v>
      </c>
      <c r="M9478" t="s">
        <v>20655</v>
      </c>
    </row>
    <row r="9479" spans="1:13" x14ac:dyDescent="0.3">
      <c r="A9479">
        <v>7302859</v>
      </c>
      <c r="B9479">
        <v>2010</v>
      </c>
      <c r="C9479">
        <v>4</v>
      </c>
      <c r="D9479">
        <v>18</v>
      </c>
      <c r="E9479" s="1">
        <v>40286</v>
      </c>
      <c r="F9479" t="s">
        <v>20654</v>
      </c>
      <c r="G9479" t="s">
        <v>20621</v>
      </c>
      <c r="H9479" s="1">
        <v>40269</v>
      </c>
      <c r="I9479">
        <v>1</v>
      </c>
      <c r="J9479" t="s">
        <v>20652</v>
      </c>
      <c r="K9479">
        <v>1</v>
      </c>
      <c r="L9479" t="s">
        <v>20630</v>
      </c>
      <c r="M9479" t="s">
        <v>20655</v>
      </c>
    </row>
    <row r="9480" spans="1:13" x14ac:dyDescent="0.3">
      <c r="A9480">
        <v>18400530</v>
      </c>
      <c r="B9480">
        <v>2011</v>
      </c>
      <c r="C9480">
        <v>4</v>
      </c>
      <c r="D9480">
        <v>6</v>
      </c>
      <c r="E9480" s="1">
        <v>40639</v>
      </c>
      <c r="F9480" t="s">
        <v>20654</v>
      </c>
      <c r="G9480" t="s">
        <v>20621</v>
      </c>
      <c r="H9480" s="1">
        <v>40634</v>
      </c>
      <c r="I9480">
        <v>4</v>
      </c>
      <c r="J9480" t="s">
        <v>20653</v>
      </c>
      <c r="K9480">
        <v>1</v>
      </c>
      <c r="L9480" t="s">
        <v>20630</v>
      </c>
      <c r="M9480" t="s">
        <v>20655</v>
      </c>
    </row>
    <row r="9481" spans="1:13" x14ac:dyDescent="0.3">
      <c r="A9481">
        <v>7422751</v>
      </c>
      <c r="B9481">
        <v>2018</v>
      </c>
      <c r="C9481">
        <v>4</v>
      </c>
      <c r="D9481">
        <v>27</v>
      </c>
      <c r="E9481" s="1">
        <v>43217</v>
      </c>
      <c r="F9481" t="s">
        <v>20654</v>
      </c>
      <c r="G9481" t="s">
        <v>20621</v>
      </c>
      <c r="H9481" s="1">
        <v>43191</v>
      </c>
      <c r="I9481">
        <v>6</v>
      </c>
      <c r="J9481" t="s">
        <v>20651</v>
      </c>
      <c r="K9481">
        <v>1</v>
      </c>
      <c r="L9481" t="s">
        <v>20630</v>
      </c>
      <c r="M9481" t="s">
        <v>20655</v>
      </c>
    </row>
    <row r="9482" spans="1:13" x14ac:dyDescent="0.3">
      <c r="A9482">
        <v>7101483</v>
      </c>
      <c r="B9482">
        <v>2017</v>
      </c>
      <c r="C9482">
        <v>4</v>
      </c>
      <c r="D9482">
        <v>23</v>
      </c>
      <c r="E9482" s="1">
        <v>42848</v>
      </c>
      <c r="F9482" t="s">
        <v>20654</v>
      </c>
      <c r="G9482" t="s">
        <v>20621</v>
      </c>
      <c r="H9482" s="1">
        <v>42826</v>
      </c>
      <c r="I9482">
        <v>1</v>
      </c>
      <c r="J9482" t="s">
        <v>20652</v>
      </c>
      <c r="K9482">
        <v>1</v>
      </c>
      <c r="L9482" t="s">
        <v>20630</v>
      </c>
      <c r="M9482" t="s">
        <v>20655</v>
      </c>
    </row>
    <row r="9483" spans="1:13" x14ac:dyDescent="0.3">
      <c r="A9483">
        <v>6800235</v>
      </c>
      <c r="B9483">
        <v>2018</v>
      </c>
      <c r="C9483">
        <v>4</v>
      </c>
      <c r="D9483">
        <v>14</v>
      </c>
      <c r="E9483" s="1">
        <v>43204</v>
      </c>
      <c r="F9483" t="s">
        <v>20654</v>
      </c>
      <c r="G9483" t="s">
        <v>20621</v>
      </c>
      <c r="H9483" s="1">
        <v>43191</v>
      </c>
      <c r="I9483">
        <v>7</v>
      </c>
      <c r="J9483" t="s">
        <v>20646</v>
      </c>
      <c r="K9483">
        <v>1</v>
      </c>
      <c r="L9483" t="s">
        <v>20630</v>
      </c>
      <c r="M9483" t="s">
        <v>20655</v>
      </c>
    </row>
    <row r="9484" spans="1:13" x14ac:dyDescent="0.3">
      <c r="A9484">
        <v>6200110</v>
      </c>
      <c r="B9484">
        <v>2016</v>
      </c>
      <c r="C9484">
        <v>4</v>
      </c>
      <c r="D9484">
        <v>6</v>
      </c>
      <c r="E9484" s="1">
        <v>42466</v>
      </c>
      <c r="F9484" t="s">
        <v>20654</v>
      </c>
      <c r="G9484" t="s">
        <v>20621</v>
      </c>
      <c r="H9484" s="1">
        <v>42461</v>
      </c>
      <c r="I9484">
        <v>4</v>
      </c>
      <c r="J9484" t="s">
        <v>20653</v>
      </c>
      <c r="K9484">
        <v>1</v>
      </c>
      <c r="L9484" t="s">
        <v>20630</v>
      </c>
      <c r="M9484" t="s">
        <v>20655</v>
      </c>
    </row>
    <row r="9485" spans="1:13" x14ac:dyDescent="0.3">
      <c r="A9485">
        <v>6401198</v>
      </c>
      <c r="B9485">
        <v>2017</v>
      </c>
      <c r="C9485">
        <v>4</v>
      </c>
      <c r="D9485">
        <v>2</v>
      </c>
      <c r="E9485" s="1">
        <v>42827</v>
      </c>
      <c r="F9485" t="s">
        <v>20654</v>
      </c>
      <c r="G9485" t="s">
        <v>20621</v>
      </c>
      <c r="H9485" s="1">
        <v>42826</v>
      </c>
      <c r="I9485">
        <v>1</v>
      </c>
      <c r="J9485" t="s">
        <v>20652</v>
      </c>
      <c r="K9485">
        <v>1</v>
      </c>
      <c r="L9485" t="s">
        <v>20630</v>
      </c>
      <c r="M9485" t="s">
        <v>20655</v>
      </c>
    </row>
    <row r="9486" spans="1:13" x14ac:dyDescent="0.3">
      <c r="A9486">
        <v>75683</v>
      </c>
      <c r="B9486">
        <v>2016</v>
      </c>
      <c r="C9486">
        <v>4</v>
      </c>
      <c r="D9486">
        <v>1</v>
      </c>
      <c r="E9486" s="1">
        <v>42461</v>
      </c>
      <c r="F9486" t="s">
        <v>20654</v>
      </c>
      <c r="G9486" t="s">
        <v>20621</v>
      </c>
      <c r="H9486" s="1">
        <v>42461</v>
      </c>
      <c r="I9486">
        <v>6</v>
      </c>
      <c r="J9486" t="s">
        <v>20651</v>
      </c>
      <c r="K9486">
        <v>1</v>
      </c>
      <c r="L9486" t="s">
        <v>20630</v>
      </c>
      <c r="M9486" t="s">
        <v>20655</v>
      </c>
    </row>
    <row r="9487" spans="1:13" x14ac:dyDescent="0.3">
      <c r="A9487">
        <v>5800758</v>
      </c>
      <c r="B9487">
        <v>2010</v>
      </c>
      <c r="C9487">
        <v>4</v>
      </c>
      <c r="D9487">
        <v>16</v>
      </c>
      <c r="E9487" s="1">
        <v>40284</v>
      </c>
      <c r="F9487" t="s">
        <v>20654</v>
      </c>
      <c r="G9487" t="s">
        <v>20621</v>
      </c>
      <c r="H9487" s="1">
        <v>40269</v>
      </c>
      <c r="I9487">
        <v>6</v>
      </c>
      <c r="J9487" t="s">
        <v>20651</v>
      </c>
      <c r="K9487">
        <v>1</v>
      </c>
      <c r="L9487" t="s">
        <v>20630</v>
      </c>
      <c r="M9487" t="s">
        <v>20655</v>
      </c>
    </row>
    <row r="9488" spans="1:13" x14ac:dyDescent="0.3">
      <c r="A9488">
        <v>5801078</v>
      </c>
      <c r="B9488">
        <v>2018</v>
      </c>
      <c r="C9488">
        <v>4</v>
      </c>
      <c r="D9488">
        <v>26</v>
      </c>
      <c r="E9488" s="1">
        <v>43216</v>
      </c>
      <c r="F9488" t="s">
        <v>20654</v>
      </c>
      <c r="G9488" t="s">
        <v>20621</v>
      </c>
      <c r="H9488" s="1">
        <v>43191</v>
      </c>
      <c r="I9488">
        <v>5</v>
      </c>
      <c r="J9488" t="s">
        <v>20649</v>
      </c>
      <c r="K9488">
        <v>1</v>
      </c>
      <c r="L9488" t="s">
        <v>20630</v>
      </c>
      <c r="M9488" t="s">
        <v>20655</v>
      </c>
    </row>
    <row r="9489" spans="1:13" x14ac:dyDescent="0.3">
      <c r="A9489">
        <v>7305048</v>
      </c>
      <c r="B9489">
        <v>2013</v>
      </c>
      <c r="C9489">
        <v>3</v>
      </c>
      <c r="D9489">
        <v>6</v>
      </c>
      <c r="E9489" s="1">
        <v>41339</v>
      </c>
      <c r="F9489" t="s">
        <v>20656</v>
      </c>
      <c r="G9489" t="s">
        <v>20620</v>
      </c>
      <c r="H9489" s="1">
        <v>41334</v>
      </c>
      <c r="I9489">
        <v>4</v>
      </c>
      <c r="J9489" t="s">
        <v>20653</v>
      </c>
      <c r="K9489">
        <v>12</v>
      </c>
      <c r="L9489" t="s">
        <v>20641</v>
      </c>
      <c r="M9489" t="s">
        <v>20657</v>
      </c>
    </row>
    <row r="9490" spans="1:13" x14ac:dyDescent="0.3">
      <c r="A9490">
        <v>209703</v>
      </c>
      <c r="B9490">
        <v>2014</v>
      </c>
      <c r="C9490">
        <v>3</v>
      </c>
      <c r="D9490">
        <v>8</v>
      </c>
      <c r="E9490" s="1">
        <v>41706</v>
      </c>
      <c r="F9490" t="s">
        <v>20656</v>
      </c>
      <c r="G9490" t="s">
        <v>20620</v>
      </c>
      <c r="H9490" s="1">
        <v>41699</v>
      </c>
      <c r="I9490">
        <v>7</v>
      </c>
      <c r="J9490" t="s">
        <v>20646</v>
      </c>
      <c r="K9490">
        <v>12</v>
      </c>
      <c r="L9490" t="s">
        <v>20641</v>
      </c>
      <c r="M9490" t="s">
        <v>20657</v>
      </c>
    </row>
    <row r="9491" spans="1:13" x14ac:dyDescent="0.3">
      <c r="A9491">
        <v>7400818</v>
      </c>
      <c r="B9491">
        <v>2015</v>
      </c>
      <c r="C9491">
        <v>3</v>
      </c>
      <c r="D9491">
        <v>15</v>
      </c>
      <c r="E9491" s="1">
        <v>42078</v>
      </c>
      <c r="F9491" t="s">
        <v>20656</v>
      </c>
      <c r="G9491" t="s">
        <v>20620</v>
      </c>
      <c r="H9491" s="1">
        <v>42064</v>
      </c>
      <c r="I9491">
        <v>1</v>
      </c>
      <c r="J9491" t="s">
        <v>20652</v>
      </c>
      <c r="K9491">
        <v>12</v>
      </c>
      <c r="L9491" t="s">
        <v>20641</v>
      </c>
      <c r="M9491" t="s">
        <v>20657</v>
      </c>
    </row>
    <row r="9492" spans="1:13" x14ac:dyDescent="0.3">
      <c r="A9492">
        <v>18408381</v>
      </c>
      <c r="B9492">
        <v>2018</v>
      </c>
      <c r="C9492">
        <v>3</v>
      </c>
      <c r="D9492">
        <v>24</v>
      </c>
      <c r="E9492" s="1">
        <v>43183</v>
      </c>
      <c r="F9492" t="s">
        <v>20656</v>
      </c>
      <c r="G9492" t="s">
        <v>20620</v>
      </c>
      <c r="H9492" s="1">
        <v>43160</v>
      </c>
      <c r="I9492">
        <v>7</v>
      </c>
      <c r="J9492" t="s">
        <v>20646</v>
      </c>
      <c r="K9492">
        <v>12</v>
      </c>
      <c r="L9492" t="s">
        <v>20641</v>
      </c>
      <c r="M9492" t="s">
        <v>20657</v>
      </c>
    </row>
    <row r="9493" spans="1:13" x14ac:dyDescent="0.3">
      <c r="A9493">
        <v>6900669</v>
      </c>
      <c r="B9493">
        <v>2013</v>
      </c>
      <c r="C9493">
        <v>3</v>
      </c>
      <c r="D9493">
        <v>6</v>
      </c>
      <c r="E9493" s="1">
        <v>41339</v>
      </c>
      <c r="F9493" t="s">
        <v>20656</v>
      </c>
      <c r="G9493" t="s">
        <v>20620</v>
      </c>
      <c r="H9493" s="1">
        <v>41334</v>
      </c>
      <c r="I9493">
        <v>4</v>
      </c>
      <c r="J9493" t="s">
        <v>20653</v>
      </c>
      <c r="K9493">
        <v>12</v>
      </c>
      <c r="L9493" t="s">
        <v>20641</v>
      </c>
      <c r="M9493" t="s">
        <v>20657</v>
      </c>
    </row>
    <row r="9494" spans="1:13" x14ac:dyDescent="0.3">
      <c r="A9494">
        <v>7600118</v>
      </c>
      <c r="B9494">
        <v>2017</v>
      </c>
      <c r="C9494">
        <v>3</v>
      </c>
      <c r="D9494">
        <v>5</v>
      </c>
      <c r="E9494" s="1">
        <v>42799</v>
      </c>
      <c r="F9494" t="s">
        <v>20656</v>
      </c>
      <c r="G9494" t="s">
        <v>20620</v>
      </c>
      <c r="H9494" s="1">
        <v>42795</v>
      </c>
      <c r="I9494">
        <v>1</v>
      </c>
      <c r="J9494" t="s">
        <v>20652</v>
      </c>
      <c r="K9494">
        <v>12</v>
      </c>
      <c r="L9494" t="s">
        <v>20641</v>
      </c>
      <c r="M9494" t="s">
        <v>20657</v>
      </c>
    </row>
    <row r="9495" spans="1:13" x14ac:dyDescent="0.3">
      <c r="A9495">
        <v>6502134</v>
      </c>
      <c r="B9495">
        <v>2017</v>
      </c>
      <c r="C9495">
        <v>3</v>
      </c>
      <c r="D9495">
        <v>24</v>
      </c>
      <c r="E9495" s="1">
        <v>42818</v>
      </c>
      <c r="F9495" t="s">
        <v>20656</v>
      </c>
      <c r="G9495" t="s">
        <v>20620</v>
      </c>
      <c r="H9495" s="1">
        <v>42795</v>
      </c>
      <c r="I9495">
        <v>6</v>
      </c>
      <c r="J9495" t="s">
        <v>20651</v>
      </c>
      <c r="K9495">
        <v>12</v>
      </c>
      <c r="L9495" t="s">
        <v>20641</v>
      </c>
      <c r="M9495" t="s">
        <v>20657</v>
      </c>
    </row>
    <row r="9496" spans="1:13" x14ac:dyDescent="0.3">
      <c r="A9496">
        <v>5801321</v>
      </c>
      <c r="B9496">
        <v>2011</v>
      </c>
      <c r="C9496">
        <v>3</v>
      </c>
      <c r="D9496">
        <v>9</v>
      </c>
      <c r="E9496" s="1">
        <v>40611</v>
      </c>
      <c r="F9496" t="s">
        <v>20656</v>
      </c>
      <c r="G9496" t="s">
        <v>20620</v>
      </c>
      <c r="H9496" s="1">
        <v>40603</v>
      </c>
      <c r="I9496">
        <v>4</v>
      </c>
      <c r="J9496" t="s">
        <v>20653</v>
      </c>
      <c r="K9496">
        <v>12</v>
      </c>
      <c r="L9496" t="s">
        <v>20641</v>
      </c>
      <c r="M9496" t="s">
        <v>20657</v>
      </c>
    </row>
    <row r="9497" spans="1:13" x14ac:dyDescent="0.3">
      <c r="A9497">
        <v>6000549</v>
      </c>
      <c r="B9497">
        <v>2014</v>
      </c>
      <c r="C9497">
        <v>3</v>
      </c>
      <c r="D9497">
        <v>13</v>
      </c>
      <c r="E9497" s="1">
        <v>41711</v>
      </c>
      <c r="F9497" t="s">
        <v>20656</v>
      </c>
      <c r="G9497" t="s">
        <v>20620</v>
      </c>
      <c r="H9497" s="1">
        <v>41699</v>
      </c>
      <c r="I9497">
        <v>5</v>
      </c>
      <c r="J9497" t="s">
        <v>20649</v>
      </c>
      <c r="K9497">
        <v>12</v>
      </c>
      <c r="L9497" t="s">
        <v>20641</v>
      </c>
      <c r="M9497" t="s">
        <v>20657</v>
      </c>
    </row>
    <row r="9498" spans="1:13" x14ac:dyDescent="0.3">
      <c r="A9498">
        <v>6000871</v>
      </c>
      <c r="B9498">
        <v>2011</v>
      </c>
      <c r="C9498">
        <v>3</v>
      </c>
      <c r="D9498">
        <v>6</v>
      </c>
      <c r="E9498" s="1">
        <v>40608</v>
      </c>
      <c r="F9498" t="s">
        <v>20656</v>
      </c>
      <c r="G9498" t="s">
        <v>20620</v>
      </c>
      <c r="H9498" s="1">
        <v>40603</v>
      </c>
      <c r="I9498">
        <v>1</v>
      </c>
      <c r="J9498" t="s">
        <v>20652</v>
      </c>
      <c r="K9498">
        <v>12</v>
      </c>
      <c r="L9498" t="s">
        <v>20641</v>
      </c>
      <c r="M9498" t="s">
        <v>20657</v>
      </c>
    </row>
    <row r="9499" spans="1:13" x14ac:dyDescent="0.3">
      <c r="A9499">
        <v>5915730</v>
      </c>
      <c r="B9499">
        <v>2013</v>
      </c>
      <c r="C9499">
        <v>3</v>
      </c>
      <c r="D9499">
        <v>5</v>
      </c>
      <c r="E9499" s="1">
        <v>41338</v>
      </c>
      <c r="F9499" t="s">
        <v>20656</v>
      </c>
      <c r="G9499" t="s">
        <v>20620</v>
      </c>
      <c r="H9499" s="1">
        <v>41334</v>
      </c>
      <c r="I9499">
        <v>3</v>
      </c>
      <c r="J9499" t="s">
        <v>20648</v>
      </c>
      <c r="K9499">
        <v>12</v>
      </c>
      <c r="L9499" t="s">
        <v>20641</v>
      </c>
      <c r="M9499" t="s">
        <v>20657</v>
      </c>
    </row>
    <row r="9500" spans="1:13" x14ac:dyDescent="0.3">
      <c r="A9500">
        <v>6714340</v>
      </c>
      <c r="B9500">
        <v>2011</v>
      </c>
      <c r="C9500">
        <v>2</v>
      </c>
      <c r="D9500">
        <v>2</v>
      </c>
      <c r="E9500" s="1">
        <v>40576</v>
      </c>
      <c r="F9500" t="s">
        <v>20656</v>
      </c>
      <c r="G9500" t="s">
        <v>20619</v>
      </c>
      <c r="H9500" s="1">
        <v>40575</v>
      </c>
      <c r="I9500">
        <v>4</v>
      </c>
      <c r="J9500" t="s">
        <v>20653</v>
      </c>
      <c r="K9500">
        <v>11</v>
      </c>
      <c r="L9500" t="s">
        <v>20640</v>
      </c>
      <c r="M9500" t="s">
        <v>20657</v>
      </c>
    </row>
    <row r="9501" spans="1:13" x14ac:dyDescent="0.3">
      <c r="A9501">
        <v>5600642</v>
      </c>
      <c r="B9501">
        <v>2013</v>
      </c>
      <c r="C9501">
        <v>2</v>
      </c>
      <c r="D9501">
        <v>21</v>
      </c>
      <c r="E9501" s="1">
        <v>41326</v>
      </c>
      <c r="F9501" t="s">
        <v>20656</v>
      </c>
      <c r="G9501" t="s">
        <v>20619</v>
      </c>
      <c r="H9501" s="1">
        <v>41306</v>
      </c>
      <c r="I9501">
        <v>5</v>
      </c>
      <c r="J9501" t="s">
        <v>20649</v>
      </c>
      <c r="K9501">
        <v>11</v>
      </c>
      <c r="L9501" t="s">
        <v>20640</v>
      </c>
      <c r="M9501" t="s">
        <v>20657</v>
      </c>
    </row>
    <row r="9502" spans="1:13" x14ac:dyDescent="0.3">
      <c r="A9502">
        <v>7100087</v>
      </c>
      <c r="B9502">
        <v>2018</v>
      </c>
      <c r="C9502">
        <v>2</v>
      </c>
      <c r="D9502">
        <v>4</v>
      </c>
      <c r="E9502" s="1">
        <v>43135</v>
      </c>
      <c r="F9502" t="s">
        <v>20656</v>
      </c>
      <c r="G9502" t="s">
        <v>20619</v>
      </c>
      <c r="H9502" s="1">
        <v>43132</v>
      </c>
      <c r="I9502">
        <v>1</v>
      </c>
      <c r="J9502" t="s">
        <v>20652</v>
      </c>
      <c r="K9502">
        <v>11</v>
      </c>
      <c r="L9502" t="s">
        <v>20640</v>
      </c>
      <c r="M9502" t="s">
        <v>20657</v>
      </c>
    </row>
    <row r="9503" spans="1:13" x14ac:dyDescent="0.3">
      <c r="A9503">
        <v>6901081</v>
      </c>
      <c r="B9503">
        <v>2014</v>
      </c>
      <c r="C9503">
        <v>2</v>
      </c>
      <c r="D9503">
        <v>12</v>
      </c>
      <c r="E9503" s="1">
        <v>41682</v>
      </c>
      <c r="F9503" t="s">
        <v>20656</v>
      </c>
      <c r="G9503" t="s">
        <v>20619</v>
      </c>
      <c r="H9503" s="1">
        <v>41671</v>
      </c>
      <c r="I9503">
        <v>4</v>
      </c>
      <c r="J9503" t="s">
        <v>20653</v>
      </c>
      <c r="K9503">
        <v>11</v>
      </c>
      <c r="L9503" t="s">
        <v>20640</v>
      </c>
      <c r="M9503" t="s">
        <v>20657</v>
      </c>
    </row>
    <row r="9504" spans="1:13" x14ac:dyDescent="0.3">
      <c r="A9504">
        <v>7602204</v>
      </c>
      <c r="B9504">
        <v>2017</v>
      </c>
      <c r="C9504">
        <v>2</v>
      </c>
      <c r="D9504">
        <v>19</v>
      </c>
      <c r="E9504" s="1">
        <v>42785</v>
      </c>
      <c r="F9504" t="s">
        <v>20656</v>
      </c>
      <c r="G9504" t="s">
        <v>20619</v>
      </c>
      <c r="H9504" s="1">
        <v>42767</v>
      </c>
      <c r="I9504">
        <v>1</v>
      </c>
      <c r="J9504" t="s">
        <v>20652</v>
      </c>
      <c r="K9504">
        <v>11</v>
      </c>
      <c r="L9504" t="s">
        <v>20640</v>
      </c>
      <c r="M9504" t="s">
        <v>20657</v>
      </c>
    </row>
    <row r="9505" spans="1:13" x14ac:dyDescent="0.3">
      <c r="A9505">
        <v>7600471</v>
      </c>
      <c r="B9505">
        <v>2018</v>
      </c>
      <c r="C9505">
        <v>2</v>
      </c>
      <c r="D9505">
        <v>21</v>
      </c>
      <c r="E9505" s="1">
        <v>43152</v>
      </c>
      <c r="F9505" t="s">
        <v>20656</v>
      </c>
      <c r="G9505" t="s">
        <v>20619</v>
      </c>
      <c r="H9505" s="1">
        <v>43132</v>
      </c>
      <c r="I9505">
        <v>4</v>
      </c>
      <c r="J9505" t="s">
        <v>20653</v>
      </c>
      <c r="K9505">
        <v>11</v>
      </c>
      <c r="L9505" t="s">
        <v>20640</v>
      </c>
      <c r="M9505" t="s">
        <v>20657</v>
      </c>
    </row>
    <row r="9506" spans="1:13" x14ac:dyDescent="0.3">
      <c r="A9506">
        <v>6402177</v>
      </c>
      <c r="B9506">
        <v>2010</v>
      </c>
      <c r="C9506">
        <v>2</v>
      </c>
      <c r="D9506">
        <v>1</v>
      </c>
      <c r="E9506" s="1">
        <v>40210</v>
      </c>
      <c r="F9506" t="s">
        <v>20656</v>
      </c>
      <c r="G9506" t="s">
        <v>20619</v>
      </c>
      <c r="H9506" s="1">
        <v>40210</v>
      </c>
      <c r="I9506">
        <v>2</v>
      </c>
      <c r="J9506" t="s">
        <v>20650</v>
      </c>
      <c r="K9506">
        <v>11</v>
      </c>
      <c r="L9506" t="s">
        <v>20640</v>
      </c>
      <c r="M9506" t="s">
        <v>20657</v>
      </c>
    </row>
    <row r="9507" spans="1:13" x14ac:dyDescent="0.3">
      <c r="A9507">
        <v>5800567</v>
      </c>
      <c r="B9507">
        <v>2013</v>
      </c>
      <c r="C9507">
        <v>2</v>
      </c>
      <c r="D9507">
        <v>28</v>
      </c>
      <c r="E9507" s="1">
        <v>41333</v>
      </c>
      <c r="F9507" t="s">
        <v>20656</v>
      </c>
      <c r="G9507" t="s">
        <v>20619</v>
      </c>
      <c r="H9507" s="1">
        <v>41306</v>
      </c>
      <c r="I9507">
        <v>5</v>
      </c>
      <c r="J9507" t="s">
        <v>20649</v>
      </c>
      <c r="K9507">
        <v>11</v>
      </c>
      <c r="L9507" t="s">
        <v>20640</v>
      </c>
      <c r="M9507" t="s">
        <v>20657</v>
      </c>
    </row>
    <row r="9508" spans="1:13" x14ac:dyDescent="0.3">
      <c r="A9508">
        <v>18182702</v>
      </c>
      <c r="B9508">
        <v>2011</v>
      </c>
      <c r="C9508">
        <v>1</v>
      </c>
      <c r="D9508">
        <v>3</v>
      </c>
      <c r="E9508" s="1">
        <v>40546</v>
      </c>
      <c r="F9508" t="s">
        <v>20656</v>
      </c>
      <c r="G9508" t="s">
        <v>20618</v>
      </c>
      <c r="H9508" s="1">
        <v>40544</v>
      </c>
      <c r="I9508">
        <v>2</v>
      </c>
      <c r="J9508" t="s">
        <v>20650</v>
      </c>
      <c r="K9508">
        <v>10</v>
      </c>
      <c r="L9508" t="s">
        <v>20639</v>
      </c>
      <c r="M9508" t="s">
        <v>20657</v>
      </c>
    </row>
    <row r="9509" spans="1:13" x14ac:dyDescent="0.3">
      <c r="A9509">
        <v>7300521</v>
      </c>
      <c r="B9509">
        <v>2017</v>
      </c>
      <c r="C9509">
        <v>1</v>
      </c>
      <c r="D9509">
        <v>9</v>
      </c>
      <c r="E9509" s="1">
        <v>42744</v>
      </c>
      <c r="F9509" t="s">
        <v>20656</v>
      </c>
      <c r="G9509" t="s">
        <v>20618</v>
      </c>
      <c r="H9509" s="1">
        <v>42736</v>
      </c>
      <c r="I9509">
        <v>2</v>
      </c>
      <c r="J9509" t="s">
        <v>20650</v>
      </c>
      <c r="K9509">
        <v>10</v>
      </c>
      <c r="L9509" t="s">
        <v>20639</v>
      </c>
      <c r="M9509" t="s">
        <v>20657</v>
      </c>
    </row>
    <row r="9510" spans="1:13" x14ac:dyDescent="0.3">
      <c r="A9510">
        <v>6711179</v>
      </c>
      <c r="B9510">
        <v>2018</v>
      </c>
      <c r="C9510">
        <v>1</v>
      </c>
      <c r="D9510">
        <v>26</v>
      </c>
      <c r="E9510" s="1">
        <v>43126</v>
      </c>
      <c r="F9510" t="s">
        <v>20656</v>
      </c>
      <c r="G9510" t="s">
        <v>20618</v>
      </c>
      <c r="H9510" s="1">
        <v>43101</v>
      </c>
      <c r="I9510">
        <v>6</v>
      </c>
      <c r="J9510" t="s">
        <v>20651</v>
      </c>
      <c r="K9510">
        <v>10</v>
      </c>
      <c r="L9510" t="s">
        <v>20639</v>
      </c>
      <c r="M9510" t="s">
        <v>20657</v>
      </c>
    </row>
    <row r="9511" spans="1:13" x14ac:dyDescent="0.3">
      <c r="A9511">
        <v>7006871</v>
      </c>
      <c r="B9511">
        <v>2010</v>
      </c>
      <c r="C9511">
        <v>1</v>
      </c>
      <c r="D9511">
        <v>16</v>
      </c>
      <c r="E9511" s="1">
        <v>40194</v>
      </c>
      <c r="F9511" t="s">
        <v>20656</v>
      </c>
      <c r="G9511" t="s">
        <v>20618</v>
      </c>
      <c r="H9511" s="1">
        <v>40179</v>
      </c>
      <c r="I9511">
        <v>7</v>
      </c>
      <c r="J9511" t="s">
        <v>20646</v>
      </c>
      <c r="K9511">
        <v>10</v>
      </c>
      <c r="L9511" t="s">
        <v>20639</v>
      </c>
      <c r="M9511" t="s">
        <v>20657</v>
      </c>
    </row>
    <row r="9512" spans="1:13" x14ac:dyDescent="0.3">
      <c r="A9512">
        <v>6403499</v>
      </c>
      <c r="B9512">
        <v>2016</v>
      </c>
      <c r="C9512">
        <v>1</v>
      </c>
      <c r="D9512">
        <v>13</v>
      </c>
      <c r="E9512" s="1">
        <v>42382</v>
      </c>
      <c r="F9512" t="s">
        <v>20656</v>
      </c>
      <c r="G9512" t="s">
        <v>20618</v>
      </c>
      <c r="H9512" s="1">
        <v>42370</v>
      </c>
      <c r="I9512">
        <v>4</v>
      </c>
      <c r="J9512" t="s">
        <v>20653</v>
      </c>
      <c r="K9512">
        <v>10</v>
      </c>
      <c r="L9512" t="s">
        <v>20639</v>
      </c>
      <c r="M9512" t="s">
        <v>20657</v>
      </c>
    </row>
    <row r="9513" spans="1:13" x14ac:dyDescent="0.3">
      <c r="A9513">
        <v>6502883</v>
      </c>
      <c r="B9513">
        <v>2018</v>
      </c>
      <c r="C9513">
        <v>1</v>
      </c>
      <c r="D9513">
        <v>3</v>
      </c>
      <c r="E9513" s="1">
        <v>43103</v>
      </c>
      <c r="F9513" t="s">
        <v>20656</v>
      </c>
      <c r="G9513" t="s">
        <v>20618</v>
      </c>
      <c r="H9513" s="1">
        <v>43101</v>
      </c>
      <c r="I9513">
        <v>4</v>
      </c>
      <c r="J9513" t="s">
        <v>20653</v>
      </c>
      <c r="K9513">
        <v>10</v>
      </c>
      <c r="L9513" t="s">
        <v>20639</v>
      </c>
      <c r="M9513" t="s">
        <v>20657</v>
      </c>
    </row>
    <row r="9514" spans="1:13" x14ac:dyDescent="0.3">
      <c r="A9514">
        <v>5800755</v>
      </c>
      <c r="B9514">
        <v>2011</v>
      </c>
      <c r="C9514">
        <v>1</v>
      </c>
      <c r="D9514">
        <v>18</v>
      </c>
      <c r="E9514" s="1">
        <v>40561</v>
      </c>
      <c r="F9514" t="s">
        <v>20656</v>
      </c>
      <c r="G9514" t="s">
        <v>20618</v>
      </c>
      <c r="H9514" s="1">
        <v>40544</v>
      </c>
      <c r="I9514">
        <v>3</v>
      </c>
      <c r="J9514" t="s">
        <v>20648</v>
      </c>
      <c r="K9514">
        <v>10</v>
      </c>
      <c r="L9514" t="s">
        <v>20639</v>
      </c>
      <c r="M9514" t="s">
        <v>20657</v>
      </c>
    </row>
    <row r="9515" spans="1:13" x14ac:dyDescent="0.3">
      <c r="A9515">
        <v>5800156</v>
      </c>
      <c r="B9515">
        <v>2016</v>
      </c>
      <c r="C9515">
        <v>1</v>
      </c>
      <c r="D9515">
        <v>16</v>
      </c>
      <c r="E9515" s="1">
        <v>42385</v>
      </c>
      <c r="F9515" t="s">
        <v>20656</v>
      </c>
      <c r="G9515" t="s">
        <v>20618</v>
      </c>
      <c r="H9515" s="1">
        <v>42370</v>
      </c>
      <c r="I9515">
        <v>7</v>
      </c>
      <c r="J9515" t="s">
        <v>20646</v>
      </c>
      <c r="K9515">
        <v>10</v>
      </c>
      <c r="L9515" t="s">
        <v>20639</v>
      </c>
      <c r="M9515" t="s">
        <v>20657</v>
      </c>
    </row>
    <row r="9516" spans="1:13" x14ac:dyDescent="0.3">
      <c r="A9516">
        <v>6701419</v>
      </c>
      <c r="B9516">
        <v>2015</v>
      </c>
      <c r="C9516">
        <v>12</v>
      </c>
      <c r="D9516">
        <v>18</v>
      </c>
      <c r="E9516" s="1">
        <v>42356</v>
      </c>
      <c r="F9516" t="s">
        <v>20658</v>
      </c>
      <c r="G9516" t="s">
        <v>20629</v>
      </c>
      <c r="H9516" s="1">
        <v>42339</v>
      </c>
      <c r="I9516">
        <v>6</v>
      </c>
      <c r="J9516" t="s">
        <v>20651</v>
      </c>
      <c r="K9516">
        <v>9</v>
      </c>
      <c r="L9516" t="s">
        <v>20638</v>
      </c>
      <c r="M9516" t="s">
        <v>20659</v>
      </c>
    </row>
    <row r="9517" spans="1:13" x14ac:dyDescent="0.3">
      <c r="A9517">
        <v>7422633</v>
      </c>
      <c r="B9517">
        <v>2010</v>
      </c>
      <c r="C9517">
        <v>12</v>
      </c>
      <c r="D9517">
        <v>18</v>
      </c>
      <c r="E9517" s="1">
        <v>40530</v>
      </c>
      <c r="F9517" t="s">
        <v>20658</v>
      </c>
      <c r="G9517" t="s">
        <v>20629</v>
      </c>
      <c r="H9517" s="1">
        <v>40513</v>
      </c>
      <c r="I9517">
        <v>7</v>
      </c>
      <c r="J9517" t="s">
        <v>20646</v>
      </c>
      <c r="K9517">
        <v>9</v>
      </c>
      <c r="L9517" t="s">
        <v>20638</v>
      </c>
      <c r="M9517" t="s">
        <v>20659</v>
      </c>
    </row>
    <row r="9518" spans="1:13" x14ac:dyDescent="0.3">
      <c r="A9518">
        <v>7405789</v>
      </c>
      <c r="B9518">
        <v>2011</v>
      </c>
      <c r="C9518">
        <v>12</v>
      </c>
      <c r="D9518">
        <v>17</v>
      </c>
      <c r="E9518" s="1">
        <v>40894</v>
      </c>
      <c r="F9518" t="s">
        <v>20658</v>
      </c>
      <c r="G9518" t="s">
        <v>20629</v>
      </c>
      <c r="H9518" s="1">
        <v>40878</v>
      </c>
      <c r="I9518">
        <v>7</v>
      </c>
      <c r="J9518" t="s">
        <v>20646</v>
      </c>
      <c r="K9518">
        <v>9</v>
      </c>
      <c r="L9518" t="s">
        <v>20638</v>
      </c>
      <c r="M9518" t="s">
        <v>20659</v>
      </c>
    </row>
    <row r="9519" spans="1:13" x14ac:dyDescent="0.3">
      <c r="A9519">
        <v>18409146</v>
      </c>
      <c r="B9519">
        <v>2015</v>
      </c>
      <c r="C9519">
        <v>12</v>
      </c>
      <c r="D9519">
        <v>7</v>
      </c>
      <c r="E9519" s="1">
        <v>42345</v>
      </c>
      <c r="F9519" t="s">
        <v>20658</v>
      </c>
      <c r="G9519" t="s">
        <v>20629</v>
      </c>
      <c r="H9519" s="1">
        <v>42339</v>
      </c>
      <c r="I9519">
        <v>2</v>
      </c>
      <c r="J9519" t="s">
        <v>20650</v>
      </c>
      <c r="K9519">
        <v>9</v>
      </c>
      <c r="L9519" t="s">
        <v>20638</v>
      </c>
      <c r="M9519" t="s">
        <v>20659</v>
      </c>
    </row>
    <row r="9520" spans="1:13" x14ac:dyDescent="0.3">
      <c r="A9520">
        <v>7006421</v>
      </c>
      <c r="B9520">
        <v>2012</v>
      </c>
      <c r="C9520">
        <v>12</v>
      </c>
      <c r="D9520">
        <v>15</v>
      </c>
      <c r="E9520" s="1">
        <v>41258</v>
      </c>
      <c r="F9520" t="s">
        <v>20658</v>
      </c>
      <c r="G9520" t="s">
        <v>20629</v>
      </c>
      <c r="H9520" s="1">
        <v>41244</v>
      </c>
      <c r="I9520">
        <v>7</v>
      </c>
      <c r="J9520" t="s">
        <v>20646</v>
      </c>
      <c r="K9520">
        <v>9</v>
      </c>
      <c r="L9520" t="s">
        <v>20638</v>
      </c>
      <c r="M9520" t="s">
        <v>20659</v>
      </c>
    </row>
    <row r="9521" spans="1:13" x14ac:dyDescent="0.3">
      <c r="A9521">
        <v>7101378</v>
      </c>
      <c r="B9521">
        <v>2015</v>
      </c>
      <c r="C9521">
        <v>12</v>
      </c>
      <c r="D9521">
        <v>6</v>
      </c>
      <c r="E9521" s="1">
        <v>42344</v>
      </c>
      <c r="F9521" t="s">
        <v>20658</v>
      </c>
      <c r="G9521" t="s">
        <v>20629</v>
      </c>
      <c r="H9521" s="1">
        <v>42339</v>
      </c>
      <c r="I9521">
        <v>1</v>
      </c>
      <c r="J9521" t="s">
        <v>20652</v>
      </c>
      <c r="K9521">
        <v>9</v>
      </c>
      <c r="L9521" t="s">
        <v>20638</v>
      </c>
      <c r="M9521" t="s">
        <v>20659</v>
      </c>
    </row>
    <row r="9522" spans="1:13" x14ac:dyDescent="0.3">
      <c r="A9522">
        <v>6900724</v>
      </c>
      <c r="B9522">
        <v>2015</v>
      </c>
      <c r="C9522">
        <v>12</v>
      </c>
      <c r="D9522">
        <v>15</v>
      </c>
      <c r="E9522" s="1">
        <v>42353</v>
      </c>
      <c r="F9522" t="s">
        <v>20658</v>
      </c>
      <c r="G9522" t="s">
        <v>20629</v>
      </c>
      <c r="H9522" s="1">
        <v>42339</v>
      </c>
      <c r="I9522">
        <v>3</v>
      </c>
      <c r="J9522" t="s">
        <v>20648</v>
      </c>
      <c r="K9522">
        <v>9</v>
      </c>
      <c r="L9522" t="s">
        <v>20638</v>
      </c>
      <c r="M9522" t="s">
        <v>20659</v>
      </c>
    </row>
    <row r="9523" spans="1:13" x14ac:dyDescent="0.3">
      <c r="A9523">
        <v>6801374</v>
      </c>
      <c r="B9523">
        <v>2015</v>
      </c>
      <c r="C9523">
        <v>12</v>
      </c>
      <c r="D9523">
        <v>10</v>
      </c>
      <c r="E9523" s="1">
        <v>42348</v>
      </c>
      <c r="F9523" t="s">
        <v>20658</v>
      </c>
      <c r="G9523" t="s">
        <v>20629</v>
      </c>
      <c r="H9523" s="1">
        <v>42339</v>
      </c>
      <c r="I9523">
        <v>5</v>
      </c>
      <c r="J9523" t="s">
        <v>20649</v>
      </c>
      <c r="K9523">
        <v>9</v>
      </c>
      <c r="L9523" t="s">
        <v>20638</v>
      </c>
      <c r="M9523" t="s">
        <v>20659</v>
      </c>
    </row>
    <row r="9524" spans="1:13" x14ac:dyDescent="0.3">
      <c r="A9524">
        <v>6201976</v>
      </c>
      <c r="B9524">
        <v>2012</v>
      </c>
      <c r="C9524">
        <v>12</v>
      </c>
      <c r="D9524">
        <v>17</v>
      </c>
      <c r="E9524" s="1">
        <v>41260</v>
      </c>
      <c r="F9524" t="s">
        <v>20658</v>
      </c>
      <c r="G9524" t="s">
        <v>20629</v>
      </c>
      <c r="H9524" s="1">
        <v>41244</v>
      </c>
      <c r="I9524">
        <v>2</v>
      </c>
      <c r="J9524" t="s">
        <v>20650</v>
      </c>
      <c r="K9524">
        <v>9</v>
      </c>
      <c r="L9524" t="s">
        <v>20638</v>
      </c>
      <c r="M9524" t="s">
        <v>20659</v>
      </c>
    </row>
    <row r="9525" spans="1:13" x14ac:dyDescent="0.3">
      <c r="A9525">
        <v>17957911</v>
      </c>
      <c r="B9525">
        <v>2013</v>
      </c>
      <c r="C9525">
        <v>12</v>
      </c>
      <c r="D9525">
        <v>19</v>
      </c>
      <c r="E9525" s="1">
        <v>41627</v>
      </c>
      <c r="F9525" t="s">
        <v>20658</v>
      </c>
      <c r="G9525" t="s">
        <v>20629</v>
      </c>
      <c r="H9525" s="1">
        <v>41609</v>
      </c>
      <c r="I9525">
        <v>5</v>
      </c>
      <c r="J9525" t="s">
        <v>20649</v>
      </c>
      <c r="K9525">
        <v>9</v>
      </c>
      <c r="L9525" t="s">
        <v>20638</v>
      </c>
      <c r="M9525" t="s">
        <v>20659</v>
      </c>
    </row>
    <row r="9526" spans="1:13" x14ac:dyDescent="0.3">
      <c r="A9526">
        <v>75609</v>
      </c>
      <c r="B9526">
        <v>2011</v>
      </c>
      <c r="C9526">
        <v>12</v>
      </c>
      <c r="D9526">
        <v>18</v>
      </c>
      <c r="E9526" s="1">
        <v>40895</v>
      </c>
      <c r="F9526" t="s">
        <v>20658</v>
      </c>
      <c r="G9526" t="s">
        <v>20629</v>
      </c>
      <c r="H9526" s="1">
        <v>40878</v>
      </c>
      <c r="I9526">
        <v>1</v>
      </c>
      <c r="J9526" t="s">
        <v>20652</v>
      </c>
      <c r="K9526">
        <v>9</v>
      </c>
      <c r="L9526" t="s">
        <v>20638</v>
      </c>
      <c r="M9526" t="s">
        <v>20659</v>
      </c>
    </row>
    <row r="9527" spans="1:13" x14ac:dyDescent="0.3">
      <c r="A9527">
        <v>75104</v>
      </c>
      <c r="B9527">
        <v>2017</v>
      </c>
      <c r="C9527">
        <v>12</v>
      </c>
      <c r="D9527">
        <v>27</v>
      </c>
      <c r="E9527" s="1">
        <v>43096</v>
      </c>
      <c r="F9527" t="s">
        <v>20658</v>
      </c>
      <c r="G9527" t="s">
        <v>20629</v>
      </c>
      <c r="H9527" s="1">
        <v>43070</v>
      </c>
      <c r="I9527">
        <v>4</v>
      </c>
      <c r="J9527" t="s">
        <v>20653</v>
      </c>
      <c r="K9527">
        <v>9</v>
      </c>
      <c r="L9527" t="s">
        <v>20638</v>
      </c>
      <c r="M9527" t="s">
        <v>20659</v>
      </c>
    </row>
    <row r="9528" spans="1:13" x14ac:dyDescent="0.3">
      <c r="A9528">
        <v>6003668</v>
      </c>
      <c r="B9528">
        <v>2016</v>
      </c>
      <c r="C9528">
        <v>12</v>
      </c>
      <c r="D9528">
        <v>15</v>
      </c>
      <c r="E9528" s="1">
        <v>42719</v>
      </c>
      <c r="F9528" t="s">
        <v>20658</v>
      </c>
      <c r="G9528" t="s">
        <v>20629</v>
      </c>
      <c r="H9528" s="1">
        <v>42705</v>
      </c>
      <c r="I9528">
        <v>5</v>
      </c>
      <c r="J9528" t="s">
        <v>20649</v>
      </c>
      <c r="K9528">
        <v>9</v>
      </c>
      <c r="L9528" t="s">
        <v>20638</v>
      </c>
      <c r="M9528" t="s">
        <v>20659</v>
      </c>
    </row>
    <row r="9529" spans="1:13" x14ac:dyDescent="0.3">
      <c r="A9529">
        <v>5926979</v>
      </c>
      <c r="B9529">
        <v>2017</v>
      </c>
      <c r="C9529">
        <v>12</v>
      </c>
      <c r="D9529">
        <v>14</v>
      </c>
      <c r="E9529" s="1">
        <v>43083</v>
      </c>
      <c r="F9529" t="s">
        <v>20658</v>
      </c>
      <c r="G9529" t="s">
        <v>20629</v>
      </c>
      <c r="H9529" s="1">
        <v>43070</v>
      </c>
      <c r="I9529">
        <v>5</v>
      </c>
      <c r="J9529" t="s">
        <v>20649</v>
      </c>
      <c r="K9529">
        <v>9</v>
      </c>
      <c r="L9529" t="s">
        <v>20638</v>
      </c>
      <c r="M9529" t="s">
        <v>20659</v>
      </c>
    </row>
    <row r="9530" spans="1:13" x14ac:dyDescent="0.3">
      <c r="A9530">
        <v>18189371</v>
      </c>
      <c r="B9530">
        <v>2010</v>
      </c>
      <c r="C9530">
        <v>11</v>
      </c>
      <c r="D9530">
        <v>1</v>
      </c>
      <c r="E9530" s="1">
        <v>40483</v>
      </c>
      <c r="F9530" t="s">
        <v>20658</v>
      </c>
      <c r="G9530" t="s">
        <v>20628</v>
      </c>
      <c r="H9530" s="1">
        <v>40483</v>
      </c>
      <c r="I9530">
        <v>2</v>
      </c>
      <c r="J9530" t="s">
        <v>20650</v>
      </c>
      <c r="K9530">
        <v>8</v>
      </c>
      <c r="L9530" t="s">
        <v>20637</v>
      </c>
      <c r="M9530" t="s">
        <v>20659</v>
      </c>
    </row>
    <row r="9531" spans="1:13" x14ac:dyDescent="0.3">
      <c r="A9531">
        <v>7300596</v>
      </c>
      <c r="B9531">
        <v>2018</v>
      </c>
      <c r="C9531">
        <v>11</v>
      </c>
      <c r="D9531">
        <v>28</v>
      </c>
      <c r="E9531" s="1">
        <v>43432</v>
      </c>
      <c r="F9531" t="s">
        <v>20658</v>
      </c>
      <c r="G9531" t="s">
        <v>20628</v>
      </c>
      <c r="H9531" s="1">
        <v>43405</v>
      </c>
      <c r="I9531">
        <v>4</v>
      </c>
      <c r="J9531" t="s">
        <v>20653</v>
      </c>
      <c r="K9531">
        <v>8</v>
      </c>
      <c r="L9531" t="s">
        <v>20637</v>
      </c>
      <c r="M9531" t="s">
        <v>20659</v>
      </c>
    </row>
    <row r="9532" spans="1:13" x14ac:dyDescent="0.3">
      <c r="A9532">
        <v>7421967</v>
      </c>
      <c r="B9532">
        <v>2014</v>
      </c>
      <c r="C9532">
        <v>11</v>
      </c>
      <c r="D9532">
        <v>17</v>
      </c>
      <c r="E9532" s="1">
        <v>41960</v>
      </c>
      <c r="F9532" t="s">
        <v>20658</v>
      </c>
      <c r="G9532" t="s">
        <v>20628</v>
      </c>
      <c r="H9532" s="1">
        <v>41944</v>
      </c>
      <c r="I9532">
        <v>2</v>
      </c>
      <c r="J9532" t="s">
        <v>20650</v>
      </c>
      <c r="K9532">
        <v>8</v>
      </c>
      <c r="L9532" t="s">
        <v>20637</v>
      </c>
      <c r="M9532" t="s">
        <v>20659</v>
      </c>
    </row>
    <row r="9533" spans="1:13" x14ac:dyDescent="0.3">
      <c r="A9533">
        <v>7422489</v>
      </c>
      <c r="B9533">
        <v>2017</v>
      </c>
      <c r="C9533">
        <v>11</v>
      </c>
      <c r="D9533">
        <v>14</v>
      </c>
      <c r="E9533" s="1">
        <v>43053</v>
      </c>
      <c r="F9533" t="s">
        <v>20658</v>
      </c>
      <c r="G9533" t="s">
        <v>20628</v>
      </c>
      <c r="H9533" s="1">
        <v>43040</v>
      </c>
      <c r="I9533">
        <v>3</v>
      </c>
      <c r="J9533" t="s">
        <v>20648</v>
      </c>
      <c r="K9533">
        <v>8</v>
      </c>
      <c r="L9533" t="s">
        <v>20637</v>
      </c>
      <c r="M9533" t="s">
        <v>20659</v>
      </c>
    </row>
    <row r="9534" spans="1:13" x14ac:dyDescent="0.3">
      <c r="A9534">
        <v>7001086</v>
      </c>
      <c r="B9534">
        <v>2010</v>
      </c>
      <c r="C9534">
        <v>11</v>
      </c>
      <c r="D9534">
        <v>22</v>
      </c>
      <c r="E9534" s="1">
        <v>40504</v>
      </c>
      <c r="F9534" t="s">
        <v>20658</v>
      </c>
      <c r="G9534" t="s">
        <v>20628</v>
      </c>
      <c r="H9534" s="1">
        <v>40483</v>
      </c>
      <c r="I9534">
        <v>2</v>
      </c>
      <c r="J9534" t="s">
        <v>20650</v>
      </c>
      <c r="K9534">
        <v>8</v>
      </c>
      <c r="L9534" t="s">
        <v>20637</v>
      </c>
      <c r="M9534" t="s">
        <v>20659</v>
      </c>
    </row>
    <row r="9535" spans="1:13" x14ac:dyDescent="0.3">
      <c r="A9535">
        <v>7003663</v>
      </c>
      <c r="B9535">
        <v>2018</v>
      </c>
      <c r="C9535">
        <v>11</v>
      </c>
      <c r="D9535">
        <v>14</v>
      </c>
      <c r="E9535" s="1">
        <v>43418</v>
      </c>
      <c r="F9535" t="s">
        <v>20658</v>
      </c>
      <c r="G9535" t="s">
        <v>20628</v>
      </c>
      <c r="H9535" s="1">
        <v>43405</v>
      </c>
      <c r="I9535">
        <v>4</v>
      </c>
      <c r="J9535" t="s">
        <v>20653</v>
      </c>
      <c r="K9535">
        <v>8</v>
      </c>
      <c r="L9535" t="s">
        <v>20637</v>
      </c>
      <c r="M9535" t="s">
        <v>20659</v>
      </c>
    </row>
    <row r="9536" spans="1:13" x14ac:dyDescent="0.3">
      <c r="A9536">
        <v>18450836</v>
      </c>
      <c r="B9536">
        <v>2018</v>
      </c>
      <c r="C9536">
        <v>11</v>
      </c>
      <c r="D9536">
        <v>18</v>
      </c>
      <c r="E9536" s="1">
        <v>43422</v>
      </c>
      <c r="F9536" t="s">
        <v>20658</v>
      </c>
      <c r="G9536" t="s">
        <v>20628</v>
      </c>
      <c r="H9536" s="1">
        <v>43405</v>
      </c>
      <c r="I9536">
        <v>1</v>
      </c>
      <c r="J9536" t="s">
        <v>20652</v>
      </c>
      <c r="K9536">
        <v>8</v>
      </c>
      <c r="L9536" t="s">
        <v>20637</v>
      </c>
      <c r="M9536" t="s">
        <v>20659</v>
      </c>
    </row>
    <row r="9537" spans="1:13" x14ac:dyDescent="0.3">
      <c r="A9537">
        <v>6900050</v>
      </c>
      <c r="B9537">
        <v>2010</v>
      </c>
      <c r="C9537">
        <v>11</v>
      </c>
      <c r="D9537">
        <v>10</v>
      </c>
      <c r="E9537" s="1">
        <v>40492</v>
      </c>
      <c r="F9537" t="s">
        <v>20658</v>
      </c>
      <c r="G9537" t="s">
        <v>20628</v>
      </c>
      <c r="H9537" s="1">
        <v>40483</v>
      </c>
      <c r="I9537">
        <v>4</v>
      </c>
      <c r="J9537" t="s">
        <v>20653</v>
      </c>
      <c r="K9537">
        <v>8</v>
      </c>
      <c r="L9537" t="s">
        <v>20637</v>
      </c>
      <c r="M9537" t="s">
        <v>20659</v>
      </c>
    </row>
    <row r="9538" spans="1:13" x14ac:dyDescent="0.3">
      <c r="A9538">
        <v>7602224</v>
      </c>
      <c r="B9538">
        <v>2018</v>
      </c>
      <c r="C9538">
        <v>11</v>
      </c>
      <c r="D9538">
        <v>14</v>
      </c>
      <c r="E9538" s="1">
        <v>43418</v>
      </c>
      <c r="F9538" t="s">
        <v>20658</v>
      </c>
      <c r="G9538" t="s">
        <v>20628</v>
      </c>
      <c r="H9538" s="1">
        <v>43405</v>
      </c>
      <c r="I9538">
        <v>4</v>
      </c>
      <c r="J9538" t="s">
        <v>20653</v>
      </c>
      <c r="K9538">
        <v>8</v>
      </c>
      <c r="L9538" t="s">
        <v>20637</v>
      </c>
      <c r="M9538" t="s">
        <v>20659</v>
      </c>
    </row>
    <row r="9539" spans="1:13" x14ac:dyDescent="0.3">
      <c r="A9539">
        <v>18395463</v>
      </c>
      <c r="B9539">
        <v>2013</v>
      </c>
      <c r="C9539">
        <v>11</v>
      </c>
      <c r="D9539">
        <v>24</v>
      </c>
      <c r="E9539" s="1">
        <v>41602</v>
      </c>
      <c r="F9539" t="s">
        <v>20658</v>
      </c>
      <c r="G9539" t="s">
        <v>20628</v>
      </c>
      <c r="H9539" s="1">
        <v>41579</v>
      </c>
      <c r="I9539">
        <v>1</v>
      </c>
      <c r="J9539" t="s">
        <v>20652</v>
      </c>
      <c r="K9539">
        <v>8</v>
      </c>
      <c r="L9539" t="s">
        <v>20637</v>
      </c>
      <c r="M9539" t="s">
        <v>20659</v>
      </c>
    </row>
    <row r="9540" spans="1:13" x14ac:dyDescent="0.3">
      <c r="A9540">
        <v>5800316</v>
      </c>
      <c r="B9540">
        <v>2017</v>
      </c>
      <c r="C9540">
        <v>11</v>
      </c>
      <c r="D9540">
        <v>14</v>
      </c>
      <c r="E9540" s="1">
        <v>43053</v>
      </c>
      <c r="F9540" t="s">
        <v>20658</v>
      </c>
      <c r="G9540" t="s">
        <v>20628</v>
      </c>
      <c r="H9540" s="1">
        <v>43040</v>
      </c>
      <c r="I9540">
        <v>3</v>
      </c>
      <c r="J9540" t="s">
        <v>20648</v>
      </c>
      <c r="K9540">
        <v>8</v>
      </c>
      <c r="L9540" t="s">
        <v>20637</v>
      </c>
      <c r="M9540" t="s">
        <v>20659</v>
      </c>
    </row>
    <row r="9541" spans="1:13" x14ac:dyDescent="0.3">
      <c r="A9541">
        <v>5800433</v>
      </c>
      <c r="B9541">
        <v>2016</v>
      </c>
      <c r="C9541">
        <v>11</v>
      </c>
      <c r="D9541">
        <v>4</v>
      </c>
      <c r="E9541" s="1">
        <v>42678</v>
      </c>
      <c r="F9541" t="s">
        <v>20658</v>
      </c>
      <c r="G9541" t="s">
        <v>20628</v>
      </c>
      <c r="H9541" s="1">
        <v>42675</v>
      </c>
      <c r="I9541">
        <v>6</v>
      </c>
      <c r="J9541" t="s">
        <v>20651</v>
      </c>
      <c r="K9541">
        <v>8</v>
      </c>
      <c r="L9541" t="s">
        <v>20637</v>
      </c>
      <c r="M9541" t="s">
        <v>20659</v>
      </c>
    </row>
    <row r="9542" spans="1:13" x14ac:dyDescent="0.3">
      <c r="A9542">
        <v>6004011</v>
      </c>
      <c r="B9542">
        <v>2014</v>
      </c>
      <c r="C9542">
        <v>11</v>
      </c>
      <c r="D9542">
        <v>4</v>
      </c>
      <c r="E9542" s="1">
        <v>41947</v>
      </c>
      <c r="F9542" t="s">
        <v>20658</v>
      </c>
      <c r="G9542" t="s">
        <v>20628</v>
      </c>
      <c r="H9542" s="1">
        <v>41944</v>
      </c>
      <c r="I9542">
        <v>3</v>
      </c>
      <c r="J9542" t="s">
        <v>20648</v>
      </c>
      <c r="K9542">
        <v>8</v>
      </c>
      <c r="L9542" t="s">
        <v>20637</v>
      </c>
      <c r="M9542" t="s">
        <v>20659</v>
      </c>
    </row>
    <row r="9543" spans="1:13" x14ac:dyDescent="0.3">
      <c r="A9543">
        <v>6318433</v>
      </c>
      <c r="B9543">
        <v>2017</v>
      </c>
      <c r="C9543">
        <v>10</v>
      </c>
      <c r="D9543">
        <v>26</v>
      </c>
      <c r="E9543" s="1">
        <v>43034</v>
      </c>
      <c r="F9543" t="s">
        <v>20658</v>
      </c>
      <c r="G9543" t="s">
        <v>20627</v>
      </c>
      <c r="H9543" s="1">
        <v>43009</v>
      </c>
      <c r="I9543">
        <v>5</v>
      </c>
      <c r="J9543" t="s">
        <v>20649</v>
      </c>
      <c r="K9543">
        <v>7</v>
      </c>
      <c r="L9543" t="s">
        <v>20636</v>
      </c>
      <c r="M9543" t="s">
        <v>20659</v>
      </c>
    </row>
    <row r="9544" spans="1:13" x14ac:dyDescent="0.3">
      <c r="A9544">
        <v>208778</v>
      </c>
      <c r="B9544">
        <v>2012</v>
      </c>
      <c r="C9544">
        <v>10</v>
      </c>
      <c r="D9544">
        <v>3</v>
      </c>
      <c r="E9544" s="1">
        <v>41185</v>
      </c>
      <c r="F9544" t="s">
        <v>20658</v>
      </c>
      <c r="G9544" t="s">
        <v>20627</v>
      </c>
      <c r="H9544" s="1">
        <v>41183</v>
      </c>
      <c r="I9544">
        <v>4</v>
      </c>
      <c r="J9544" t="s">
        <v>20653</v>
      </c>
      <c r="K9544">
        <v>7</v>
      </c>
      <c r="L9544" t="s">
        <v>20636</v>
      </c>
      <c r="M9544" t="s">
        <v>20659</v>
      </c>
    </row>
    <row r="9545" spans="1:13" x14ac:dyDescent="0.3">
      <c r="A9545">
        <v>18425821</v>
      </c>
      <c r="B9545">
        <v>2014</v>
      </c>
      <c r="C9545">
        <v>10</v>
      </c>
      <c r="D9545">
        <v>27</v>
      </c>
      <c r="E9545" s="1">
        <v>41939</v>
      </c>
      <c r="F9545" t="s">
        <v>20658</v>
      </c>
      <c r="G9545" t="s">
        <v>20627</v>
      </c>
      <c r="H9545" s="1">
        <v>41913</v>
      </c>
      <c r="I9545">
        <v>2</v>
      </c>
      <c r="J9545" t="s">
        <v>20650</v>
      </c>
      <c r="K9545">
        <v>7</v>
      </c>
      <c r="L9545" t="s">
        <v>20636</v>
      </c>
      <c r="M9545" t="s">
        <v>20659</v>
      </c>
    </row>
    <row r="9546" spans="1:13" x14ac:dyDescent="0.3">
      <c r="A9546">
        <v>7410290</v>
      </c>
      <c r="B9546">
        <v>2014</v>
      </c>
      <c r="C9546">
        <v>10</v>
      </c>
      <c r="D9546">
        <v>23</v>
      </c>
      <c r="E9546" s="1">
        <v>41935</v>
      </c>
      <c r="F9546" t="s">
        <v>20658</v>
      </c>
      <c r="G9546" t="s">
        <v>20627</v>
      </c>
      <c r="H9546" s="1">
        <v>41913</v>
      </c>
      <c r="I9546">
        <v>5</v>
      </c>
      <c r="J9546" t="s">
        <v>20649</v>
      </c>
      <c r="K9546">
        <v>7</v>
      </c>
      <c r="L9546" t="s">
        <v>20636</v>
      </c>
      <c r="M9546" t="s">
        <v>20659</v>
      </c>
    </row>
    <row r="9547" spans="1:13" x14ac:dyDescent="0.3">
      <c r="A9547">
        <v>7005979</v>
      </c>
      <c r="B9547">
        <v>2010</v>
      </c>
      <c r="C9547">
        <v>10</v>
      </c>
      <c r="D9547">
        <v>8</v>
      </c>
      <c r="E9547" s="1">
        <v>40459</v>
      </c>
      <c r="F9547" t="s">
        <v>20658</v>
      </c>
      <c r="G9547" t="s">
        <v>20627</v>
      </c>
      <c r="H9547" s="1">
        <v>40452</v>
      </c>
      <c r="I9547">
        <v>6</v>
      </c>
      <c r="J9547" t="s">
        <v>20651</v>
      </c>
      <c r="K9547">
        <v>7</v>
      </c>
      <c r="L9547" t="s">
        <v>20636</v>
      </c>
      <c r="M9547" t="s">
        <v>20659</v>
      </c>
    </row>
    <row r="9548" spans="1:13" x14ac:dyDescent="0.3">
      <c r="A9548">
        <v>7101042</v>
      </c>
      <c r="B9548">
        <v>2011</v>
      </c>
      <c r="C9548">
        <v>10</v>
      </c>
      <c r="D9548">
        <v>3</v>
      </c>
      <c r="E9548" s="1">
        <v>40819</v>
      </c>
      <c r="F9548" t="s">
        <v>20658</v>
      </c>
      <c r="G9548" t="s">
        <v>20627</v>
      </c>
      <c r="H9548" s="1">
        <v>40817</v>
      </c>
      <c r="I9548">
        <v>2</v>
      </c>
      <c r="J9548" t="s">
        <v>20650</v>
      </c>
      <c r="K9548">
        <v>7</v>
      </c>
      <c r="L9548" t="s">
        <v>20636</v>
      </c>
      <c r="M9548" t="s">
        <v>20659</v>
      </c>
    </row>
    <row r="9549" spans="1:13" x14ac:dyDescent="0.3">
      <c r="A9549">
        <v>7100502</v>
      </c>
      <c r="B9549">
        <v>2013</v>
      </c>
      <c r="C9549">
        <v>10</v>
      </c>
      <c r="D9549">
        <v>1</v>
      </c>
      <c r="E9549" s="1">
        <v>41548</v>
      </c>
      <c r="F9549" t="s">
        <v>20658</v>
      </c>
      <c r="G9549" t="s">
        <v>20627</v>
      </c>
      <c r="H9549" s="1">
        <v>41548</v>
      </c>
      <c r="I9549">
        <v>3</v>
      </c>
      <c r="J9549" t="s">
        <v>20648</v>
      </c>
      <c r="K9549">
        <v>7</v>
      </c>
      <c r="L9549" t="s">
        <v>20636</v>
      </c>
      <c r="M9549" t="s">
        <v>20659</v>
      </c>
    </row>
    <row r="9550" spans="1:13" x14ac:dyDescent="0.3">
      <c r="A9550">
        <v>6900992</v>
      </c>
      <c r="B9550">
        <v>2017</v>
      </c>
      <c r="C9550">
        <v>10</v>
      </c>
      <c r="D9550">
        <v>28</v>
      </c>
      <c r="E9550" s="1">
        <v>43036</v>
      </c>
      <c r="F9550" t="s">
        <v>20658</v>
      </c>
      <c r="G9550" t="s">
        <v>20627</v>
      </c>
      <c r="H9550" s="1">
        <v>43009</v>
      </c>
      <c r="I9550">
        <v>7</v>
      </c>
      <c r="J9550" t="s">
        <v>20646</v>
      </c>
      <c r="K9550">
        <v>7</v>
      </c>
      <c r="L9550" t="s">
        <v>20636</v>
      </c>
      <c r="M9550" t="s">
        <v>20659</v>
      </c>
    </row>
    <row r="9551" spans="1:13" x14ac:dyDescent="0.3">
      <c r="A9551">
        <v>5800590</v>
      </c>
      <c r="B9551">
        <v>2015</v>
      </c>
      <c r="C9551">
        <v>10</v>
      </c>
      <c r="D9551">
        <v>23</v>
      </c>
      <c r="E9551" s="1">
        <v>42300</v>
      </c>
      <c r="F9551" t="s">
        <v>20658</v>
      </c>
      <c r="G9551" t="s">
        <v>20627</v>
      </c>
      <c r="H9551" s="1">
        <v>42278</v>
      </c>
      <c r="I9551">
        <v>6</v>
      </c>
      <c r="J9551" t="s">
        <v>20651</v>
      </c>
      <c r="K9551">
        <v>7</v>
      </c>
      <c r="L9551" t="s">
        <v>20636</v>
      </c>
      <c r="M9551" t="s">
        <v>20659</v>
      </c>
    </row>
    <row r="9552" spans="1:13" x14ac:dyDescent="0.3">
      <c r="A9552">
        <v>6001980</v>
      </c>
      <c r="B9552">
        <v>2015</v>
      </c>
      <c r="C9552">
        <v>10</v>
      </c>
      <c r="D9552">
        <v>4</v>
      </c>
      <c r="E9552" s="1">
        <v>42281</v>
      </c>
      <c r="F9552" t="s">
        <v>20658</v>
      </c>
      <c r="G9552" t="s">
        <v>20627</v>
      </c>
      <c r="H9552" s="1">
        <v>42278</v>
      </c>
      <c r="I9552">
        <v>1</v>
      </c>
      <c r="J9552" t="s">
        <v>20652</v>
      </c>
      <c r="K9552">
        <v>7</v>
      </c>
      <c r="L9552" t="s">
        <v>20636</v>
      </c>
      <c r="M9552" t="s">
        <v>2065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51C67-2E1A-417B-879E-55C2F8508573}">
  <dimension ref="A3:G20"/>
  <sheetViews>
    <sheetView workbookViewId="0">
      <selection activeCell="C9" sqref="C9"/>
    </sheetView>
  </sheetViews>
  <sheetFormatPr defaultRowHeight="14.4" x14ac:dyDescent="0.3"/>
  <cols>
    <col min="1" max="1" width="14.88671875" bestFit="1" customWidth="1"/>
    <col min="2" max="3" width="15.6640625" bestFit="1" customWidth="1"/>
    <col min="4" max="4" width="11.21875" bestFit="1" customWidth="1"/>
    <col min="5" max="5" width="20.6640625" bestFit="1" customWidth="1"/>
    <col min="6" max="19" width="20.5546875" bestFit="1" customWidth="1"/>
    <col min="20" max="20" width="11.21875" bestFit="1" customWidth="1"/>
  </cols>
  <sheetData>
    <row r="3" spans="1:7" x14ac:dyDescent="0.3">
      <c r="E3" t="s">
        <v>20662</v>
      </c>
    </row>
    <row r="4" spans="1:7" x14ac:dyDescent="0.3">
      <c r="E4" s="8">
        <v>9551</v>
      </c>
      <c r="G4">
        <f>GETPIVOTDATA("[Measures].[Count of RestaurantID]",$E$3)</f>
        <v>9551</v>
      </c>
    </row>
    <row r="9" spans="1:7" x14ac:dyDescent="0.3">
      <c r="A9" s="2" t="s">
        <v>20686</v>
      </c>
      <c r="B9" s="2" t="s">
        <v>20687</v>
      </c>
    </row>
    <row r="10" spans="1:7" x14ac:dyDescent="0.3">
      <c r="A10" s="2" t="s">
        <v>19</v>
      </c>
      <c r="B10" t="s">
        <v>29</v>
      </c>
      <c r="C10" t="s">
        <v>36</v>
      </c>
      <c r="D10" t="s">
        <v>20661</v>
      </c>
    </row>
    <row r="11" spans="1:7" x14ac:dyDescent="0.3">
      <c r="A11">
        <v>2010</v>
      </c>
      <c r="B11" s="6">
        <v>9.8523714794262376E-2</v>
      </c>
      <c r="C11" s="6">
        <v>1.4553449900533975E-2</v>
      </c>
      <c r="D11" s="6">
        <v>0.11307716469479635</v>
      </c>
    </row>
    <row r="12" spans="1:7" x14ac:dyDescent="0.3">
      <c r="A12">
        <v>2011</v>
      </c>
      <c r="B12" s="6">
        <v>0.100094230970579</v>
      </c>
      <c r="C12" s="6">
        <v>1.4867553135797299E-2</v>
      </c>
      <c r="D12" s="6">
        <v>0.11496178410637629</v>
      </c>
      <c r="F12" t="str">
        <f>B10</f>
        <v>No</v>
      </c>
      <c r="G12" t="str">
        <f>C10</f>
        <v>Yes</v>
      </c>
    </row>
    <row r="13" spans="1:7" x14ac:dyDescent="0.3">
      <c r="A13">
        <v>2012</v>
      </c>
      <c r="B13" s="6">
        <v>9.6220291068998015E-2</v>
      </c>
      <c r="C13" s="6">
        <v>1.0784211077374097E-2</v>
      </c>
      <c r="D13" s="6">
        <v>0.10700450214637211</v>
      </c>
      <c r="F13" s="6">
        <f>GETPIVOTDATA("[Measures].[Count of RestaurantID]",$A$9,"[RestuarantDetails].[Has_Table_booking]","[RestuarantDetails].[Has_Table_booking].&amp;[No]")</f>
        <v>0.87875615118835726</v>
      </c>
      <c r="G13" s="6">
        <f>GETPIVOTDATA("[Measures].[Count of RestaurantID]",$A$9,"[RestuarantDetails].[Has_Table_booking]","[RestuarantDetails].[Has_Table_booking].&amp;[Yes]")</f>
        <v>0.12124384881164275</v>
      </c>
    </row>
    <row r="14" spans="1:7" x14ac:dyDescent="0.3">
      <c r="A14">
        <v>2013</v>
      </c>
      <c r="B14" s="6">
        <v>9.7372002931630203E-2</v>
      </c>
      <c r="C14" s="6">
        <v>1.3715841273165113E-2</v>
      </c>
      <c r="D14" s="6">
        <v>0.11108784420479531</v>
      </c>
    </row>
    <row r="15" spans="1:7" x14ac:dyDescent="0.3">
      <c r="A15">
        <v>2014</v>
      </c>
      <c r="B15" s="6">
        <v>9.61155899905769E-2</v>
      </c>
      <c r="C15" s="6">
        <v>1.3925243430007329E-2</v>
      </c>
      <c r="D15" s="6">
        <v>0.11004083342058424</v>
      </c>
    </row>
    <row r="16" spans="1:7" x14ac:dyDescent="0.3">
      <c r="A16">
        <v>2015</v>
      </c>
      <c r="B16" s="6">
        <v>9.4545073814260291E-2</v>
      </c>
      <c r="C16" s="6">
        <v>1.2668830488954036E-2</v>
      </c>
      <c r="D16" s="6">
        <v>0.10721390430321433</v>
      </c>
    </row>
    <row r="17" spans="1:4" x14ac:dyDescent="0.3">
      <c r="A17">
        <v>2016</v>
      </c>
      <c r="B17" s="6">
        <v>9.4754475971102509E-2</v>
      </c>
      <c r="C17" s="6">
        <v>1.2773531567375145E-2</v>
      </c>
      <c r="D17" s="6">
        <v>0.10752800753847765</v>
      </c>
    </row>
    <row r="18" spans="1:4" x14ac:dyDescent="0.3">
      <c r="A18">
        <v>2017</v>
      </c>
      <c r="B18" s="6">
        <v>9.925662234321013E-2</v>
      </c>
      <c r="C18" s="6">
        <v>1.4448748822112868E-2</v>
      </c>
      <c r="D18" s="6">
        <v>0.113705371165323</v>
      </c>
    </row>
    <row r="19" spans="1:4" x14ac:dyDescent="0.3">
      <c r="A19">
        <v>2018</v>
      </c>
      <c r="B19" s="6">
        <v>0.10187414930373782</v>
      </c>
      <c r="C19" s="6">
        <v>1.3506439116322898E-2</v>
      </c>
      <c r="D19" s="6">
        <v>0.11538058842006073</v>
      </c>
    </row>
    <row r="20" spans="1:4" x14ac:dyDescent="0.3">
      <c r="A20" t="s">
        <v>20661</v>
      </c>
      <c r="B20" s="6">
        <v>0.87875615118835726</v>
      </c>
      <c r="C20" s="6">
        <v>0.12124384881164275</v>
      </c>
      <c r="D20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2D11-9EA7-4D0E-BB03-221E095BF6A0}">
  <dimension ref="A1:K19"/>
  <sheetViews>
    <sheetView workbookViewId="0">
      <selection activeCell="K31" sqref="K31"/>
    </sheetView>
  </sheetViews>
  <sheetFormatPr defaultRowHeight="14.4" x14ac:dyDescent="0.3"/>
  <cols>
    <col min="1" max="1" width="20.6640625" bestFit="1" customWidth="1"/>
    <col min="2" max="2" width="16.21875" bestFit="1" customWidth="1"/>
    <col min="3" max="10" width="5.44140625" bestFit="1" customWidth="1"/>
    <col min="11" max="11" width="11.21875" bestFit="1" customWidth="1"/>
    <col min="12" max="13" width="4.33203125" bestFit="1" customWidth="1"/>
    <col min="14" max="14" width="7.44140625" bestFit="1" customWidth="1"/>
    <col min="15" max="17" width="4.33203125" bestFit="1" customWidth="1"/>
    <col min="18" max="18" width="7.44140625" bestFit="1" customWidth="1"/>
    <col min="19" max="21" width="4.33203125" bestFit="1" customWidth="1"/>
    <col min="22" max="22" width="7.44140625" bestFit="1" customWidth="1"/>
    <col min="23" max="25" width="4.33203125" bestFit="1" customWidth="1"/>
    <col min="26" max="26" width="7.44140625" bestFit="1" customWidth="1"/>
    <col min="27" max="29" width="4.33203125" bestFit="1" customWidth="1"/>
    <col min="30" max="30" width="7.44140625" bestFit="1" customWidth="1"/>
    <col min="31" max="33" width="4.33203125" bestFit="1" customWidth="1"/>
    <col min="34" max="34" width="7.44140625" bestFit="1" customWidth="1"/>
    <col min="35" max="37" width="4.33203125" bestFit="1" customWidth="1"/>
    <col min="38" max="38" width="11.21875" bestFit="1" customWidth="1"/>
  </cols>
  <sheetData>
    <row r="1" spans="1:11" x14ac:dyDescent="0.3">
      <c r="A1" s="2" t="s">
        <v>20663</v>
      </c>
      <c r="B1" s="2" t="s">
        <v>20671</v>
      </c>
    </row>
    <row r="2" spans="1:11" x14ac:dyDescent="0.3">
      <c r="A2" s="2" t="s">
        <v>20660</v>
      </c>
      <c r="B2">
        <v>2018</v>
      </c>
      <c r="C2">
        <v>2011</v>
      </c>
      <c r="D2">
        <v>2017</v>
      </c>
      <c r="E2">
        <v>2010</v>
      </c>
      <c r="F2">
        <v>2013</v>
      </c>
      <c r="G2">
        <v>2014</v>
      </c>
      <c r="H2">
        <v>2016</v>
      </c>
      <c r="I2">
        <v>2015</v>
      </c>
      <c r="J2">
        <v>2012</v>
      </c>
      <c r="K2" t="s">
        <v>20661</v>
      </c>
    </row>
    <row r="3" spans="1:11" x14ac:dyDescent="0.3">
      <c r="A3" s="3" t="s">
        <v>20656</v>
      </c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11" x14ac:dyDescent="0.3">
      <c r="A4" s="5" t="s">
        <v>20619</v>
      </c>
      <c r="B4" s="12">
        <v>89</v>
      </c>
      <c r="C4" s="12">
        <v>87</v>
      </c>
      <c r="D4" s="12">
        <v>87</v>
      </c>
      <c r="E4" s="12">
        <v>77</v>
      </c>
      <c r="F4" s="12">
        <v>82</v>
      </c>
      <c r="G4" s="12">
        <v>91</v>
      </c>
      <c r="H4" s="12">
        <v>83</v>
      </c>
      <c r="I4" s="12">
        <v>80</v>
      </c>
      <c r="J4" s="12">
        <v>69</v>
      </c>
      <c r="K4" s="12">
        <v>745</v>
      </c>
    </row>
    <row r="5" spans="1:11" x14ac:dyDescent="0.3">
      <c r="A5" s="5" t="s">
        <v>20618</v>
      </c>
      <c r="B5" s="12">
        <v>103</v>
      </c>
      <c r="C5" s="12">
        <v>76</v>
      </c>
      <c r="D5" s="12">
        <v>74</v>
      </c>
      <c r="E5" s="12">
        <v>83</v>
      </c>
      <c r="F5" s="12">
        <v>94</v>
      </c>
      <c r="G5" s="12">
        <v>90</v>
      </c>
      <c r="H5" s="12">
        <v>71</v>
      </c>
      <c r="I5" s="12">
        <v>82</v>
      </c>
      <c r="J5" s="12">
        <v>73</v>
      </c>
      <c r="K5" s="12">
        <v>746</v>
      </c>
    </row>
    <row r="6" spans="1:11" x14ac:dyDescent="0.3">
      <c r="A6" s="5" t="s">
        <v>20620</v>
      </c>
      <c r="B6" s="12">
        <v>80</v>
      </c>
      <c r="C6" s="12">
        <v>119</v>
      </c>
      <c r="D6" s="12">
        <v>92</v>
      </c>
      <c r="E6" s="12">
        <v>90</v>
      </c>
      <c r="F6" s="12">
        <v>98</v>
      </c>
      <c r="G6" s="12">
        <v>101</v>
      </c>
      <c r="H6" s="12">
        <v>88</v>
      </c>
      <c r="I6" s="12">
        <v>83</v>
      </c>
      <c r="J6" s="12">
        <v>87</v>
      </c>
      <c r="K6" s="12">
        <v>838</v>
      </c>
    </row>
    <row r="7" spans="1:11" x14ac:dyDescent="0.3">
      <c r="A7" s="3" t="s">
        <v>20654</v>
      </c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11" x14ac:dyDescent="0.3">
      <c r="A8" s="5" t="s">
        <v>20621</v>
      </c>
      <c r="B8" s="12">
        <v>74</v>
      </c>
      <c r="C8" s="12">
        <v>102</v>
      </c>
      <c r="D8" s="12">
        <v>93</v>
      </c>
      <c r="E8" s="12">
        <v>91</v>
      </c>
      <c r="F8" s="12">
        <v>87</v>
      </c>
      <c r="G8" s="12">
        <v>85</v>
      </c>
      <c r="H8" s="12">
        <v>94</v>
      </c>
      <c r="I8" s="12">
        <v>81</v>
      </c>
      <c r="J8" s="12">
        <v>91</v>
      </c>
      <c r="K8" s="12">
        <v>798</v>
      </c>
    </row>
    <row r="9" spans="1:11" x14ac:dyDescent="0.3">
      <c r="A9" s="5" t="s">
        <v>20623</v>
      </c>
      <c r="B9" s="12">
        <v>107</v>
      </c>
      <c r="C9" s="12">
        <v>90</v>
      </c>
      <c r="D9" s="12">
        <v>106</v>
      </c>
      <c r="E9" s="12">
        <v>89</v>
      </c>
      <c r="F9" s="12">
        <v>78</v>
      </c>
      <c r="G9" s="12">
        <v>93</v>
      </c>
      <c r="H9" s="12">
        <v>83</v>
      </c>
      <c r="I9" s="12">
        <v>80</v>
      </c>
      <c r="J9" s="12">
        <v>89</v>
      </c>
      <c r="K9" s="12">
        <v>815</v>
      </c>
    </row>
    <row r="10" spans="1:11" x14ac:dyDescent="0.3">
      <c r="A10" s="5" t="s">
        <v>20622</v>
      </c>
      <c r="B10" s="12">
        <v>82</v>
      </c>
      <c r="C10" s="12">
        <v>80</v>
      </c>
      <c r="D10" s="12">
        <v>91</v>
      </c>
      <c r="E10" s="12">
        <v>77</v>
      </c>
      <c r="F10" s="12">
        <v>107</v>
      </c>
      <c r="G10" s="12">
        <v>73</v>
      </c>
      <c r="H10" s="12">
        <v>94</v>
      </c>
      <c r="I10" s="12">
        <v>87</v>
      </c>
      <c r="J10" s="12">
        <v>89</v>
      </c>
      <c r="K10" s="12">
        <v>780</v>
      </c>
    </row>
    <row r="11" spans="1:11" x14ac:dyDescent="0.3">
      <c r="A11" s="3" t="s">
        <v>20645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1:11" x14ac:dyDescent="0.3">
      <c r="A12" s="5" t="s">
        <v>20625</v>
      </c>
      <c r="B12" s="12">
        <v>78</v>
      </c>
      <c r="C12" s="12">
        <v>94</v>
      </c>
      <c r="D12" s="12">
        <v>99</v>
      </c>
      <c r="E12" s="12">
        <v>97</v>
      </c>
      <c r="F12" s="12">
        <v>79</v>
      </c>
      <c r="G12" s="12">
        <v>86</v>
      </c>
      <c r="H12" s="12">
        <v>81</v>
      </c>
      <c r="I12" s="12">
        <v>85</v>
      </c>
      <c r="J12" s="12">
        <v>97</v>
      </c>
      <c r="K12" s="12">
        <v>796</v>
      </c>
    </row>
    <row r="13" spans="1:11" x14ac:dyDescent="0.3">
      <c r="A13" s="5" t="s">
        <v>20624</v>
      </c>
      <c r="B13" s="12">
        <v>107</v>
      </c>
      <c r="C13" s="12">
        <v>107</v>
      </c>
      <c r="D13" s="12">
        <v>98</v>
      </c>
      <c r="E13" s="12">
        <v>96</v>
      </c>
      <c r="F13" s="12">
        <v>81</v>
      </c>
      <c r="G13" s="12">
        <v>78</v>
      </c>
      <c r="H13" s="12">
        <v>100</v>
      </c>
      <c r="I13" s="12">
        <v>85</v>
      </c>
      <c r="J13" s="12">
        <v>74</v>
      </c>
      <c r="K13" s="12">
        <v>826</v>
      </c>
    </row>
    <row r="14" spans="1:11" x14ac:dyDescent="0.3">
      <c r="A14" s="5" t="s">
        <v>20626</v>
      </c>
      <c r="B14" s="12">
        <v>103</v>
      </c>
      <c r="C14" s="12">
        <v>107</v>
      </c>
      <c r="D14" s="12">
        <v>87</v>
      </c>
      <c r="E14" s="12">
        <v>90</v>
      </c>
      <c r="F14" s="12">
        <v>95</v>
      </c>
      <c r="G14" s="12">
        <v>93</v>
      </c>
      <c r="H14" s="12">
        <v>87</v>
      </c>
      <c r="I14" s="12">
        <v>88</v>
      </c>
      <c r="J14" s="12">
        <v>88</v>
      </c>
      <c r="K14" s="12">
        <v>838</v>
      </c>
    </row>
    <row r="15" spans="1:11" x14ac:dyDescent="0.3">
      <c r="A15" s="3" t="s">
        <v>2065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</row>
    <row r="16" spans="1:11" x14ac:dyDescent="0.3">
      <c r="A16" s="5" t="s">
        <v>20629</v>
      </c>
      <c r="B16" s="12">
        <v>92</v>
      </c>
      <c r="C16" s="12">
        <v>75</v>
      </c>
      <c r="D16" s="12">
        <v>94</v>
      </c>
      <c r="E16" s="12">
        <v>91</v>
      </c>
      <c r="F16" s="12">
        <v>95</v>
      </c>
      <c r="G16" s="12">
        <v>83</v>
      </c>
      <c r="H16" s="12">
        <v>74</v>
      </c>
      <c r="I16" s="12">
        <v>89</v>
      </c>
      <c r="J16" s="12">
        <v>96</v>
      </c>
      <c r="K16" s="12">
        <v>789</v>
      </c>
    </row>
    <row r="17" spans="1:11" x14ac:dyDescent="0.3">
      <c r="A17" s="5" t="s">
        <v>20628</v>
      </c>
      <c r="B17" s="12">
        <v>92</v>
      </c>
      <c r="C17" s="12">
        <v>76</v>
      </c>
      <c r="D17" s="12">
        <v>73</v>
      </c>
      <c r="E17" s="12">
        <v>103</v>
      </c>
      <c r="F17" s="12">
        <v>91</v>
      </c>
      <c r="G17" s="12">
        <v>93</v>
      </c>
      <c r="H17" s="12">
        <v>85</v>
      </c>
      <c r="I17" s="12">
        <v>84</v>
      </c>
      <c r="J17" s="12">
        <v>82</v>
      </c>
      <c r="K17" s="12">
        <v>779</v>
      </c>
    </row>
    <row r="18" spans="1:11" x14ac:dyDescent="0.3">
      <c r="A18" s="5" t="s">
        <v>20627</v>
      </c>
      <c r="B18" s="12">
        <v>95</v>
      </c>
      <c r="C18" s="12">
        <v>85</v>
      </c>
      <c r="D18" s="12">
        <v>92</v>
      </c>
      <c r="E18" s="12">
        <v>96</v>
      </c>
      <c r="F18" s="12">
        <v>74</v>
      </c>
      <c r="G18" s="12">
        <v>85</v>
      </c>
      <c r="H18" s="12">
        <v>87</v>
      </c>
      <c r="I18" s="12">
        <v>100</v>
      </c>
      <c r="J18" s="12">
        <v>87</v>
      </c>
      <c r="K18" s="12">
        <v>801</v>
      </c>
    </row>
    <row r="19" spans="1:11" x14ac:dyDescent="0.3">
      <c r="A19" s="3" t="s">
        <v>20661</v>
      </c>
      <c r="B19" s="12">
        <v>1102</v>
      </c>
      <c r="C19" s="12">
        <v>1098</v>
      </c>
      <c r="D19" s="12">
        <v>1086</v>
      </c>
      <c r="E19" s="12">
        <v>1080</v>
      </c>
      <c r="F19" s="12">
        <v>1061</v>
      </c>
      <c r="G19" s="12">
        <v>1051</v>
      </c>
      <c r="H19" s="12">
        <v>1027</v>
      </c>
      <c r="I19" s="12">
        <v>1024</v>
      </c>
      <c r="J19" s="12">
        <v>1022</v>
      </c>
      <c r="K19" s="12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6E2CA-2BFF-45D9-B311-DB14273458D0}">
  <dimension ref="A1"/>
  <sheetViews>
    <sheetView workbookViewId="0">
      <selection activeCell="L18" sqref="L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F468F-04BE-4EA3-9135-98928F2EF3E3}">
  <dimension ref="A1:G36"/>
  <sheetViews>
    <sheetView topLeftCell="A10" workbookViewId="0">
      <selection activeCell="C25" sqref="C25"/>
    </sheetView>
  </sheetViews>
  <sheetFormatPr defaultRowHeight="14.4" x14ac:dyDescent="0.3"/>
  <cols>
    <col min="1" max="1" width="20.6640625" bestFit="1" customWidth="1"/>
    <col min="2" max="2" width="16.21875" bestFit="1" customWidth="1"/>
    <col min="3" max="3" width="7.44140625" bestFit="1" customWidth="1"/>
    <col min="4" max="4" width="11.21875" bestFit="1" customWidth="1"/>
    <col min="5" max="19" width="21.21875" bestFit="1" customWidth="1"/>
    <col min="20" max="20" width="11.21875" bestFit="1" customWidth="1"/>
  </cols>
  <sheetData>
    <row r="1" spans="1:4" x14ac:dyDescent="0.3">
      <c r="A1" s="2" t="s">
        <v>20663</v>
      </c>
      <c r="B1" s="2" t="s">
        <v>20671</v>
      </c>
    </row>
    <row r="2" spans="1:4" x14ac:dyDescent="0.3">
      <c r="A2" s="2" t="s">
        <v>20660</v>
      </c>
      <c r="B2" t="s">
        <v>29</v>
      </c>
      <c r="C2" t="s">
        <v>36</v>
      </c>
      <c r="D2" t="s">
        <v>20661</v>
      </c>
    </row>
    <row r="3" spans="1:4" x14ac:dyDescent="0.3">
      <c r="A3" s="3">
        <v>2010</v>
      </c>
      <c r="B3" s="6">
        <v>8.6168987540571673E-2</v>
      </c>
      <c r="C3" s="6">
        <v>2.6908177154224687E-2</v>
      </c>
      <c r="D3" s="6">
        <v>0.11307716469479635</v>
      </c>
    </row>
    <row r="4" spans="1:4" x14ac:dyDescent="0.3">
      <c r="A4" s="3">
        <v>2011</v>
      </c>
      <c r="B4" s="6">
        <v>8.5645482148466123E-2</v>
      </c>
      <c r="C4" s="6">
        <v>2.9316301957910167E-2</v>
      </c>
      <c r="D4" s="6">
        <v>0.11496178410637629</v>
      </c>
    </row>
    <row r="5" spans="1:4" x14ac:dyDescent="0.3">
      <c r="A5" s="3">
        <v>2012</v>
      </c>
      <c r="B5" s="6">
        <v>8.0096324992147416E-2</v>
      </c>
      <c r="C5" s="6">
        <v>2.6908177154224687E-2</v>
      </c>
      <c r="D5" s="6">
        <v>0.10700450214637211</v>
      </c>
    </row>
    <row r="6" spans="1:4" x14ac:dyDescent="0.3">
      <c r="A6" s="3">
        <v>2013</v>
      </c>
      <c r="B6" s="6">
        <v>8.3551460580043979E-2</v>
      </c>
      <c r="C6" s="6">
        <v>2.7536383624751335E-2</v>
      </c>
      <c r="D6" s="6">
        <v>0.11108784420479531</v>
      </c>
    </row>
    <row r="7" spans="1:4" x14ac:dyDescent="0.3">
      <c r="A7" s="3">
        <v>2014</v>
      </c>
      <c r="B7" s="6">
        <v>8.082923254109517E-2</v>
      </c>
      <c r="C7" s="6">
        <v>2.9211600879489059E-2</v>
      </c>
      <c r="D7" s="6">
        <v>0.11004083342058424</v>
      </c>
    </row>
    <row r="8" spans="1:4" x14ac:dyDescent="0.3">
      <c r="A8" s="3">
        <v>2015</v>
      </c>
      <c r="B8" s="6">
        <v>7.8944613129515229E-2</v>
      </c>
      <c r="C8" s="6">
        <v>2.8269291173699088E-2</v>
      </c>
      <c r="D8" s="6">
        <v>0.10721390430321433</v>
      </c>
    </row>
    <row r="9" spans="1:4" x14ac:dyDescent="0.3">
      <c r="A9" s="3">
        <v>2016</v>
      </c>
      <c r="B9" s="6">
        <v>7.8002303423725258E-2</v>
      </c>
      <c r="C9" s="6">
        <v>2.9525704114752381E-2</v>
      </c>
      <c r="D9" s="6">
        <v>0.10752800753847765</v>
      </c>
    </row>
    <row r="10" spans="1:4" x14ac:dyDescent="0.3">
      <c r="A10" s="3">
        <v>2017</v>
      </c>
      <c r="B10" s="6">
        <v>8.4598471364255051E-2</v>
      </c>
      <c r="C10" s="6">
        <v>2.910689980106795E-2</v>
      </c>
      <c r="D10" s="6">
        <v>0.113705371165323</v>
      </c>
    </row>
    <row r="11" spans="1:4" x14ac:dyDescent="0.3">
      <c r="A11" s="3">
        <v>2018</v>
      </c>
      <c r="B11" s="6">
        <v>8.5540781070045022E-2</v>
      </c>
      <c r="C11" s="6">
        <v>2.9839807350015707E-2</v>
      </c>
      <c r="D11" s="6">
        <v>0.11538058842006073</v>
      </c>
    </row>
    <row r="12" spans="1:4" x14ac:dyDescent="0.3">
      <c r="A12" s="3" t="s">
        <v>20661</v>
      </c>
      <c r="B12" s="6">
        <v>0.74337765678986489</v>
      </c>
      <c r="C12" s="6">
        <v>0.25662234321013505</v>
      </c>
      <c r="D12" s="6">
        <v>1</v>
      </c>
    </row>
    <row r="25" spans="1:7" x14ac:dyDescent="0.3">
      <c r="A25" s="2" t="s">
        <v>20683</v>
      </c>
      <c r="B25" s="2" t="s">
        <v>20685</v>
      </c>
    </row>
    <row r="26" spans="1:7" x14ac:dyDescent="0.3">
      <c r="A26" s="2" t="s">
        <v>20684</v>
      </c>
      <c r="B26" t="s">
        <v>29</v>
      </c>
      <c r="C26" t="s">
        <v>36</v>
      </c>
      <c r="D26" t="s">
        <v>20661</v>
      </c>
      <c r="F26" t="str">
        <f>B26</f>
        <v>No</v>
      </c>
      <c r="G26" t="str">
        <f>C26</f>
        <v>Yes</v>
      </c>
    </row>
    <row r="27" spans="1:7" x14ac:dyDescent="0.3">
      <c r="A27">
        <v>2010</v>
      </c>
      <c r="B27" s="6">
        <v>8.6168987540571673E-2</v>
      </c>
      <c r="C27" s="6">
        <v>2.6908177154224687E-2</v>
      </c>
      <c r="D27" s="6">
        <v>0.11307716469479635</v>
      </c>
      <c r="F27" s="6">
        <f>GETPIVOTDATA("[Measures].[Count of RestuarantID]",$A$25,"[RestuarantDetails].[Has_Online_delivery]","[RestuarantDetails].[Has_Online_delivery].&amp;[No]")</f>
        <v>0.74337765678986489</v>
      </c>
      <c r="G27" s="6">
        <f>GETPIVOTDATA("[Measures].[Count of RestuarantID]",$A$25,"[RestuarantDetails].[Has_Online_delivery]","[RestuarantDetails].[Has_Online_delivery].&amp;[Yes]")</f>
        <v>0.25662234321013505</v>
      </c>
    </row>
    <row r="28" spans="1:7" x14ac:dyDescent="0.3">
      <c r="A28">
        <v>2011</v>
      </c>
      <c r="B28" s="6">
        <v>8.5645482148466123E-2</v>
      </c>
      <c r="C28" s="6">
        <v>2.9316301957910167E-2</v>
      </c>
      <c r="D28" s="6">
        <v>0.11496178410637629</v>
      </c>
    </row>
    <row r="29" spans="1:7" x14ac:dyDescent="0.3">
      <c r="A29">
        <v>2012</v>
      </c>
      <c r="B29" s="6">
        <v>8.0096324992147416E-2</v>
      </c>
      <c r="C29" s="6">
        <v>2.6908177154224687E-2</v>
      </c>
      <c r="D29" s="6">
        <v>0.10700450214637211</v>
      </c>
    </row>
    <row r="30" spans="1:7" x14ac:dyDescent="0.3">
      <c r="A30">
        <v>2013</v>
      </c>
      <c r="B30" s="6">
        <v>8.3551460580043979E-2</v>
      </c>
      <c r="C30" s="6">
        <v>2.7536383624751335E-2</v>
      </c>
      <c r="D30" s="6">
        <v>0.11108784420479531</v>
      </c>
    </row>
    <row r="31" spans="1:7" x14ac:dyDescent="0.3">
      <c r="A31">
        <v>2014</v>
      </c>
      <c r="B31" s="6">
        <v>8.082923254109517E-2</v>
      </c>
      <c r="C31" s="6">
        <v>2.9211600879489059E-2</v>
      </c>
      <c r="D31" s="6">
        <v>0.11004083342058424</v>
      </c>
    </row>
    <row r="32" spans="1:7" x14ac:dyDescent="0.3">
      <c r="A32">
        <v>2015</v>
      </c>
      <c r="B32" s="6">
        <v>7.8944613129515229E-2</v>
      </c>
      <c r="C32" s="6">
        <v>2.8269291173699088E-2</v>
      </c>
      <c r="D32" s="6">
        <v>0.10721390430321433</v>
      </c>
    </row>
    <row r="33" spans="1:4" x14ac:dyDescent="0.3">
      <c r="A33">
        <v>2016</v>
      </c>
      <c r="B33" s="6">
        <v>7.8002303423725258E-2</v>
      </c>
      <c r="C33" s="6">
        <v>2.9525704114752381E-2</v>
      </c>
      <c r="D33" s="6">
        <v>0.10752800753847765</v>
      </c>
    </row>
    <row r="34" spans="1:4" x14ac:dyDescent="0.3">
      <c r="A34">
        <v>2017</v>
      </c>
      <c r="B34" s="6">
        <v>8.4598471364255051E-2</v>
      </c>
      <c r="C34" s="6">
        <v>2.910689980106795E-2</v>
      </c>
      <c r="D34" s="6">
        <v>0.113705371165323</v>
      </c>
    </row>
    <row r="35" spans="1:4" x14ac:dyDescent="0.3">
      <c r="A35">
        <v>2018</v>
      </c>
      <c r="B35" s="6">
        <v>8.5540781070045022E-2</v>
      </c>
      <c r="C35" s="6">
        <v>2.9839807350015707E-2</v>
      </c>
      <c r="D35" s="6">
        <v>0.11538058842006073</v>
      </c>
    </row>
    <row r="36" spans="1:4" x14ac:dyDescent="0.3">
      <c r="A36" t="s">
        <v>20661</v>
      </c>
      <c r="B36" s="6">
        <v>0.74337765678986489</v>
      </c>
      <c r="C36" s="6">
        <v>0.25662234321013505</v>
      </c>
      <c r="D36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53C43-0C35-49D1-A1D8-A6866821DC26}">
  <dimension ref="A1:B7"/>
  <sheetViews>
    <sheetView workbookViewId="0">
      <selection activeCell="G31" sqref="G31"/>
    </sheetView>
  </sheetViews>
  <sheetFormatPr defaultRowHeight="14.4" x14ac:dyDescent="0.3"/>
  <cols>
    <col min="1" max="1" width="13.6640625" customWidth="1"/>
    <col min="2" max="2" width="19.88671875" customWidth="1"/>
  </cols>
  <sheetData>
    <row r="1" spans="1:2" x14ac:dyDescent="0.3">
      <c r="A1" s="2" t="s">
        <v>20664</v>
      </c>
      <c r="B1" t="s">
        <v>20662</v>
      </c>
    </row>
    <row r="2" spans="1:2" x14ac:dyDescent="0.3">
      <c r="A2" t="s">
        <v>20669</v>
      </c>
      <c r="B2">
        <v>3</v>
      </c>
    </row>
    <row r="3" spans="1:2" x14ac:dyDescent="0.3">
      <c r="A3" t="s">
        <v>20668</v>
      </c>
      <c r="B3">
        <v>10</v>
      </c>
    </row>
    <row r="4" spans="1:2" x14ac:dyDescent="0.3">
      <c r="A4" t="s">
        <v>20665</v>
      </c>
      <c r="B4">
        <v>18</v>
      </c>
    </row>
    <row r="5" spans="1:2" x14ac:dyDescent="0.3">
      <c r="A5" t="s">
        <v>20667</v>
      </c>
      <c r="B5">
        <v>167</v>
      </c>
    </row>
    <row r="6" spans="1:2" x14ac:dyDescent="0.3">
      <c r="A6" t="s">
        <v>20666</v>
      </c>
      <c r="B6">
        <v>9353</v>
      </c>
    </row>
    <row r="7" spans="1:2" x14ac:dyDescent="0.3">
      <c r="A7" t="s">
        <v>20661</v>
      </c>
      <c r="B7">
        <v>955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415D5-AEDE-4985-8295-98EF38556275}">
  <dimension ref="A1:E16"/>
  <sheetViews>
    <sheetView workbookViewId="0">
      <selection activeCell="G4" sqref="G4"/>
    </sheetView>
  </sheetViews>
  <sheetFormatPr defaultRowHeight="14.4" x14ac:dyDescent="0.3"/>
  <cols>
    <col min="1" max="1" width="20.6640625" bestFit="1" customWidth="1"/>
    <col min="2" max="2" width="16.21875" bestFit="1" customWidth="1"/>
    <col min="3" max="3" width="11.21875" bestFit="1" customWidth="1"/>
    <col min="4" max="4" width="10.77734375" customWidth="1"/>
    <col min="5" max="5" width="16.33203125" bestFit="1" customWidth="1"/>
    <col min="6" max="6" width="8.109375" customWidth="1"/>
    <col min="7" max="7" width="8" bestFit="1" customWidth="1"/>
    <col min="8" max="8" width="10.88671875" bestFit="1" customWidth="1"/>
    <col min="9" max="10" width="10.77734375" bestFit="1" customWidth="1"/>
    <col min="11" max="11" width="16.21875" bestFit="1" customWidth="1"/>
    <col min="12" max="12" width="8.109375" bestFit="1" customWidth="1"/>
    <col min="13" max="13" width="8.5546875" bestFit="1" customWidth="1"/>
    <col min="14" max="14" width="7.33203125" bestFit="1" customWidth="1"/>
    <col min="15" max="15" width="8.77734375" bestFit="1" customWidth="1"/>
    <col min="16" max="16" width="8" bestFit="1" customWidth="1"/>
    <col min="17" max="17" width="10.88671875" bestFit="1" customWidth="1"/>
    <col min="18" max="19" width="10.77734375" bestFit="1" customWidth="1"/>
    <col min="20" max="20" width="10.88671875" bestFit="1" customWidth="1"/>
    <col min="21" max="21" width="7.21875" bestFit="1" customWidth="1"/>
    <col min="22" max="22" width="8.109375" bestFit="1" customWidth="1"/>
    <col min="23" max="23" width="8.5546875" bestFit="1" customWidth="1"/>
    <col min="24" max="24" width="7.33203125" bestFit="1" customWidth="1"/>
    <col min="25" max="25" width="8.77734375" bestFit="1" customWidth="1"/>
    <col min="26" max="26" width="8" bestFit="1" customWidth="1"/>
    <col min="27" max="27" width="10.88671875" bestFit="1" customWidth="1"/>
    <col min="28" max="28" width="11.21875" bestFit="1" customWidth="1"/>
    <col min="29" max="29" width="8.109375" bestFit="1" customWidth="1"/>
    <col min="30" max="30" width="8.5546875" bestFit="1" customWidth="1"/>
    <col min="31" max="31" width="7.33203125" bestFit="1" customWidth="1"/>
    <col min="32" max="32" width="8.77734375" bestFit="1" customWidth="1"/>
    <col min="33" max="33" width="8" bestFit="1" customWidth="1"/>
    <col min="34" max="34" width="10.88671875" bestFit="1" customWidth="1"/>
    <col min="35" max="35" width="13.88671875" bestFit="1" customWidth="1"/>
    <col min="36" max="36" width="8.109375" bestFit="1" customWidth="1"/>
    <col min="37" max="37" width="8.5546875" bestFit="1" customWidth="1"/>
    <col min="38" max="38" width="7.33203125" bestFit="1" customWidth="1"/>
    <col min="39" max="39" width="8.77734375" bestFit="1" customWidth="1"/>
    <col min="40" max="40" width="8" bestFit="1" customWidth="1"/>
    <col min="41" max="41" width="10.88671875" bestFit="1" customWidth="1"/>
    <col min="42" max="42" width="11.44140625" bestFit="1" customWidth="1"/>
    <col min="43" max="43" width="8.109375" bestFit="1" customWidth="1"/>
    <col min="44" max="44" width="8.5546875" bestFit="1" customWidth="1"/>
    <col min="45" max="45" width="7.33203125" bestFit="1" customWidth="1"/>
    <col min="46" max="46" width="8.77734375" bestFit="1" customWidth="1"/>
    <col min="47" max="47" width="8" bestFit="1" customWidth="1"/>
    <col min="48" max="48" width="10.88671875" bestFit="1" customWidth="1"/>
    <col min="49" max="49" width="7.6640625" bestFit="1" customWidth="1"/>
    <col min="50" max="50" width="8.109375" bestFit="1" customWidth="1"/>
    <col min="51" max="51" width="8.5546875" bestFit="1" customWidth="1"/>
    <col min="52" max="52" width="7.33203125" bestFit="1" customWidth="1"/>
    <col min="53" max="53" width="8.77734375" bestFit="1" customWidth="1"/>
    <col min="54" max="54" width="8" bestFit="1" customWidth="1"/>
    <col min="55" max="55" width="10.88671875" bestFit="1" customWidth="1"/>
    <col min="56" max="56" width="11.44140625" bestFit="1" customWidth="1"/>
    <col min="57" max="57" width="8.109375" bestFit="1" customWidth="1"/>
    <col min="58" max="58" width="8.5546875" bestFit="1" customWidth="1"/>
    <col min="59" max="59" width="7.33203125" bestFit="1" customWidth="1"/>
    <col min="60" max="60" width="8.77734375" bestFit="1" customWidth="1"/>
    <col min="61" max="61" width="8" bestFit="1" customWidth="1"/>
    <col min="62" max="62" width="10.88671875" bestFit="1" customWidth="1"/>
    <col min="63" max="63" width="13.33203125" bestFit="1" customWidth="1"/>
    <col min="64" max="64" width="8.109375" bestFit="1" customWidth="1"/>
    <col min="65" max="65" width="8.5546875" bestFit="1" customWidth="1"/>
    <col min="66" max="66" width="7.33203125" bestFit="1" customWidth="1"/>
    <col min="67" max="67" width="8.77734375" bestFit="1" customWidth="1"/>
    <col min="68" max="68" width="8" bestFit="1" customWidth="1"/>
    <col min="69" max="69" width="10.88671875" bestFit="1" customWidth="1"/>
    <col min="70" max="70" width="10.109375" bestFit="1" customWidth="1"/>
    <col min="71" max="71" width="8.109375" bestFit="1" customWidth="1"/>
    <col min="72" max="72" width="8.5546875" bestFit="1" customWidth="1"/>
    <col min="73" max="73" width="7.33203125" bestFit="1" customWidth="1"/>
    <col min="74" max="74" width="8.77734375" bestFit="1" customWidth="1"/>
    <col min="75" max="75" width="8" bestFit="1" customWidth="1"/>
    <col min="76" max="76" width="10.88671875" bestFit="1" customWidth="1"/>
    <col min="77" max="77" width="8.77734375" bestFit="1" customWidth="1"/>
    <col min="78" max="78" width="8.109375" bestFit="1" customWidth="1"/>
    <col min="79" max="79" width="8.5546875" bestFit="1" customWidth="1"/>
    <col min="80" max="80" width="7.33203125" bestFit="1" customWidth="1"/>
    <col min="81" max="81" width="8.77734375" bestFit="1" customWidth="1"/>
    <col min="82" max="82" width="8" bestFit="1" customWidth="1"/>
    <col min="83" max="83" width="10.88671875" bestFit="1" customWidth="1"/>
    <col min="84" max="84" width="21" bestFit="1" customWidth="1"/>
    <col min="85" max="85" width="8.109375" bestFit="1" customWidth="1"/>
    <col min="86" max="86" width="8.5546875" bestFit="1" customWidth="1"/>
    <col min="87" max="87" width="7.33203125" bestFit="1" customWidth="1"/>
    <col min="88" max="88" width="8.77734375" bestFit="1" customWidth="1"/>
    <col min="89" max="89" width="8" bestFit="1" customWidth="1"/>
    <col min="90" max="90" width="10.88671875" bestFit="1" customWidth="1"/>
    <col min="91" max="91" width="16.77734375" bestFit="1" customWidth="1"/>
    <col min="92" max="92" width="8.109375" bestFit="1" customWidth="1"/>
    <col min="93" max="93" width="8.5546875" bestFit="1" customWidth="1"/>
    <col min="94" max="94" width="7.33203125" bestFit="1" customWidth="1"/>
    <col min="95" max="95" width="8.77734375" bestFit="1" customWidth="1"/>
    <col min="96" max="96" width="8" bestFit="1" customWidth="1"/>
    <col min="97" max="97" width="10.88671875" bestFit="1" customWidth="1"/>
    <col min="98" max="98" width="14.21875" bestFit="1" customWidth="1"/>
    <col min="99" max="99" width="8.109375" bestFit="1" customWidth="1"/>
    <col min="100" max="100" width="8.5546875" bestFit="1" customWidth="1"/>
    <col min="101" max="101" width="7.33203125" bestFit="1" customWidth="1"/>
    <col min="102" max="102" width="8.77734375" bestFit="1" customWidth="1"/>
    <col min="103" max="103" width="8" bestFit="1" customWidth="1"/>
    <col min="104" max="104" width="10.88671875" bestFit="1" customWidth="1"/>
    <col min="105" max="105" width="10.77734375" bestFit="1" customWidth="1"/>
  </cols>
  <sheetData>
    <row r="1" spans="1:5" x14ac:dyDescent="0.3">
      <c r="A1" s="2" t="s">
        <v>20663</v>
      </c>
      <c r="B1" s="2" t="s">
        <v>20671</v>
      </c>
      <c r="E1" s="2" t="s">
        <v>20614</v>
      </c>
    </row>
    <row r="2" spans="1:5" x14ac:dyDescent="0.3">
      <c r="A2" s="2" t="s">
        <v>20660</v>
      </c>
      <c r="B2" t="s">
        <v>20651</v>
      </c>
      <c r="C2" t="s">
        <v>20661</v>
      </c>
      <c r="E2" t="s">
        <v>20651</v>
      </c>
    </row>
    <row r="3" spans="1:5" x14ac:dyDescent="0.3">
      <c r="A3" s="3" t="s">
        <v>20597</v>
      </c>
      <c r="B3" s="12">
        <v>6</v>
      </c>
      <c r="C3" s="12">
        <v>6</v>
      </c>
    </row>
    <row r="4" spans="1:5" x14ac:dyDescent="0.3">
      <c r="A4" s="3" t="s">
        <v>20598</v>
      </c>
      <c r="B4" s="12">
        <v>6</v>
      </c>
      <c r="C4" s="12">
        <v>6</v>
      </c>
    </row>
    <row r="5" spans="1:5" x14ac:dyDescent="0.3">
      <c r="A5" s="3" t="s">
        <v>20596</v>
      </c>
      <c r="B5" s="12">
        <v>1243</v>
      </c>
      <c r="C5" s="12">
        <v>1243</v>
      </c>
    </row>
    <row r="6" spans="1:5" x14ac:dyDescent="0.3">
      <c r="A6" s="3" t="s">
        <v>20600</v>
      </c>
      <c r="B6" s="12">
        <v>2</v>
      </c>
      <c r="C6" s="12">
        <v>2</v>
      </c>
    </row>
    <row r="7" spans="1:5" x14ac:dyDescent="0.3">
      <c r="A7" s="3" t="s">
        <v>20601</v>
      </c>
      <c r="B7" s="12">
        <v>7</v>
      </c>
      <c r="C7" s="12">
        <v>7</v>
      </c>
    </row>
    <row r="8" spans="1:5" x14ac:dyDescent="0.3">
      <c r="A8" s="3" t="s">
        <v>20602</v>
      </c>
      <c r="B8" s="12">
        <v>1</v>
      </c>
      <c r="C8" s="12">
        <v>1</v>
      </c>
    </row>
    <row r="9" spans="1:5" x14ac:dyDescent="0.3">
      <c r="A9" s="3" t="s">
        <v>20603</v>
      </c>
      <c r="B9" s="12">
        <v>1</v>
      </c>
      <c r="C9" s="12">
        <v>1</v>
      </c>
    </row>
    <row r="10" spans="1:5" x14ac:dyDescent="0.3">
      <c r="A10" s="3" t="s">
        <v>1778</v>
      </c>
      <c r="B10" s="12">
        <v>3</v>
      </c>
      <c r="C10" s="12">
        <v>3</v>
      </c>
    </row>
    <row r="11" spans="1:5" x14ac:dyDescent="0.3">
      <c r="A11" s="3" t="s">
        <v>20604</v>
      </c>
      <c r="B11" s="12">
        <v>12</v>
      </c>
      <c r="C11" s="12">
        <v>12</v>
      </c>
    </row>
    <row r="12" spans="1:5" x14ac:dyDescent="0.3">
      <c r="A12" s="3" t="s">
        <v>20605</v>
      </c>
      <c r="B12" s="12">
        <v>5</v>
      </c>
      <c r="C12" s="12">
        <v>5</v>
      </c>
    </row>
    <row r="13" spans="1:5" x14ac:dyDescent="0.3">
      <c r="A13" s="3" t="s">
        <v>20606</v>
      </c>
      <c r="B13" s="12">
        <v>6</v>
      </c>
      <c r="C13" s="12">
        <v>6</v>
      </c>
    </row>
    <row r="14" spans="1:5" x14ac:dyDescent="0.3">
      <c r="A14" s="3" t="s">
        <v>20607</v>
      </c>
      <c r="B14" s="12">
        <v>6</v>
      </c>
      <c r="C14" s="12">
        <v>6</v>
      </c>
    </row>
    <row r="15" spans="1:5" x14ac:dyDescent="0.3">
      <c r="A15" s="3" t="s">
        <v>20608</v>
      </c>
      <c r="B15" s="12">
        <v>15</v>
      </c>
      <c r="C15" s="12">
        <v>15</v>
      </c>
    </row>
    <row r="16" spans="1:5" x14ac:dyDescent="0.3">
      <c r="A16" s="3" t="s">
        <v>20609</v>
      </c>
      <c r="B16" s="12">
        <v>65</v>
      </c>
      <c r="C16" s="12">
        <v>6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25DC-6313-4B22-95E3-9BDF5CEBFF14}">
  <dimension ref="A3:J15"/>
  <sheetViews>
    <sheetView workbookViewId="0">
      <selection activeCell="A3" sqref="A3"/>
    </sheetView>
  </sheetViews>
  <sheetFormatPr defaultRowHeight="14.4" x14ac:dyDescent="0.3"/>
  <cols>
    <col min="1" max="1" width="27.21875" bestFit="1" customWidth="1"/>
    <col min="2" max="2" width="16.21875" bestFit="1" customWidth="1"/>
    <col min="3" max="3" width="12.88671875" bestFit="1" customWidth="1"/>
    <col min="4" max="4" width="15.21875" bestFit="1" customWidth="1"/>
    <col min="5" max="5" width="5.77734375" bestFit="1" customWidth="1"/>
    <col min="6" max="6" width="5.21875" bestFit="1" customWidth="1"/>
    <col min="7" max="7" width="19.6640625" bestFit="1" customWidth="1"/>
    <col min="8" max="8" width="12.33203125" bestFit="1" customWidth="1"/>
    <col min="9" max="9" width="7.44140625" bestFit="1" customWidth="1"/>
    <col min="10" max="10" width="8.77734375" bestFit="1" customWidth="1"/>
    <col min="11" max="11" width="7.44140625" bestFit="1" customWidth="1"/>
    <col min="12" max="12" width="8.77734375" bestFit="1" customWidth="1"/>
    <col min="13" max="13" width="17.5546875" bestFit="1" customWidth="1"/>
    <col min="14" max="14" width="10.6640625" bestFit="1" customWidth="1"/>
    <col min="15" max="15" width="12.88671875" bestFit="1" customWidth="1"/>
    <col min="16" max="16" width="25.77734375" bestFit="1" customWidth="1"/>
    <col min="17" max="17" width="19.33203125" bestFit="1" customWidth="1"/>
    <col min="18" max="18" width="15.21875" bestFit="1" customWidth="1"/>
    <col min="19" max="19" width="22.109375" bestFit="1" customWidth="1"/>
    <col min="20" max="20" width="17.21875" bestFit="1" customWidth="1"/>
    <col min="21" max="21" width="14.77734375" bestFit="1" customWidth="1"/>
    <col min="22" max="22" width="20" bestFit="1" customWidth="1"/>
    <col min="23" max="23" width="4.88671875" bestFit="1" customWidth="1"/>
    <col min="24" max="24" width="14.21875" bestFit="1" customWidth="1"/>
    <col min="25" max="25" width="22.77734375" bestFit="1" customWidth="1"/>
    <col min="26" max="26" width="8.44140625" bestFit="1" customWidth="1"/>
    <col min="27" max="27" width="9.21875" bestFit="1" customWidth="1"/>
    <col min="28" max="28" width="9.44140625" bestFit="1" customWidth="1"/>
    <col min="29" max="29" width="18.21875" bestFit="1" customWidth="1"/>
    <col min="30" max="30" width="6.44140625" bestFit="1" customWidth="1"/>
    <col min="31" max="31" width="12.77734375" bestFit="1" customWidth="1"/>
    <col min="32" max="32" width="30.33203125" bestFit="1" customWidth="1"/>
    <col min="33" max="33" width="20.88671875" bestFit="1" customWidth="1"/>
    <col min="34" max="34" width="21.88671875" bestFit="1" customWidth="1"/>
    <col min="35" max="35" width="7.21875" bestFit="1" customWidth="1"/>
    <col min="36" max="36" width="15.5546875" bestFit="1" customWidth="1"/>
    <col min="37" max="37" width="24.6640625" bestFit="1" customWidth="1"/>
    <col min="38" max="38" width="8.88671875" bestFit="1" customWidth="1"/>
    <col min="39" max="39" width="16.21875" bestFit="1" customWidth="1"/>
    <col min="40" max="40" width="14.77734375" bestFit="1" customWidth="1"/>
    <col min="41" max="41" width="40.77734375" bestFit="1" customWidth="1"/>
    <col min="42" max="42" width="8" bestFit="1" customWidth="1"/>
    <col min="43" max="43" width="42.44140625" bestFit="1" customWidth="1"/>
    <col min="44" max="44" width="6.33203125" bestFit="1" customWidth="1"/>
    <col min="45" max="45" width="12.21875" bestFit="1" customWidth="1"/>
    <col min="46" max="46" width="6.44140625" bestFit="1" customWidth="1"/>
    <col min="47" max="47" width="28.21875" bestFit="1" customWidth="1"/>
    <col min="48" max="48" width="8.88671875" bestFit="1" customWidth="1"/>
    <col min="49" max="49" width="17.5546875" bestFit="1" customWidth="1"/>
    <col min="50" max="50" width="15.21875" bestFit="1" customWidth="1"/>
    <col min="51" max="51" width="4.6640625" bestFit="1" customWidth="1"/>
    <col min="52" max="52" width="13.6640625" bestFit="1" customWidth="1"/>
    <col min="53" max="53" width="11.77734375" bestFit="1" customWidth="1"/>
    <col min="54" max="54" width="64.6640625" bestFit="1" customWidth="1"/>
    <col min="55" max="55" width="20.21875" bestFit="1" customWidth="1"/>
    <col min="56" max="56" width="79.33203125" bestFit="1" customWidth="1"/>
    <col min="57" max="57" width="18.21875" bestFit="1" customWidth="1"/>
    <col min="58" max="58" width="23.109375" bestFit="1" customWidth="1"/>
    <col min="59" max="59" width="22.44140625" bestFit="1" customWidth="1"/>
    <col min="60" max="60" width="6.77734375" bestFit="1" customWidth="1"/>
    <col min="61" max="61" width="6.109375" bestFit="1" customWidth="1"/>
    <col min="62" max="62" width="8.88671875" bestFit="1" customWidth="1"/>
    <col min="63" max="63" width="4.88671875" bestFit="1" customWidth="1"/>
    <col min="64" max="64" width="8.44140625" bestFit="1" customWidth="1"/>
    <col min="65" max="65" width="15" bestFit="1" customWidth="1"/>
    <col min="66" max="66" width="6.44140625" bestFit="1" customWidth="1"/>
    <col min="67" max="67" width="27.77734375" bestFit="1" customWidth="1"/>
    <col min="68" max="68" width="12.77734375" bestFit="1" customWidth="1"/>
    <col min="69" max="69" width="19" bestFit="1" customWidth="1"/>
    <col min="70" max="70" width="5.44140625" bestFit="1" customWidth="1"/>
    <col min="71" max="71" width="12.88671875" bestFit="1" customWidth="1"/>
    <col min="72" max="72" width="21.6640625" bestFit="1" customWidth="1"/>
    <col min="73" max="73" width="16.109375" bestFit="1" customWidth="1"/>
    <col min="74" max="74" width="17.88671875" bestFit="1" customWidth="1"/>
    <col min="75" max="75" width="5.77734375" bestFit="1" customWidth="1"/>
    <col min="76" max="76" width="4.88671875" bestFit="1" customWidth="1"/>
    <col min="77" max="77" width="20.6640625" bestFit="1" customWidth="1"/>
    <col min="78" max="78" width="17.88671875" bestFit="1" customWidth="1"/>
    <col min="79" max="79" width="6.33203125" bestFit="1" customWidth="1"/>
    <col min="80" max="80" width="17.88671875" bestFit="1" customWidth="1"/>
    <col min="81" max="81" width="18.5546875" bestFit="1" customWidth="1"/>
    <col min="82" max="82" width="20.88671875" bestFit="1" customWidth="1"/>
    <col min="83" max="83" width="6.5546875" bestFit="1" customWidth="1"/>
    <col min="84" max="84" width="20.6640625" bestFit="1" customWidth="1"/>
    <col min="85" max="85" width="16.77734375" bestFit="1" customWidth="1"/>
    <col min="86" max="86" width="6.77734375" bestFit="1" customWidth="1"/>
    <col min="87" max="87" width="29.6640625" bestFit="1" customWidth="1"/>
    <col min="88" max="88" width="21.44140625" bestFit="1" customWidth="1"/>
    <col min="89" max="89" width="13.21875" bestFit="1" customWidth="1"/>
    <col min="90" max="90" width="5.88671875" bestFit="1" customWidth="1"/>
    <col min="91" max="91" width="21.5546875" bestFit="1" customWidth="1"/>
    <col min="92" max="92" width="23.88671875" bestFit="1" customWidth="1"/>
    <col min="93" max="93" width="27.5546875" bestFit="1" customWidth="1"/>
    <col min="94" max="94" width="23.44140625" bestFit="1" customWidth="1"/>
    <col min="95" max="95" width="23" bestFit="1" customWidth="1"/>
    <col min="96" max="96" width="5.77734375" bestFit="1" customWidth="1"/>
    <col min="97" max="97" width="23.77734375" bestFit="1" customWidth="1"/>
    <col min="98" max="98" width="6.77734375" bestFit="1" customWidth="1"/>
    <col min="99" max="99" width="21.88671875" bestFit="1" customWidth="1"/>
    <col min="100" max="101" width="17.33203125" bestFit="1" customWidth="1"/>
    <col min="102" max="102" width="23.44140625" bestFit="1" customWidth="1"/>
    <col min="103" max="103" width="18.44140625" bestFit="1" customWidth="1"/>
    <col min="104" max="104" width="32" bestFit="1" customWidth="1"/>
    <col min="105" max="105" width="15.21875" bestFit="1" customWidth="1"/>
    <col min="106" max="106" width="15.44140625" bestFit="1" customWidth="1"/>
    <col min="107" max="107" width="17.88671875" bestFit="1" customWidth="1"/>
    <col min="108" max="108" width="45.33203125" bestFit="1" customWidth="1"/>
    <col min="109" max="109" width="7.33203125" bestFit="1" customWidth="1"/>
    <col min="110" max="110" width="27.6640625" bestFit="1" customWidth="1"/>
    <col min="111" max="111" width="43.33203125" bestFit="1" customWidth="1"/>
    <col min="112" max="112" width="7.6640625" bestFit="1" customWidth="1"/>
    <col min="113" max="113" width="17.21875" bestFit="1" customWidth="1"/>
    <col min="114" max="114" width="16" bestFit="1" customWidth="1"/>
    <col min="115" max="115" width="22" bestFit="1" customWidth="1"/>
    <col min="116" max="116" width="19.88671875" bestFit="1" customWidth="1"/>
    <col min="117" max="117" width="19" bestFit="1" customWidth="1"/>
    <col min="118" max="118" width="5.77734375" bestFit="1" customWidth="1"/>
    <col min="119" max="119" width="17" bestFit="1" customWidth="1"/>
    <col min="120" max="120" width="57" bestFit="1" customWidth="1"/>
    <col min="121" max="121" width="12.77734375" bestFit="1" customWidth="1"/>
    <col min="122" max="122" width="24.44140625" bestFit="1" customWidth="1"/>
    <col min="123" max="123" width="14.5546875" bestFit="1" customWidth="1"/>
    <col min="124" max="124" width="13.77734375" bestFit="1" customWidth="1"/>
    <col min="125" max="125" width="23" bestFit="1" customWidth="1"/>
    <col min="126" max="126" width="26.109375" bestFit="1" customWidth="1"/>
    <col min="127" max="127" width="18.6640625" bestFit="1" customWidth="1"/>
    <col min="128" max="128" width="27.88671875" bestFit="1" customWidth="1"/>
    <col min="129" max="129" width="48.44140625" bestFit="1" customWidth="1"/>
    <col min="130" max="130" width="30.21875" bestFit="1" customWidth="1"/>
    <col min="131" max="131" width="21.6640625" bestFit="1" customWidth="1"/>
    <col min="132" max="132" width="24.44140625" bestFit="1" customWidth="1"/>
    <col min="133" max="133" width="17.33203125" bestFit="1" customWidth="1"/>
    <col min="134" max="134" width="27.109375" bestFit="1" customWidth="1"/>
    <col min="135" max="135" width="36.33203125" bestFit="1" customWidth="1"/>
    <col min="136" max="136" width="25.77734375" bestFit="1" customWidth="1"/>
    <col min="137" max="137" width="15.21875" bestFit="1" customWidth="1"/>
    <col min="138" max="138" width="23.6640625" bestFit="1" customWidth="1"/>
    <col min="139" max="139" width="25" bestFit="1" customWidth="1"/>
    <col min="140" max="140" width="14.88671875" bestFit="1" customWidth="1"/>
    <col min="141" max="141" width="27.88671875" bestFit="1" customWidth="1"/>
    <col min="142" max="142" width="35.33203125" bestFit="1" customWidth="1"/>
    <col min="143" max="143" width="20.77734375" bestFit="1" customWidth="1"/>
    <col min="144" max="144" width="30.88671875" bestFit="1" customWidth="1"/>
    <col min="145" max="145" width="32" bestFit="1" customWidth="1"/>
    <col min="146" max="146" width="18" bestFit="1" customWidth="1"/>
    <col min="147" max="147" width="29.6640625" bestFit="1" customWidth="1"/>
    <col min="148" max="148" width="27.21875" bestFit="1" customWidth="1"/>
    <col min="149" max="149" width="26.33203125" bestFit="1" customWidth="1"/>
    <col min="150" max="150" width="14.109375" bestFit="1" customWidth="1"/>
    <col min="151" max="151" width="11.5546875" bestFit="1" customWidth="1"/>
    <col min="152" max="152" width="20" bestFit="1" customWidth="1"/>
    <col min="153" max="153" width="18" bestFit="1" customWidth="1"/>
    <col min="154" max="154" width="16.44140625" bestFit="1" customWidth="1"/>
    <col min="155" max="155" width="22.33203125" bestFit="1" customWidth="1"/>
    <col min="156" max="156" width="10.5546875" bestFit="1" customWidth="1"/>
    <col min="157" max="157" width="18.6640625" bestFit="1" customWidth="1"/>
    <col min="158" max="158" width="31" bestFit="1" customWidth="1"/>
    <col min="159" max="159" width="21.33203125" bestFit="1" customWidth="1"/>
    <col min="160" max="160" width="27.88671875" bestFit="1" customWidth="1"/>
    <col min="161" max="161" width="39" bestFit="1" customWidth="1"/>
    <col min="162" max="162" width="17.21875" bestFit="1" customWidth="1"/>
    <col min="163" max="163" width="9.6640625" bestFit="1" customWidth="1"/>
    <col min="164" max="164" width="17.77734375" bestFit="1" customWidth="1"/>
    <col min="165" max="165" width="9.88671875" bestFit="1" customWidth="1"/>
    <col min="166" max="166" width="7.44140625" bestFit="1" customWidth="1"/>
    <col min="167" max="167" width="15.6640625" bestFit="1" customWidth="1"/>
    <col min="168" max="168" width="28" bestFit="1" customWidth="1"/>
    <col min="169" max="169" width="19.6640625" bestFit="1" customWidth="1"/>
    <col min="170" max="170" width="28" bestFit="1" customWidth="1"/>
    <col min="171" max="171" width="6.88671875" bestFit="1" customWidth="1"/>
    <col min="172" max="172" width="29.109375" bestFit="1" customWidth="1"/>
    <col min="173" max="173" width="17" bestFit="1" customWidth="1"/>
    <col min="174" max="174" width="26.88671875" bestFit="1" customWidth="1"/>
    <col min="175" max="175" width="11.88671875" bestFit="1" customWidth="1"/>
    <col min="176" max="176" width="21.77734375" bestFit="1" customWidth="1"/>
    <col min="177" max="177" width="14.88671875" bestFit="1" customWidth="1"/>
    <col min="178" max="178" width="24.6640625" bestFit="1" customWidth="1"/>
    <col min="179" max="179" width="27.21875" bestFit="1" customWidth="1"/>
    <col min="180" max="180" width="15.5546875" bestFit="1" customWidth="1"/>
    <col min="181" max="181" width="22.77734375" bestFit="1" customWidth="1"/>
    <col min="182" max="182" width="25.88671875" bestFit="1" customWidth="1"/>
    <col min="183" max="183" width="20.6640625" bestFit="1" customWidth="1"/>
    <col min="184" max="184" width="33.44140625" bestFit="1" customWidth="1"/>
    <col min="185" max="185" width="25.44140625" bestFit="1" customWidth="1"/>
    <col min="186" max="186" width="35.6640625" bestFit="1" customWidth="1"/>
    <col min="187" max="187" width="32.109375" bestFit="1" customWidth="1"/>
    <col min="188" max="188" width="37.77734375" bestFit="1" customWidth="1"/>
    <col min="189" max="189" width="49.77734375" bestFit="1" customWidth="1"/>
    <col min="190" max="190" width="49.6640625" bestFit="1" customWidth="1"/>
    <col min="191" max="191" width="55.33203125" bestFit="1" customWidth="1"/>
    <col min="192" max="192" width="28.6640625" bestFit="1" customWidth="1"/>
    <col min="193" max="193" width="25.44140625" bestFit="1" customWidth="1"/>
    <col min="194" max="194" width="48.109375" bestFit="1" customWidth="1"/>
    <col min="195" max="195" width="16.5546875" bestFit="1" customWidth="1"/>
    <col min="196" max="196" width="26.88671875" bestFit="1" customWidth="1"/>
    <col min="197" max="197" width="24.6640625" bestFit="1" customWidth="1"/>
    <col min="198" max="198" width="25.44140625" bestFit="1" customWidth="1"/>
    <col min="199" max="199" width="22.33203125" bestFit="1" customWidth="1"/>
    <col min="200" max="200" width="28.109375" bestFit="1" customWidth="1"/>
    <col min="201" max="201" width="13.88671875" bestFit="1" customWidth="1"/>
    <col min="202" max="202" width="19.88671875" bestFit="1" customWidth="1"/>
    <col min="203" max="203" width="30.109375" bestFit="1" customWidth="1"/>
    <col min="204" max="204" width="43.109375" bestFit="1" customWidth="1"/>
    <col min="205" max="205" width="13.5546875" bestFit="1" customWidth="1"/>
    <col min="206" max="206" width="23.33203125" bestFit="1" customWidth="1"/>
    <col min="207" max="207" width="19.109375" bestFit="1" customWidth="1"/>
    <col min="208" max="208" width="12.44140625" bestFit="1" customWidth="1"/>
    <col min="209" max="209" width="25" bestFit="1" customWidth="1"/>
    <col min="210" max="210" width="18.33203125" bestFit="1" customWidth="1"/>
    <col min="211" max="211" width="8.6640625" bestFit="1" customWidth="1"/>
    <col min="212" max="212" width="17.33203125" bestFit="1" customWidth="1"/>
    <col min="213" max="213" width="26.21875" bestFit="1" customWidth="1"/>
    <col min="214" max="214" width="26.6640625" bestFit="1" customWidth="1"/>
    <col min="215" max="215" width="27.77734375" bestFit="1" customWidth="1"/>
    <col min="216" max="216" width="14.77734375" bestFit="1" customWidth="1"/>
    <col min="217" max="217" width="5" bestFit="1" customWidth="1"/>
    <col min="218" max="218" width="23.77734375" bestFit="1" customWidth="1"/>
    <col min="219" max="219" width="20.6640625" bestFit="1" customWidth="1"/>
    <col min="220" max="220" width="20.33203125" bestFit="1" customWidth="1"/>
    <col min="221" max="221" width="21.109375" bestFit="1" customWidth="1"/>
    <col min="222" max="222" width="23.33203125" bestFit="1" customWidth="1"/>
    <col min="223" max="223" width="18.33203125" bestFit="1" customWidth="1"/>
    <col min="224" max="224" width="14.44140625" bestFit="1" customWidth="1"/>
    <col min="225" max="225" width="14.21875" bestFit="1" customWidth="1"/>
    <col min="226" max="226" width="7.44140625" bestFit="1" customWidth="1"/>
    <col min="227" max="227" width="15.44140625" bestFit="1" customWidth="1"/>
    <col min="228" max="228" width="17.21875" bestFit="1" customWidth="1"/>
    <col min="229" max="229" width="19.6640625" bestFit="1" customWidth="1"/>
    <col min="230" max="230" width="27.77734375" bestFit="1" customWidth="1"/>
    <col min="231" max="231" width="15.77734375" bestFit="1" customWidth="1"/>
    <col min="232" max="232" width="40.44140625" bestFit="1" customWidth="1"/>
    <col min="233" max="233" width="9.88671875" bestFit="1" customWidth="1"/>
    <col min="234" max="234" width="28.6640625" bestFit="1" customWidth="1"/>
    <col min="235" max="235" width="18.6640625" bestFit="1" customWidth="1"/>
    <col min="236" max="236" width="19.6640625" bestFit="1" customWidth="1"/>
    <col min="237" max="237" width="23" bestFit="1" customWidth="1"/>
    <col min="238" max="238" width="19.6640625" bestFit="1" customWidth="1"/>
    <col min="239" max="239" width="22.5546875" bestFit="1" customWidth="1"/>
    <col min="240" max="240" width="16.21875" bestFit="1" customWidth="1"/>
    <col min="241" max="241" width="15.88671875" bestFit="1" customWidth="1"/>
    <col min="242" max="242" width="26.21875" bestFit="1" customWidth="1"/>
    <col min="243" max="243" width="21.44140625" bestFit="1" customWidth="1"/>
    <col min="244" max="244" width="5.88671875" bestFit="1" customWidth="1"/>
    <col min="245" max="245" width="27.6640625" bestFit="1" customWidth="1"/>
    <col min="246" max="246" width="6.88671875" bestFit="1" customWidth="1"/>
    <col min="247" max="247" width="14.44140625" bestFit="1" customWidth="1"/>
    <col min="248" max="248" width="27.21875" bestFit="1" customWidth="1"/>
    <col min="249" max="249" width="18.109375" bestFit="1" customWidth="1"/>
    <col min="250" max="250" width="13.5546875" bestFit="1" customWidth="1"/>
    <col min="251" max="251" width="28.6640625" bestFit="1" customWidth="1"/>
    <col min="252" max="252" width="15.109375" bestFit="1" customWidth="1"/>
    <col min="253" max="253" width="35.21875" bestFit="1" customWidth="1"/>
    <col min="254" max="254" width="19.109375" bestFit="1" customWidth="1"/>
    <col min="255" max="255" width="35.5546875" bestFit="1" customWidth="1"/>
    <col min="256" max="256" width="28.88671875" bestFit="1" customWidth="1"/>
    <col min="257" max="257" width="30.44140625" bestFit="1" customWidth="1"/>
    <col min="258" max="258" width="27.44140625" bestFit="1" customWidth="1"/>
    <col min="259" max="259" width="35.44140625" bestFit="1" customWidth="1"/>
    <col min="260" max="260" width="8.33203125" bestFit="1" customWidth="1"/>
    <col min="261" max="261" width="17.33203125" bestFit="1" customWidth="1"/>
    <col min="262" max="262" width="27.5546875" bestFit="1" customWidth="1"/>
    <col min="263" max="263" width="13.44140625" bestFit="1" customWidth="1"/>
    <col min="264" max="264" width="13.109375" bestFit="1" customWidth="1"/>
    <col min="265" max="265" width="33.44140625" bestFit="1" customWidth="1"/>
    <col min="266" max="266" width="15" bestFit="1" customWidth="1"/>
    <col min="267" max="267" width="15.88671875" bestFit="1" customWidth="1"/>
    <col min="268" max="268" width="21.88671875" bestFit="1" customWidth="1"/>
    <col min="269" max="269" width="16.6640625" bestFit="1" customWidth="1"/>
    <col min="270" max="270" width="14.44140625" bestFit="1" customWidth="1"/>
    <col min="271" max="271" width="9.21875" bestFit="1" customWidth="1"/>
    <col min="272" max="272" width="16.21875" bestFit="1" customWidth="1"/>
    <col min="273" max="273" width="25.88671875" bestFit="1" customWidth="1"/>
    <col min="274" max="274" width="15.44140625" bestFit="1" customWidth="1"/>
    <col min="275" max="275" width="23.5546875" bestFit="1" customWidth="1"/>
    <col min="276" max="276" width="41.109375" bestFit="1" customWidth="1"/>
    <col min="277" max="277" width="15" bestFit="1" customWidth="1"/>
    <col min="278" max="278" width="24.5546875" bestFit="1" customWidth="1"/>
    <col min="279" max="279" width="24.33203125" bestFit="1" customWidth="1"/>
    <col min="280" max="280" width="16.21875" bestFit="1" customWidth="1"/>
    <col min="281" max="281" width="17.6640625" bestFit="1" customWidth="1"/>
    <col min="282" max="282" width="31.21875" bestFit="1" customWidth="1"/>
    <col min="283" max="283" width="26.77734375" bestFit="1" customWidth="1"/>
    <col min="284" max="284" width="14.88671875" bestFit="1" customWidth="1"/>
    <col min="285" max="285" width="18.77734375" bestFit="1" customWidth="1"/>
    <col min="286" max="286" width="23.6640625" bestFit="1" customWidth="1"/>
    <col min="287" max="287" width="19.88671875" bestFit="1" customWidth="1"/>
    <col min="288" max="288" width="6.5546875" bestFit="1" customWidth="1"/>
    <col min="289" max="289" width="25" bestFit="1" customWidth="1"/>
    <col min="290" max="290" width="18.6640625" bestFit="1" customWidth="1"/>
    <col min="291" max="291" width="11.5546875" bestFit="1" customWidth="1"/>
    <col min="292" max="292" width="21.33203125" bestFit="1" customWidth="1"/>
    <col min="293" max="293" width="20.33203125" bestFit="1" customWidth="1"/>
    <col min="294" max="294" width="13.5546875" bestFit="1" customWidth="1"/>
    <col min="295" max="295" width="23.33203125" bestFit="1" customWidth="1"/>
    <col min="296" max="296" width="12.5546875" bestFit="1" customWidth="1"/>
    <col min="297" max="297" width="6.77734375" bestFit="1" customWidth="1"/>
    <col min="298" max="298" width="16.109375" bestFit="1" customWidth="1"/>
    <col min="299" max="299" width="26.44140625" bestFit="1" customWidth="1"/>
    <col min="300" max="300" width="26" bestFit="1" customWidth="1"/>
    <col min="301" max="301" width="38.44140625" bestFit="1" customWidth="1"/>
    <col min="302" max="302" width="20.88671875" bestFit="1" customWidth="1"/>
    <col min="303" max="303" width="15.6640625" bestFit="1" customWidth="1"/>
    <col min="304" max="304" width="25" bestFit="1" customWidth="1"/>
    <col min="305" max="305" width="21.88671875" bestFit="1" customWidth="1"/>
    <col min="306" max="306" width="26.44140625" bestFit="1" customWidth="1"/>
    <col min="307" max="307" width="38.6640625" bestFit="1" customWidth="1"/>
    <col min="308" max="308" width="15.44140625" bestFit="1" customWidth="1"/>
    <col min="309" max="309" width="24.44140625" bestFit="1" customWidth="1"/>
    <col min="310" max="310" width="25.21875" bestFit="1" customWidth="1"/>
    <col min="311" max="311" width="25" bestFit="1" customWidth="1"/>
    <col min="312" max="312" width="26.21875" bestFit="1" customWidth="1"/>
    <col min="313" max="313" width="16.44140625" bestFit="1" customWidth="1"/>
    <col min="314" max="314" width="24.5546875" bestFit="1" customWidth="1"/>
    <col min="315" max="315" width="31.77734375" bestFit="1" customWidth="1"/>
    <col min="316" max="316" width="35.5546875" bestFit="1" customWidth="1"/>
    <col min="317" max="317" width="21.33203125" bestFit="1" customWidth="1"/>
    <col min="318" max="318" width="23.88671875" bestFit="1" customWidth="1"/>
    <col min="319" max="319" width="24.33203125" bestFit="1" customWidth="1"/>
    <col min="320" max="320" width="22.5546875" bestFit="1" customWidth="1"/>
    <col min="321" max="321" width="11.44140625" bestFit="1" customWidth="1"/>
    <col min="322" max="322" width="13.21875" bestFit="1" customWidth="1"/>
    <col min="323" max="323" width="24.5546875" bestFit="1" customWidth="1"/>
    <col min="324" max="324" width="12.33203125" bestFit="1" customWidth="1"/>
    <col min="325" max="325" width="19.5546875" bestFit="1" customWidth="1"/>
    <col min="326" max="326" width="22.21875" bestFit="1" customWidth="1"/>
    <col min="327" max="327" width="22" bestFit="1" customWidth="1"/>
    <col min="328" max="328" width="24.6640625" bestFit="1" customWidth="1"/>
    <col min="329" max="329" width="15.109375" bestFit="1" customWidth="1"/>
    <col min="330" max="331" width="21.33203125" bestFit="1" customWidth="1"/>
    <col min="332" max="332" width="40.77734375" bestFit="1" customWidth="1"/>
    <col min="333" max="333" width="21.5546875" bestFit="1" customWidth="1"/>
    <col min="334" max="334" width="4.88671875" bestFit="1" customWidth="1"/>
    <col min="335" max="335" width="14.21875" bestFit="1" customWidth="1"/>
    <col min="336" max="336" width="45.33203125" bestFit="1" customWidth="1"/>
    <col min="337" max="337" width="35.21875" bestFit="1" customWidth="1"/>
    <col min="338" max="338" width="36.88671875" bestFit="1" customWidth="1"/>
    <col min="339" max="339" width="20.88671875" bestFit="1" customWidth="1"/>
    <col min="340" max="340" width="32.5546875" bestFit="1" customWidth="1"/>
    <col min="341" max="341" width="28.44140625" bestFit="1" customWidth="1"/>
    <col min="342" max="342" width="41.33203125" bestFit="1" customWidth="1"/>
    <col min="343" max="343" width="34.33203125" bestFit="1" customWidth="1"/>
    <col min="344" max="344" width="18.5546875" bestFit="1" customWidth="1"/>
    <col min="345" max="345" width="29.88671875" bestFit="1" customWidth="1"/>
    <col min="346" max="346" width="15" bestFit="1" customWidth="1"/>
    <col min="347" max="347" width="11.88671875" bestFit="1" customWidth="1"/>
    <col min="348" max="348" width="28.109375" bestFit="1" customWidth="1"/>
    <col min="349" max="349" width="20.6640625" bestFit="1" customWidth="1"/>
    <col min="350" max="350" width="21.77734375" bestFit="1" customWidth="1"/>
    <col min="351" max="351" width="18.6640625" bestFit="1" customWidth="1"/>
    <col min="352" max="352" width="17.44140625" bestFit="1" customWidth="1"/>
    <col min="353" max="353" width="27" bestFit="1" customWidth="1"/>
    <col min="354" max="354" width="12.44140625" bestFit="1" customWidth="1"/>
    <col min="355" max="355" width="15" bestFit="1" customWidth="1"/>
    <col min="356" max="356" width="29.5546875" bestFit="1" customWidth="1"/>
    <col min="357" max="357" width="11.5546875" bestFit="1" customWidth="1"/>
    <col min="358" max="358" width="11.77734375" bestFit="1" customWidth="1"/>
    <col min="359" max="359" width="45.77734375" bestFit="1" customWidth="1"/>
    <col min="360" max="360" width="23.88671875" bestFit="1" customWidth="1"/>
    <col min="361" max="361" width="12.77734375" bestFit="1" customWidth="1"/>
    <col min="362" max="362" width="24.44140625" bestFit="1" customWidth="1"/>
    <col min="363" max="363" width="50.33203125" bestFit="1" customWidth="1"/>
    <col min="364" max="364" width="22.6640625" bestFit="1" customWidth="1"/>
    <col min="365" max="365" width="29.33203125" bestFit="1" customWidth="1"/>
    <col min="366" max="366" width="31.109375" bestFit="1" customWidth="1"/>
    <col min="367" max="367" width="19.5546875" bestFit="1" customWidth="1"/>
    <col min="368" max="368" width="25.109375" bestFit="1" customWidth="1"/>
    <col min="369" max="369" width="41.6640625" bestFit="1" customWidth="1"/>
    <col min="370" max="370" width="36.6640625" bestFit="1" customWidth="1"/>
    <col min="371" max="371" width="28.6640625" bestFit="1" customWidth="1"/>
    <col min="372" max="372" width="27.6640625" bestFit="1" customWidth="1"/>
    <col min="373" max="373" width="16.33203125" bestFit="1" customWidth="1"/>
    <col min="374" max="374" width="24.44140625" bestFit="1" customWidth="1"/>
    <col min="375" max="375" width="31.21875" bestFit="1" customWidth="1"/>
    <col min="376" max="376" width="43.5546875" bestFit="1" customWidth="1"/>
    <col min="377" max="377" width="25.109375" bestFit="1" customWidth="1"/>
    <col min="378" max="378" width="52" bestFit="1" customWidth="1"/>
    <col min="379" max="379" width="36.21875" bestFit="1" customWidth="1"/>
    <col min="380" max="380" width="26.21875" bestFit="1" customWidth="1"/>
    <col min="381" max="381" width="32.88671875" bestFit="1" customWidth="1"/>
    <col min="382" max="382" width="23.109375" bestFit="1" customWidth="1"/>
    <col min="383" max="383" width="30.33203125" bestFit="1" customWidth="1"/>
    <col min="384" max="384" width="31.21875" bestFit="1" customWidth="1"/>
    <col min="385" max="385" width="43.5546875" bestFit="1" customWidth="1"/>
    <col min="386" max="386" width="32.88671875" bestFit="1" customWidth="1"/>
    <col min="387" max="387" width="31.5546875" bestFit="1" customWidth="1"/>
    <col min="388" max="388" width="49.109375" bestFit="1" customWidth="1"/>
    <col min="389" max="389" width="35.44140625" bestFit="1" customWidth="1"/>
    <col min="390" max="390" width="28.77734375" bestFit="1" customWidth="1"/>
    <col min="391" max="391" width="34.6640625" bestFit="1" customWidth="1"/>
    <col min="392" max="392" width="52" bestFit="1" customWidth="1"/>
    <col min="393" max="393" width="28.6640625" bestFit="1" customWidth="1"/>
    <col min="394" max="394" width="36.77734375" bestFit="1" customWidth="1"/>
    <col min="395" max="395" width="45.21875" bestFit="1" customWidth="1"/>
    <col min="396" max="396" width="71.109375" bestFit="1" customWidth="1"/>
    <col min="397" max="397" width="13.5546875" bestFit="1" customWidth="1"/>
    <col min="398" max="398" width="20.6640625" bestFit="1" customWidth="1"/>
    <col min="399" max="399" width="23.77734375" bestFit="1" customWidth="1"/>
    <col min="400" max="400" width="33" bestFit="1" customWidth="1"/>
    <col min="401" max="401" width="14.33203125" bestFit="1" customWidth="1"/>
    <col min="402" max="402" width="22.77734375" bestFit="1" customWidth="1"/>
    <col min="403" max="403" width="14.5546875" bestFit="1" customWidth="1"/>
    <col min="404" max="404" width="24" bestFit="1" customWidth="1"/>
    <col min="405" max="405" width="27.33203125" bestFit="1" customWidth="1"/>
    <col min="406" max="406" width="21.77734375" bestFit="1" customWidth="1"/>
    <col min="407" max="407" width="24.77734375" bestFit="1" customWidth="1"/>
    <col min="408" max="408" width="22.6640625" bestFit="1" customWidth="1"/>
    <col min="409" max="409" width="26.21875" bestFit="1" customWidth="1"/>
    <col min="410" max="410" width="23.33203125" bestFit="1" customWidth="1"/>
    <col min="411" max="411" width="27.6640625" bestFit="1" customWidth="1"/>
    <col min="412" max="412" width="21.33203125" bestFit="1" customWidth="1"/>
    <col min="413" max="413" width="29.33203125" bestFit="1" customWidth="1"/>
    <col min="414" max="414" width="29.77734375" bestFit="1" customWidth="1"/>
    <col min="415" max="415" width="26.88671875" bestFit="1" customWidth="1"/>
    <col min="416" max="416" width="20.21875" bestFit="1" customWidth="1"/>
    <col min="417" max="417" width="26.109375" bestFit="1" customWidth="1"/>
    <col min="418" max="418" width="11.77734375" bestFit="1" customWidth="1"/>
    <col min="419" max="419" width="9.5546875" bestFit="1" customWidth="1"/>
    <col min="420" max="420" width="29.5546875" bestFit="1" customWidth="1"/>
    <col min="421" max="421" width="42.33203125" bestFit="1" customWidth="1"/>
    <col min="422" max="422" width="30.21875" bestFit="1" customWidth="1"/>
    <col min="423" max="423" width="11.44140625" bestFit="1" customWidth="1"/>
    <col min="424" max="424" width="18.6640625" bestFit="1" customWidth="1"/>
    <col min="425" max="425" width="19.5546875" bestFit="1" customWidth="1"/>
    <col min="426" max="426" width="31.21875" bestFit="1" customWidth="1"/>
    <col min="427" max="427" width="31.88671875" bestFit="1" customWidth="1"/>
    <col min="428" max="428" width="45.21875" bestFit="1" customWidth="1"/>
    <col min="429" max="429" width="23.109375" bestFit="1" customWidth="1"/>
    <col min="430" max="430" width="31.21875" bestFit="1" customWidth="1"/>
    <col min="431" max="431" width="31.88671875" bestFit="1" customWidth="1"/>
    <col min="432" max="432" width="32.88671875" bestFit="1" customWidth="1"/>
    <col min="433" max="433" width="31.5546875" bestFit="1" customWidth="1"/>
    <col min="434" max="434" width="45.5546875" bestFit="1" customWidth="1"/>
    <col min="435" max="435" width="20.21875" bestFit="1" customWidth="1"/>
    <col min="436" max="436" width="42.5546875" bestFit="1" customWidth="1"/>
    <col min="437" max="437" width="28.21875" bestFit="1" customWidth="1"/>
    <col min="438" max="438" width="21.33203125" bestFit="1" customWidth="1"/>
    <col min="439" max="439" width="32.33203125" bestFit="1" customWidth="1"/>
    <col min="440" max="440" width="21" bestFit="1" customWidth="1"/>
    <col min="441" max="441" width="46.77734375" bestFit="1" customWidth="1"/>
    <col min="442" max="442" width="27.109375" bestFit="1" customWidth="1"/>
    <col min="443" max="443" width="28" bestFit="1" customWidth="1"/>
    <col min="444" max="444" width="40.33203125" bestFit="1" customWidth="1"/>
    <col min="445" max="445" width="31.5546875" bestFit="1" customWidth="1"/>
    <col min="446" max="446" width="43.88671875" bestFit="1" customWidth="1"/>
    <col min="447" max="447" width="34.77734375" bestFit="1" customWidth="1"/>
    <col min="448" max="448" width="23.77734375" bestFit="1" customWidth="1"/>
    <col min="449" max="449" width="17.21875" bestFit="1" customWidth="1"/>
    <col min="450" max="450" width="38.5546875" bestFit="1" customWidth="1"/>
    <col min="451" max="451" width="17.5546875" bestFit="1" customWidth="1"/>
    <col min="452" max="452" width="9.5546875" bestFit="1" customWidth="1"/>
    <col min="453" max="453" width="28.109375" bestFit="1" customWidth="1"/>
    <col min="454" max="454" width="12.109375" bestFit="1" customWidth="1"/>
    <col min="455" max="455" width="20.88671875" bestFit="1" customWidth="1"/>
    <col min="456" max="456" width="21" bestFit="1" customWidth="1"/>
    <col min="457" max="457" width="18.77734375" bestFit="1" customWidth="1"/>
    <col min="458" max="458" width="13.21875" bestFit="1" customWidth="1"/>
    <col min="459" max="459" width="50.6640625" bestFit="1" customWidth="1"/>
    <col min="460" max="460" width="24.77734375" bestFit="1" customWidth="1"/>
    <col min="461" max="461" width="31.5546875" bestFit="1" customWidth="1"/>
    <col min="462" max="462" width="29.77734375" bestFit="1" customWidth="1"/>
    <col min="463" max="463" width="40.33203125" bestFit="1" customWidth="1"/>
    <col min="464" max="464" width="42.109375" bestFit="1" customWidth="1"/>
    <col min="465" max="465" width="25.44140625" bestFit="1" customWidth="1"/>
    <col min="466" max="466" width="18.33203125" bestFit="1" customWidth="1"/>
    <col min="467" max="467" width="17" bestFit="1" customWidth="1"/>
    <col min="468" max="468" width="25.109375" bestFit="1" customWidth="1"/>
    <col min="469" max="469" width="36.77734375" bestFit="1" customWidth="1"/>
    <col min="470" max="470" width="37.5546875" bestFit="1" customWidth="1"/>
    <col min="471" max="471" width="28.6640625" bestFit="1" customWidth="1"/>
    <col min="472" max="472" width="36.77734375" bestFit="1" customWidth="1"/>
    <col min="473" max="473" width="35.44140625" bestFit="1" customWidth="1"/>
    <col min="474" max="474" width="26.88671875" bestFit="1" customWidth="1"/>
    <col min="475" max="475" width="23.77734375" bestFit="1" customWidth="1"/>
    <col min="476" max="476" width="31.88671875" bestFit="1" customWidth="1"/>
    <col min="477" max="477" width="42.88671875" bestFit="1" customWidth="1"/>
    <col min="478" max="478" width="38.33203125" bestFit="1" customWidth="1"/>
    <col min="479" max="479" width="14.44140625" bestFit="1" customWidth="1"/>
    <col min="480" max="480" width="30.44140625" bestFit="1" customWidth="1"/>
    <col min="481" max="481" width="10.44140625" bestFit="1" customWidth="1"/>
    <col min="482" max="482" width="17.5546875" bestFit="1" customWidth="1"/>
    <col min="483" max="483" width="17.21875" bestFit="1" customWidth="1"/>
    <col min="484" max="484" width="23.6640625" bestFit="1" customWidth="1"/>
    <col min="485" max="485" width="36.6640625" bestFit="1" customWidth="1"/>
    <col min="486" max="486" width="26.77734375" bestFit="1" customWidth="1"/>
    <col min="487" max="487" width="36.21875" bestFit="1" customWidth="1"/>
    <col min="488" max="488" width="16.21875" bestFit="1" customWidth="1"/>
    <col min="489" max="489" width="64.6640625" bestFit="1" customWidth="1"/>
    <col min="490" max="490" width="9.109375" bestFit="1" customWidth="1"/>
    <col min="491" max="491" width="17.88671875" bestFit="1" customWidth="1"/>
    <col min="492" max="492" width="12.5546875" bestFit="1" customWidth="1"/>
    <col min="493" max="493" width="13.33203125" bestFit="1" customWidth="1"/>
    <col min="494" max="494" width="6" bestFit="1" customWidth="1"/>
    <col min="495" max="495" width="9.6640625" bestFit="1" customWidth="1"/>
    <col min="496" max="496" width="24.33203125" bestFit="1" customWidth="1"/>
    <col min="497" max="497" width="18.109375" bestFit="1" customWidth="1"/>
    <col min="498" max="498" width="24.21875" bestFit="1" customWidth="1"/>
    <col min="499" max="499" width="57" bestFit="1" customWidth="1"/>
    <col min="500" max="500" width="7.77734375" bestFit="1" customWidth="1"/>
    <col min="501" max="501" width="13.77734375" bestFit="1" customWidth="1"/>
    <col min="502" max="502" width="39.44140625" bestFit="1" customWidth="1"/>
    <col min="503" max="503" width="18.6640625" bestFit="1" customWidth="1"/>
    <col min="504" max="504" width="17.77734375" bestFit="1" customWidth="1"/>
    <col min="505" max="505" width="14.88671875" bestFit="1" customWidth="1"/>
    <col min="506" max="506" width="18" bestFit="1" customWidth="1"/>
    <col min="507" max="507" width="27.21875" bestFit="1" customWidth="1"/>
    <col min="508" max="508" width="12.77734375" bestFit="1" customWidth="1"/>
    <col min="509" max="509" width="22.6640625" bestFit="1" customWidth="1"/>
    <col min="510" max="510" width="34" bestFit="1" customWidth="1"/>
    <col min="511" max="511" width="17" bestFit="1" customWidth="1"/>
    <col min="512" max="512" width="19.33203125" bestFit="1" customWidth="1"/>
    <col min="513" max="513" width="38.44140625" bestFit="1" customWidth="1"/>
    <col min="514" max="514" width="27.77734375" bestFit="1" customWidth="1"/>
    <col min="515" max="515" width="31.6640625" bestFit="1" customWidth="1"/>
    <col min="516" max="516" width="40.109375" bestFit="1" customWidth="1"/>
    <col min="517" max="517" width="40" bestFit="1" customWidth="1"/>
    <col min="518" max="518" width="31.5546875" bestFit="1" customWidth="1"/>
    <col min="519" max="519" width="24.21875" bestFit="1" customWidth="1"/>
    <col min="520" max="520" width="16.77734375" bestFit="1" customWidth="1"/>
    <col min="521" max="521" width="17.5546875" bestFit="1" customWidth="1"/>
    <col min="522" max="522" width="24.6640625" bestFit="1" customWidth="1"/>
    <col min="523" max="523" width="27.33203125" bestFit="1" customWidth="1"/>
    <col min="524" max="524" width="29.88671875" bestFit="1" customWidth="1"/>
    <col min="525" max="525" width="42.33203125" bestFit="1" customWidth="1"/>
    <col min="526" max="526" width="60.5546875" bestFit="1" customWidth="1"/>
    <col min="527" max="527" width="23.21875" bestFit="1" customWidth="1"/>
    <col min="528" max="528" width="20.77734375" bestFit="1" customWidth="1"/>
    <col min="529" max="529" width="14.33203125" bestFit="1" customWidth="1"/>
    <col min="530" max="530" width="14.44140625" bestFit="1" customWidth="1"/>
    <col min="531" max="531" width="26.109375" bestFit="1" customWidth="1"/>
    <col min="532" max="532" width="38.44140625" bestFit="1" customWidth="1"/>
    <col min="533" max="533" width="24.21875" bestFit="1" customWidth="1"/>
    <col min="534" max="534" width="26.77734375" bestFit="1" customWidth="1"/>
    <col min="535" max="535" width="54.21875" bestFit="1" customWidth="1"/>
    <col min="536" max="536" width="16.88671875" bestFit="1" customWidth="1"/>
    <col min="537" max="537" width="32.109375" bestFit="1" customWidth="1"/>
    <col min="538" max="538" width="30.44140625" bestFit="1" customWidth="1"/>
    <col min="539" max="539" width="22.88671875" bestFit="1" customWidth="1"/>
    <col min="540" max="540" width="21.88671875" bestFit="1" customWidth="1"/>
    <col min="541" max="541" width="27.88671875" bestFit="1" customWidth="1"/>
    <col min="542" max="542" width="49.44140625" bestFit="1" customWidth="1"/>
    <col min="543" max="543" width="17.33203125" bestFit="1" customWidth="1"/>
    <col min="544" max="544" width="20.44140625" bestFit="1" customWidth="1"/>
    <col min="545" max="545" width="37.5546875" bestFit="1" customWidth="1"/>
    <col min="546" max="546" width="22.88671875" bestFit="1" customWidth="1"/>
    <col min="547" max="547" width="14.44140625" bestFit="1" customWidth="1"/>
    <col min="548" max="548" width="16" bestFit="1" customWidth="1"/>
    <col min="549" max="549" width="28.33203125" bestFit="1" customWidth="1"/>
    <col min="550" max="550" width="13.5546875" bestFit="1" customWidth="1"/>
    <col min="551" max="551" width="21.33203125" bestFit="1" customWidth="1"/>
    <col min="552" max="552" width="20" bestFit="1" customWidth="1"/>
    <col min="553" max="553" width="25.109375" bestFit="1" customWidth="1"/>
    <col min="554" max="554" width="31.6640625" bestFit="1" customWidth="1"/>
    <col min="555" max="555" width="38.44140625" bestFit="1" customWidth="1"/>
    <col min="556" max="556" width="40.109375" bestFit="1" customWidth="1"/>
    <col min="557" max="557" width="29.88671875" bestFit="1" customWidth="1"/>
    <col min="558" max="558" width="36.5546875" bestFit="1" customWidth="1"/>
    <col min="559" max="559" width="41.33203125" bestFit="1" customWidth="1"/>
    <col min="560" max="560" width="26.77734375" bestFit="1" customWidth="1"/>
    <col min="561" max="561" width="38.44140625" bestFit="1" customWidth="1"/>
    <col min="562" max="562" width="48.21875" bestFit="1" customWidth="1"/>
    <col min="563" max="563" width="36.5546875" bestFit="1" customWidth="1"/>
    <col min="564" max="564" width="35.21875" bestFit="1" customWidth="1"/>
    <col min="565" max="565" width="35.109375" bestFit="1" customWidth="1"/>
    <col min="566" max="566" width="38.33203125" bestFit="1" customWidth="1"/>
    <col min="567" max="567" width="28.33203125" bestFit="1" customWidth="1"/>
    <col min="568" max="568" width="40" bestFit="1" customWidth="1"/>
    <col min="569" max="569" width="34.109375" bestFit="1" customWidth="1"/>
    <col min="570" max="570" width="28.44140625" bestFit="1" customWidth="1"/>
    <col min="571" max="571" width="32.44140625" bestFit="1" customWidth="1"/>
    <col min="572" max="572" width="42.33203125" bestFit="1" customWidth="1"/>
    <col min="573" max="573" width="45.5546875" bestFit="1" customWidth="1"/>
    <col min="574" max="574" width="44" bestFit="1" customWidth="1"/>
    <col min="575" max="575" width="31.5546875" bestFit="1" customWidth="1"/>
    <col min="576" max="576" width="24.88671875" bestFit="1" customWidth="1"/>
    <col min="577" max="577" width="13.44140625" bestFit="1" customWidth="1"/>
    <col min="578" max="578" width="16.109375" bestFit="1" customWidth="1"/>
    <col min="579" max="579" width="22.21875" bestFit="1" customWidth="1"/>
    <col min="580" max="580" width="35.88671875" bestFit="1" customWidth="1"/>
    <col min="581" max="581" width="25.44140625" bestFit="1" customWidth="1"/>
    <col min="582" max="582" width="35.6640625" bestFit="1" customWidth="1"/>
    <col min="583" max="583" width="21" bestFit="1" customWidth="1"/>
    <col min="584" max="584" width="26.88671875" bestFit="1" customWidth="1"/>
    <col min="585" max="585" width="20.109375" bestFit="1" customWidth="1"/>
    <col min="586" max="586" width="30" bestFit="1" customWidth="1"/>
    <col min="587" max="587" width="32.44140625" bestFit="1" customWidth="1"/>
    <col min="588" max="588" width="13.88671875" bestFit="1" customWidth="1"/>
    <col min="589" max="589" width="19.21875" bestFit="1" customWidth="1"/>
    <col min="590" max="590" width="18.5546875" bestFit="1" customWidth="1"/>
    <col min="591" max="591" width="12.5546875" bestFit="1" customWidth="1"/>
    <col min="592" max="592" width="18.6640625" bestFit="1" customWidth="1"/>
    <col min="593" max="593" width="43.77734375" bestFit="1" customWidth="1"/>
    <col min="594" max="594" width="49.44140625" bestFit="1" customWidth="1"/>
    <col min="595" max="595" width="50.21875" bestFit="1" customWidth="1"/>
    <col min="596" max="596" width="46.44140625" bestFit="1" customWidth="1"/>
    <col min="597" max="597" width="36.5546875" bestFit="1" customWidth="1"/>
    <col min="598" max="598" width="22.44140625" bestFit="1" customWidth="1"/>
    <col min="599" max="599" width="21.88671875" bestFit="1" customWidth="1"/>
    <col min="600" max="600" width="27.88671875" bestFit="1" customWidth="1"/>
    <col min="601" max="601" width="29.77734375" bestFit="1" customWidth="1"/>
    <col min="602" max="602" width="33.44140625" bestFit="1" customWidth="1"/>
    <col min="603" max="603" width="58.5546875" bestFit="1" customWidth="1"/>
    <col min="604" max="604" width="24.88671875" bestFit="1" customWidth="1"/>
    <col min="605" max="605" width="34.21875" bestFit="1" customWidth="1"/>
    <col min="606" max="606" width="37.33203125" bestFit="1" customWidth="1"/>
    <col min="607" max="607" width="21" bestFit="1" customWidth="1"/>
    <col min="608" max="608" width="26.88671875" bestFit="1" customWidth="1"/>
    <col min="609" max="609" width="40.109375" bestFit="1" customWidth="1"/>
    <col min="610" max="610" width="18.5546875" bestFit="1" customWidth="1"/>
    <col min="611" max="611" width="20.44140625" bestFit="1" customWidth="1"/>
    <col min="612" max="612" width="29.77734375" bestFit="1" customWidth="1"/>
    <col min="613" max="613" width="15.5546875" bestFit="1" customWidth="1"/>
    <col min="614" max="614" width="25.44140625" bestFit="1" customWidth="1"/>
    <col min="615" max="615" width="24.77734375" bestFit="1" customWidth="1"/>
    <col min="616" max="616" width="35.33203125" bestFit="1" customWidth="1"/>
    <col min="617" max="617" width="22.77734375" bestFit="1" customWidth="1"/>
    <col min="618" max="618" width="33" bestFit="1" customWidth="1"/>
    <col min="619" max="619" width="28" bestFit="1" customWidth="1"/>
    <col min="620" max="620" width="31.5546875" bestFit="1" customWidth="1"/>
    <col min="621" max="621" width="23.5546875" bestFit="1" customWidth="1"/>
    <col min="622" max="622" width="30.6640625" bestFit="1" customWidth="1"/>
    <col min="623" max="623" width="35.88671875" bestFit="1" customWidth="1"/>
    <col min="624" max="624" width="13.5546875" bestFit="1" customWidth="1"/>
    <col min="625" max="625" width="30.21875" bestFit="1" customWidth="1"/>
    <col min="626" max="626" width="20.21875" bestFit="1" customWidth="1"/>
    <col min="627" max="627" width="37.109375" bestFit="1" customWidth="1"/>
    <col min="628" max="628" width="11.21875" bestFit="1" customWidth="1"/>
    <col min="629" max="629" width="20.6640625" bestFit="1" customWidth="1"/>
    <col min="630" max="630" width="39.109375" bestFit="1" customWidth="1"/>
    <col min="631" max="631" width="25.88671875" bestFit="1" customWidth="1"/>
    <col min="632" max="632" width="30.5546875" bestFit="1" customWidth="1"/>
    <col min="633" max="633" width="27.44140625" bestFit="1" customWidth="1"/>
    <col min="634" max="634" width="34.6640625" bestFit="1" customWidth="1"/>
    <col min="635" max="635" width="41.44140625" bestFit="1" customWidth="1"/>
    <col min="636" max="636" width="47.88671875" bestFit="1" customWidth="1"/>
    <col min="637" max="637" width="53" bestFit="1" customWidth="1"/>
    <col min="638" max="638" width="53.33203125" bestFit="1" customWidth="1"/>
    <col min="639" max="639" width="33" bestFit="1" customWidth="1"/>
    <col min="640" max="640" width="41.109375" bestFit="1" customWidth="1"/>
    <col min="641" max="641" width="29.109375" bestFit="1" customWidth="1"/>
    <col min="642" max="642" width="41.88671875" bestFit="1" customWidth="1"/>
    <col min="643" max="643" width="17.33203125" bestFit="1" customWidth="1"/>
    <col min="644" max="644" width="45.109375" bestFit="1" customWidth="1"/>
    <col min="645" max="645" width="29.6640625" bestFit="1" customWidth="1"/>
    <col min="646" max="646" width="36.33203125" bestFit="1" customWidth="1"/>
    <col min="647" max="647" width="23.21875" bestFit="1" customWidth="1"/>
    <col min="648" max="648" width="27.77734375" bestFit="1" customWidth="1"/>
    <col min="649" max="649" width="57.44140625" bestFit="1" customWidth="1"/>
    <col min="650" max="650" width="16.33203125" bestFit="1" customWidth="1"/>
    <col min="651" max="651" width="32.33203125" bestFit="1" customWidth="1"/>
    <col min="652" max="652" width="31.88671875" bestFit="1" customWidth="1"/>
    <col min="653" max="653" width="64.77734375" bestFit="1" customWidth="1"/>
    <col min="654" max="654" width="61.109375" bestFit="1" customWidth="1"/>
    <col min="655" max="655" width="19.33203125" bestFit="1" customWidth="1"/>
    <col min="656" max="656" width="38.88671875" bestFit="1" customWidth="1"/>
    <col min="657" max="657" width="29.109375" bestFit="1" customWidth="1"/>
    <col min="658" max="658" width="33.21875" bestFit="1" customWidth="1"/>
    <col min="659" max="659" width="31.21875" bestFit="1" customWidth="1"/>
    <col min="660" max="660" width="37.5546875" bestFit="1" customWidth="1"/>
    <col min="661" max="661" width="45.77734375" bestFit="1" customWidth="1"/>
    <col min="662" max="662" width="40.109375" bestFit="1" customWidth="1"/>
    <col min="663" max="663" width="31.6640625" bestFit="1" customWidth="1"/>
    <col min="664" max="664" width="44.77734375" bestFit="1" customWidth="1"/>
    <col min="665" max="665" width="38.33203125" bestFit="1" customWidth="1"/>
    <col min="666" max="666" width="40" bestFit="1" customWidth="1"/>
    <col min="667" max="667" width="24.21875" bestFit="1" customWidth="1"/>
    <col min="668" max="668" width="46.6640625" bestFit="1" customWidth="1"/>
    <col min="669" max="669" width="38.33203125" bestFit="1" customWidth="1"/>
    <col min="670" max="670" width="44.88671875" bestFit="1" customWidth="1"/>
    <col min="671" max="671" width="20.77734375" bestFit="1" customWidth="1"/>
    <col min="672" max="672" width="54" bestFit="1" customWidth="1"/>
    <col min="673" max="673" width="33.109375" bestFit="1" customWidth="1"/>
    <col min="674" max="674" width="40.21875" bestFit="1" customWidth="1"/>
    <col min="675" max="675" width="21" bestFit="1" customWidth="1"/>
    <col min="676" max="676" width="33.88671875" bestFit="1" customWidth="1"/>
    <col min="677" max="677" width="50.6640625" bestFit="1" customWidth="1"/>
    <col min="678" max="678" width="36.44140625" bestFit="1" customWidth="1"/>
    <col min="679" max="679" width="27.77734375" bestFit="1" customWidth="1"/>
    <col min="680" max="680" width="39.44140625" bestFit="1" customWidth="1"/>
    <col min="681" max="681" width="25.44140625" bestFit="1" customWidth="1"/>
    <col min="682" max="682" width="22.77734375" bestFit="1" customWidth="1"/>
    <col min="683" max="683" width="43.21875" bestFit="1" customWidth="1"/>
    <col min="684" max="684" width="37.88671875" bestFit="1" customWidth="1"/>
    <col min="685" max="685" width="24.33203125" bestFit="1" customWidth="1"/>
    <col min="686" max="686" width="17.88671875" bestFit="1" customWidth="1"/>
    <col min="687" max="687" width="18" bestFit="1" customWidth="1"/>
    <col min="688" max="688" width="27.44140625" bestFit="1" customWidth="1"/>
    <col min="689" max="689" width="39.77734375" bestFit="1" customWidth="1"/>
    <col min="690" max="690" width="30.6640625" bestFit="1" customWidth="1"/>
    <col min="691" max="691" width="26.109375" bestFit="1" customWidth="1"/>
    <col min="692" max="692" width="27.77734375" bestFit="1" customWidth="1"/>
    <col min="693" max="693" width="32" bestFit="1" customWidth="1"/>
    <col min="694" max="694" width="38.109375" bestFit="1" customWidth="1"/>
    <col min="695" max="695" width="26.44140625" bestFit="1" customWidth="1"/>
    <col min="696" max="696" width="30.33203125" bestFit="1" customWidth="1"/>
    <col min="697" max="697" width="39.77734375" bestFit="1" customWidth="1"/>
    <col min="698" max="698" width="38.44140625" bestFit="1" customWidth="1"/>
    <col min="699" max="699" width="48" bestFit="1" customWidth="1"/>
    <col min="700" max="700" width="39.88671875" bestFit="1" customWidth="1"/>
    <col min="701" max="701" width="44.77734375" bestFit="1" customWidth="1"/>
    <col min="702" max="702" width="38.6640625" bestFit="1" customWidth="1"/>
    <col min="703" max="703" width="29.77734375" bestFit="1" customWidth="1"/>
    <col min="704" max="704" width="34.44140625" bestFit="1" customWidth="1"/>
    <col min="705" max="705" width="44.33203125" bestFit="1" customWidth="1"/>
    <col min="706" max="706" width="48.88671875" bestFit="1" customWidth="1"/>
    <col min="707" max="707" width="18" bestFit="1" customWidth="1"/>
    <col min="708" max="708" width="29.21875" bestFit="1" customWidth="1"/>
    <col min="709" max="709" width="44.33203125" bestFit="1" customWidth="1"/>
    <col min="710" max="710" width="19.6640625" bestFit="1" customWidth="1"/>
    <col min="711" max="711" width="53.77734375" bestFit="1" customWidth="1"/>
    <col min="712" max="712" width="48.21875" bestFit="1" customWidth="1"/>
    <col min="713" max="713" width="69.6640625" bestFit="1" customWidth="1"/>
    <col min="714" max="714" width="50.77734375" bestFit="1" customWidth="1"/>
    <col min="715" max="715" width="37.5546875" bestFit="1" customWidth="1"/>
    <col min="716" max="716" width="49.88671875" bestFit="1" customWidth="1"/>
    <col min="717" max="717" width="26.44140625" bestFit="1" customWidth="1"/>
    <col min="718" max="718" width="33.77734375" bestFit="1" customWidth="1"/>
    <col min="719" max="719" width="40.109375" bestFit="1" customWidth="1"/>
    <col min="720" max="720" width="31.6640625" bestFit="1" customWidth="1"/>
    <col min="721" max="721" width="31.21875" bestFit="1" customWidth="1"/>
    <col min="722" max="722" width="23.5546875" bestFit="1" customWidth="1"/>
    <col min="723" max="723" width="48.21875" bestFit="1" customWidth="1"/>
    <col min="724" max="724" width="29.6640625" bestFit="1" customWidth="1"/>
    <col min="725" max="725" width="31.6640625" bestFit="1" customWidth="1"/>
    <col min="726" max="726" width="44.5546875" bestFit="1" customWidth="1"/>
    <col min="727" max="727" width="37.77734375" bestFit="1" customWidth="1"/>
    <col min="728" max="728" width="36.77734375" bestFit="1" customWidth="1"/>
    <col min="729" max="729" width="47.33203125" bestFit="1" customWidth="1"/>
    <col min="730" max="730" width="38.44140625" bestFit="1" customWidth="1"/>
    <col min="731" max="731" width="49.88671875" bestFit="1" customWidth="1"/>
    <col min="732" max="732" width="45.6640625" bestFit="1" customWidth="1"/>
    <col min="733" max="733" width="46.109375" bestFit="1" customWidth="1"/>
    <col min="734" max="734" width="33.109375" bestFit="1" customWidth="1"/>
    <col min="735" max="735" width="39.21875" bestFit="1" customWidth="1"/>
    <col min="736" max="736" width="44.6640625" bestFit="1" customWidth="1"/>
    <col min="737" max="737" width="57.33203125" bestFit="1" customWidth="1"/>
    <col min="738" max="738" width="35.109375" bestFit="1" customWidth="1"/>
    <col min="739" max="739" width="30.33203125" bestFit="1" customWidth="1"/>
    <col min="740" max="740" width="36.33203125" bestFit="1" customWidth="1"/>
    <col min="741" max="741" width="38.44140625" bestFit="1" customWidth="1"/>
    <col min="742" max="742" width="44.5546875" bestFit="1" customWidth="1"/>
    <col min="743" max="743" width="32" bestFit="1" customWidth="1"/>
    <col min="744" max="744" width="40.77734375" bestFit="1" customWidth="1"/>
    <col min="745" max="745" width="40" bestFit="1" customWidth="1"/>
    <col min="746" max="746" width="38.6640625" bestFit="1" customWidth="1"/>
    <col min="747" max="747" width="36" bestFit="1" customWidth="1"/>
    <col min="748" max="748" width="42.77734375" bestFit="1" customWidth="1"/>
    <col min="749" max="749" width="36.5546875" bestFit="1" customWidth="1"/>
    <col min="750" max="750" width="56.33203125" bestFit="1" customWidth="1"/>
    <col min="751" max="751" width="47.33203125" bestFit="1" customWidth="1"/>
    <col min="752" max="752" width="44.77734375" bestFit="1" customWidth="1"/>
    <col min="753" max="753" width="32" bestFit="1" customWidth="1"/>
    <col min="754" max="754" width="38.109375" bestFit="1" customWidth="1"/>
    <col min="755" max="755" width="79.33203125" bestFit="1" customWidth="1"/>
    <col min="756" max="756" width="23.6640625" bestFit="1" customWidth="1"/>
    <col min="757" max="757" width="20" bestFit="1" customWidth="1"/>
    <col min="758" max="758" width="36.5546875" bestFit="1" customWidth="1"/>
    <col min="759" max="759" width="14.5546875" bestFit="1" customWidth="1"/>
    <col min="760" max="760" width="12.88671875" bestFit="1" customWidth="1"/>
    <col min="761" max="761" width="8.44140625" bestFit="1" customWidth="1"/>
    <col min="762" max="762" width="17.88671875" bestFit="1" customWidth="1"/>
    <col min="763" max="763" width="15.5546875" bestFit="1" customWidth="1"/>
    <col min="764" max="764" width="25.44140625" bestFit="1" customWidth="1"/>
    <col min="765" max="765" width="40" bestFit="1" customWidth="1"/>
    <col min="766" max="766" width="24.109375" bestFit="1" customWidth="1"/>
    <col min="767" max="767" width="17.44140625" bestFit="1" customWidth="1"/>
    <col min="768" max="768" width="18.6640625" bestFit="1" customWidth="1"/>
    <col min="769" max="769" width="25" bestFit="1" customWidth="1"/>
    <col min="770" max="770" width="15" bestFit="1" customWidth="1"/>
    <col min="771" max="771" width="13.5546875" bestFit="1" customWidth="1"/>
    <col min="772" max="772" width="22" bestFit="1" customWidth="1"/>
    <col min="773" max="773" width="18.21875" bestFit="1" customWidth="1"/>
    <col min="774" max="774" width="26.33203125" bestFit="1" customWidth="1"/>
    <col min="775" max="775" width="28" bestFit="1" customWidth="1"/>
    <col min="776" max="776" width="24.21875" bestFit="1" customWidth="1"/>
    <col min="777" max="777" width="18.21875" bestFit="1" customWidth="1"/>
    <col min="778" max="778" width="28" bestFit="1" customWidth="1"/>
    <col min="779" max="779" width="30.5546875" bestFit="1" customWidth="1"/>
    <col min="780" max="780" width="23.88671875" bestFit="1" customWidth="1"/>
    <col min="781" max="781" width="20.77734375" bestFit="1" customWidth="1"/>
    <col min="782" max="782" width="32.77734375" bestFit="1" customWidth="1"/>
    <col min="783" max="783" width="30.44140625" bestFit="1" customWidth="1"/>
    <col min="784" max="784" width="15.109375" bestFit="1" customWidth="1"/>
    <col min="785" max="785" width="20.6640625" bestFit="1" customWidth="1"/>
    <col min="786" max="786" width="62.6640625" bestFit="1" customWidth="1"/>
    <col min="787" max="787" width="23.88671875" bestFit="1" customWidth="1"/>
    <col min="788" max="788" width="18" bestFit="1" customWidth="1"/>
    <col min="789" max="789" width="27.77734375" bestFit="1" customWidth="1"/>
    <col min="790" max="790" width="27.33203125" bestFit="1" customWidth="1"/>
    <col min="791" max="791" width="19.88671875" bestFit="1" customWidth="1"/>
    <col min="792" max="792" width="13.33203125" bestFit="1" customWidth="1"/>
    <col min="793" max="793" width="11" bestFit="1" customWidth="1"/>
    <col min="794" max="794" width="9.21875" bestFit="1" customWidth="1"/>
    <col min="795" max="795" width="18.6640625" bestFit="1" customWidth="1"/>
    <col min="796" max="796" width="30.21875" bestFit="1" customWidth="1"/>
    <col min="797" max="797" width="42.44140625" bestFit="1" customWidth="1"/>
    <col min="798" max="798" width="15.21875" bestFit="1" customWidth="1"/>
    <col min="799" max="799" width="21.88671875" bestFit="1" customWidth="1"/>
    <col min="800" max="800" width="63.5546875" bestFit="1" customWidth="1"/>
    <col min="801" max="801" width="51.6640625" bestFit="1" customWidth="1"/>
    <col min="802" max="802" width="14.33203125" bestFit="1" customWidth="1"/>
    <col min="803" max="803" width="21" bestFit="1" customWidth="1"/>
    <col min="804" max="804" width="17.33203125" bestFit="1" customWidth="1"/>
    <col min="805" max="805" width="36.33203125" bestFit="1" customWidth="1"/>
    <col min="806" max="806" width="23.109375" bestFit="1" customWidth="1"/>
    <col min="807" max="807" width="20.77734375" bestFit="1" customWidth="1"/>
    <col min="808" max="808" width="33.109375" bestFit="1" customWidth="1"/>
    <col min="809" max="809" width="26.5546875" bestFit="1" customWidth="1"/>
    <col min="810" max="810" width="18" bestFit="1" customWidth="1"/>
    <col min="811" max="811" width="17.33203125" bestFit="1" customWidth="1"/>
    <col min="812" max="812" width="28.21875" bestFit="1" customWidth="1"/>
    <col min="813" max="813" width="15.88671875" bestFit="1" customWidth="1"/>
    <col min="814" max="814" width="21" bestFit="1" customWidth="1"/>
    <col min="815" max="815" width="24.6640625" bestFit="1" customWidth="1"/>
    <col min="816" max="816" width="30" bestFit="1" customWidth="1"/>
    <col min="817" max="817" width="28.21875" bestFit="1" customWidth="1"/>
    <col min="818" max="818" width="41.21875" bestFit="1" customWidth="1"/>
    <col min="819" max="819" width="32.77734375" bestFit="1" customWidth="1"/>
    <col min="820" max="820" width="37.109375" bestFit="1" customWidth="1"/>
    <col min="821" max="821" width="35.5546875" bestFit="1" customWidth="1"/>
    <col min="822" max="822" width="21.5546875" bestFit="1" customWidth="1"/>
    <col min="823" max="823" width="29.6640625" bestFit="1" customWidth="1"/>
    <col min="824" max="824" width="39.88671875" bestFit="1" customWidth="1"/>
    <col min="825" max="825" width="45" bestFit="1" customWidth="1"/>
    <col min="826" max="826" width="14.88671875" bestFit="1" customWidth="1"/>
    <col min="827" max="827" width="22.44140625" bestFit="1" customWidth="1"/>
    <col min="828" max="828" width="28.5546875" bestFit="1" customWidth="1"/>
    <col min="829" max="829" width="17.33203125" bestFit="1" customWidth="1"/>
    <col min="830" max="830" width="21.88671875" bestFit="1" customWidth="1"/>
    <col min="831" max="831" width="9.44140625" bestFit="1" customWidth="1"/>
    <col min="832" max="832" width="18.88671875" bestFit="1" customWidth="1"/>
    <col min="833" max="833" width="26" bestFit="1" customWidth="1"/>
    <col min="834" max="834" width="25.6640625" bestFit="1" customWidth="1"/>
    <col min="835" max="835" width="38.109375" bestFit="1" customWidth="1"/>
    <col min="836" max="836" width="16.5546875" bestFit="1" customWidth="1"/>
    <col min="837" max="837" width="19.6640625" bestFit="1" customWidth="1"/>
    <col min="838" max="838" width="28.44140625" bestFit="1" customWidth="1"/>
    <col min="839" max="839" width="16.5546875" bestFit="1" customWidth="1"/>
    <col min="840" max="840" width="16.44140625" bestFit="1" customWidth="1"/>
    <col min="841" max="841" width="14.5546875" bestFit="1" customWidth="1"/>
    <col min="842" max="842" width="30.5546875" bestFit="1" customWidth="1"/>
    <col min="843" max="843" width="41.6640625" bestFit="1" customWidth="1"/>
    <col min="844" max="844" width="17.5546875" bestFit="1" customWidth="1"/>
    <col min="845" max="845" width="24.6640625" bestFit="1" customWidth="1"/>
    <col min="846" max="846" width="25.21875" bestFit="1" customWidth="1"/>
    <col min="847" max="847" width="24.5546875" bestFit="1" customWidth="1"/>
    <col min="848" max="848" width="24.21875" bestFit="1" customWidth="1"/>
    <col min="849" max="849" width="35.77734375" bestFit="1" customWidth="1"/>
    <col min="850" max="850" width="29.88671875" bestFit="1" customWidth="1"/>
    <col min="851" max="851" width="35" bestFit="1" customWidth="1"/>
    <col min="852" max="852" width="18.21875" bestFit="1" customWidth="1"/>
    <col min="853" max="853" width="28.44140625" bestFit="1" customWidth="1"/>
    <col min="854" max="854" width="38.33203125" bestFit="1" customWidth="1"/>
    <col min="855" max="855" width="16.44140625" bestFit="1" customWidth="1"/>
    <col min="856" max="856" width="22.5546875" bestFit="1" customWidth="1"/>
    <col min="857" max="857" width="16.109375" bestFit="1" customWidth="1"/>
    <col min="858" max="858" width="26.44140625" bestFit="1" customWidth="1"/>
    <col min="859" max="859" width="24.21875" bestFit="1" customWidth="1"/>
    <col min="860" max="860" width="35.21875" bestFit="1" customWidth="1"/>
    <col min="861" max="861" width="36.5546875" bestFit="1" customWidth="1"/>
    <col min="862" max="862" width="21.88671875" bestFit="1" customWidth="1"/>
    <col min="863" max="863" width="35.6640625" bestFit="1" customWidth="1"/>
    <col min="864" max="864" width="26.6640625" bestFit="1" customWidth="1"/>
    <col min="865" max="865" width="23.33203125" bestFit="1" customWidth="1"/>
    <col min="866" max="866" width="17.77734375" bestFit="1" customWidth="1"/>
    <col min="867" max="867" width="27.44140625" bestFit="1" customWidth="1"/>
    <col min="868" max="868" width="21.77734375" bestFit="1" customWidth="1"/>
    <col min="869" max="869" width="28.88671875" bestFit="1" customWidth="1"/>
    <col min="870" max="870" width="32" bestFit="1" customWidth="1"/>
    <col min="871" max="871" width="29.88671875" bestFit="1" customWidth="1"/>
    <col min="872" max="872" width="38.6640625" bestFit="1" customWidth="1"/>
    <col min="873" max="873" width="48.44140625" bestFit="1" customWidth="1"/>
    <col min="874" max="874" width="52.109375" bestFit="1" customWidth="1"/>
    <col min="875" max="875" width="40.33203125" bestFit="1" customWidth="1"/>
    <col min="876" max="876" width="30.109375" bestFit="1" customWidth="1"/>
    <col min="877" max="877" width="34.21875" bestFit="1" customWidth="1"/>
    <col min="878" max="878" width="42.33203125" bestFit="1" customWidth="1"/>
    <col min="879" max="879" width="49.44140625" bestFit="1" customWidth="1"/>
    <col min="880" max="880" width="60.5546875" bestFit="1" customWidth="1"/>
    <col min="881" max="881" width="15.109375" bestFit="1" customWidth="1"/>
    <col min="882" max="882" width="22.21875" bestFit="1" customWidth="1"/>
    <col min="883" max="883" width="20.21875" bestFit="1" customWidth="1"/>
    <col min="884" max="884" width="17.88671875" bestFit="1" customWidth="1"/>
    <col min="885" max="885" width="21.88671875" bestFit="1" customWidth="1"/>
    <col min="886" max="886" width="30" bestFit="1" customWidth="1"/>
    <col min="887" max="887" width="36.6640625" bestFit="1" customWidth="1"/>
    <col min="888" max="888" width="28.5546875" bestFit="1" customWidth="1"/>
    <col min="889" max="889" width="20.88671875" bestFit="1" customWidth="1"/>
    <col min="890" max="890" width="31.21875" bestFit="1" customWidth="1"/>
    <col min="891" max="891" width="29" bestFit="1" customWidth="1"/>
    <col min="892" max="892" width="33.33203125" bestFit="1" customWidth="1"/>
    <col min="893" max="893" width="13.77734375" bestFit="1" customWidth="1"/>
    <col min="894" max="894" width="17" bestFit="1" customWidth="1"/>
    <col min="895" max="895" width="7.21875" bestFit="1" customWidth="1"/>
    <col min="896" max="896" width="22.44140625" bestFit="1" customWidth="1"/>
    <col min="897" max="897" width="15.5546875" bestFit="1" customWidth="1"/>
    <col min="898" max="898" width="11.109375" bestFit="1" customWidth="1"/>
    <col min="899" max="899" width="51.33203125" bestFit="1" customWidth="1"/>
    <col min="900" max="900" width="29.5546875" bestFit="1" customWidth="1"/>
    <col min="901" max="901" width="37.5546875" bestFit="1" customWidth="1"/>
    <col min="902" max="902" width="35.109375" bestFit="1" customWidth="1"/>
    <col min="903" max="903" width="43.21875" bestFit="1" customWidth="1"/>
    <col min="904" max="904" width="49.88671875" bestFit="1" customWidth="1"/>
    <col min="905" max="905" width="20.6640625" bestFit="1" customWidth="1"/>
    <col min="906" max="906" width="33" bestFit="1" customWidth="1"/>
    <col min="907" max="907" width="17.88671875" bestFit="1" customWidth="1"/>
    <col min="908" max="908" width="32.21875" bestFit="1" customWidth="1"/>
    <col min="909" max="909" width="30.21875" bestFit="1" customWidth="1"/>
    <col min="910" max="910" width="32.21875" bestFit="1" customWidth="1"/>
    <col min="911" max="911" width="23.44140625" bestFit="1" customWidth="1"/>
    <col min="912" max="912" width="31.5546875" bestFit="1" customWidth="1"/>
    <col min="913" max="913" width="49.88671875" bestFit="1" customWidth="1"/>
    <col min="914" max="914" width="41.88671875" bestFit="1" customWidth="1"/>
    <col min="915" max="915" width="55.88671875" bestFit="1" customWidth="1"/>
    <col min="916" max="916" width="30.21875" bestFit="1" customWidth="1"/>
    <col min="917" max="917" width="59.21875" bestFit="1" customWidth="1"/>
    <col min="918" max="918" width="51.44140625" bestFit="1" customWidth="1"/>
    <col min="919" max="919" width="6.77734375" bestFit="1" customWidth="1"/>
    <col min="920" max="920" width="25.6640625" bestFit="1" customWidth="1"/>
    <col min="921" max="921" width="30.6640625" bestFit="1" customWidth="1"/>
    <col min="922" max="922" width="13.44140625" bestFit="1" customWidth="1"/>
    <col min="923" max="923" width="24.6640625" bestFit="1" customWidth="1"/>
    <col min="924" max="924" width="11.44140625" bestFit="1" customWidth="1"/>
    <col min="925" max="925" width="30.33203125" bestFit="1" customWidth="1"/>
    <col min="926" max="926" width="15.21875" bestFit="1" customWidth="1"/>
    <col min="927" max="927" width="7.77734375" bestFit="1" customWidth="1"/>
    <col min="928" max="928" width="17.5546875" bestFit="1" customWidth="1"/>
    <col min="929" max="929" width="5.5546875" bestFit="1" customWidth="1"/>
    <col min="930" max="930" width="26.33203125" bestFit="1" customWidth="1"/>
    <col min="931" max="931" width="32.44140625" bestFit="1" customWidth="1"/>
    <col min="932" max="932" width="36.88671875" bestFit="1" customWidth="1"/>
    <col min="933" max="933" width="25.88671875" bestFit="1" customWidth="1"/>
    <col min="934" max="934" width="13.88671875" bestFit="1" customWidth="1"/>
    <col min="935" max="935" width="22" bestFit="1" customWidth="1"/>
    <col min="936" max="936" width="34.33203125" bestFit="1" customWidth="1"/>
    <col min="937" max="937" width="26.21875" bestFit="1" customWidth="1"/>
    <col min="938" max="938" width="24.77734375" bestFit="1" customWidth="1"/>
    <col min="939" max="939" width="6" bestFit="1" customWidth="1"/>
    <col min="940" max="940" width="12.5546875" bestFit="1" customWidth="1"/>
    <col min="941" max="941" width="15.44140625" bestFit="1" customWidth="1"/>
    <col min="942" max="942" width="19.88671875" bestFit="1" customWidth="1"/>
    <col min="943" max="943" width="34.33203125" bestFit="1" customWidth="1"/>
    <col min="944" max="944" width="30.6640625" bestFit="1" customWidth="1"/>
    <col min="945" max="945" width="11.44140625" bestFit="1" customWidth="1"/>
    <col min="946" max="946" width="30" bestFit="1" customWidth="1"/>
    <col min="947" max="947" width="7.88671875" bestFit="1" customWidth="1"/>
    <col min="948" max="948" width="18.33203125" bestFit="1" customWidth="1"/>
    <col min="949" max="949" width="40.44140625" bestFit="1" customWidth="1"/>
    <col min="950" max="950" width="32.5546875" bestFit="1" customWidth="1"/>
    <col min="952" max="952" width="17.33203125" bestFit="1" customWidth="1"/>
    <col min="953" max="953" width="23.44140625" bestFit="1" customWidth="1"/>
    <col min="954" max="954" width="12.6640625" bestFit="1" customWidth="1"/>
    <col min="955" max="955" width="35.33203125" bestFit="1" customWidth="1"/>
    <col min="956" max="956" width="23" bestFit="1" customWidth="1"/>
    <col min="957" max="957" width="40.5546875" bestFit="1" customWidth="1"/>
    <col min="958" max="958" width="24.33203125" bestFit="1" customWidth="1"/>
    <col min="959" max="959" width="31.109375" bestFit="1" customWidth="1"/>
    <col min="960" max="960" width="63.44140625" bestFit="1" customWidth="1"/>
    <col min="961" max="961" width="36.77734375" bestFit="1" customWidth="1"/>
    <col min="962" max="962" width="42.77734375" bestFit="1" customWidth="1"/>
    <col min="963" max="963" width="40" bestFit="1" customWidth="1"/>
    <col min="964" max="964" width="22.5546875" bestFit="1" customWidth="1"/>
    <col min="965" max="965" width="28.5546875" bestFit="1" customWidth="1"/>
    <col min="966" max="966" width="36.109375" bestFit="1" customWidth="1"/>
    <col min="967" max="967" width="19.109375" bestFit="1" customWidth="1"/>
    <col min="968" max="968" width="25.109375" bestFit="1" customWidth="1"/>
    <col min="969" max="969" width="43.5546875" bestFit="1" customWidth="1"/>
    <col min="970" max="970" width="25" bestFit="1" customWidth="1"/>
    <col min="971" max="971" width="35.33203125" bestFit="1" customWidth="1"/>
    <col min="972" max="972" width="44.77734375" bestFit="1" customWidth="1"/>
    <col min="973" max="973" width="36.6640625" bestFit="1" customWidth="1"/>
    <col min="974" max="974" width="37.88671875" bestFit="1" customWidth="1"/>
    <col min="975" max="975" width="18.77734375" bestFit="1" customWidth="1"/>
    <col min="976" max="976" width="37.109375" bestFit="1" customWidth="1"/>
    <col min="977" max="977" width="86.109375" bestFit="1" customWidth="1"/>
    <col min="978" max="978" width="10.88671875" bestFit="1" customWidth="1"/>
    <col min="979" max="979" width="18.6640625" bestFit="1" customWidth="1"/>
    <col min="980" max="980" width="18.109375" bestFit="1" customWidth="1"/>
    <col min="981" max="981" width="30.44140625" bestFit="1" customWidth="1"/>
    <col min="982" max="982" width="20.6640625" bestFit="1" customWidth="1"/>
    <col min="983" max="983" width="23.21875" bestFit="1" customWidth="1"/>
    <col min="984" max="984" width="30.44140625" bestFit="1" customWidth="1"/>
    <col min="985" max="985" width="9.44140625" bestFit="1" customWidth="1"/>
    <col min="986" max="986" width="16.5546875" bestFit="1" customWidth="1"/>
    <col min="987" max="987" width="19.6640625" bestFit="1" customWidth="1"/>
    <col min="988" max="988" width="29.5546875" bestFit="1" customWidth="1"/>
    <col min="989" max="989" width="18.21875" bestFit="1" customWidth="1"/>
    <col min="990" max="990" width="28.44140625" bestFit="1" customWidth="1"/>
    <col min="991" max="991" width="23.33203125" bestFit="1" customWidth="1"/>
    <col min="992" max="992" width="29.88671875" bestFit="1" customWidth="1"/>
    <col min="993" max="993" width="28" bestFit="1" customWidth="1"/>
    <col min="994" max="994" width="42.109375" bestFit="1" customWidth="1"/>
    <col min="995" max="995" width="29.5546875" bestFit="1" customWidth="1"/>
    <col min="996" max="996" width="40" bestFit="1" customWidth="1"/>
    <col min="997" max="997" width="20.88671875" bestFit="1" customWidth="1"/>
    <col min="998" max="998" width="6.33203125" bestFit="1" customWidth="1"/>
    <col min="999" max="999" width="12.21875" bestFit="1" customWidth="1"/>
    <col min="1000" max="1000" width="41.33203125" bestFit="1" customWidth="1"/>
    <col min="1001" max="1001" width="11.33203125" bestFit="1" customWidth="1"/>
    <col min="1002" max="1002" width="17.33203125" bestFit="1" customWidth="1"/>
    <col min="1003" max="1003" width="26" bestFit="1" customWidth="1"/>
    <col min="1004" max="1004" width="17.88671875" bestFit="1" customWidth="1"/>
    <col min="1005" max="1005" width="12.109375" bestFit="1" customWidth="1"/>
    <col min="1006" max="1006" width="11" bestFit="1" customWidth="1"/>
    <col min="1007" max="1007" width="29.6640625" bestFit="1" customWidth="1"/>
    <col min="1008" max="1008" width="34.6640625" bestFit="1" customWidth="1"/>
    <col min="1009" max="1009" width="20.5546875" bestFit="1" customWidth="1"/>
    <col min="1010" max="1010" width="34.21875" bestFit="1" customWidth="1"/>
    <col min="1011" max="1011" width="18.5546875" bestFit="1" customWidth="1"/>
    <col min="1012" max="1012" width="26.6640625" bestFit="1" customWidth="1"/>
    <col min="1013" max="1013" width="29.6640625" bestFit="1" customWidth="1"/>
    <col min="1014" max="1014" width="34.109375" bestFit="1" customWidth="1"/>
    <col min="1015" max="1015" width="39.109375" bestFit="1" customWidth="1"/>
    <col min="1016" max="1016" width="30.109375" bestFit="1" customWidth="1"/>
    <col min="1017" max="1017" width="15.44140625" bestFit="1" customWidth="1"/>
    <col min="1018" max="1018" width="21.44140625" bestFit="1" customWidth="1"/>
    <col min="1019" max="1019" width="13.88671875" bestFit="1" customWidth="1"/>
    <col min="1020" max="1020" width="16.6640625" bestFit="1" customWidth="1"/>
    <col min="1021" max="1021" width="14.6640625" bestFit="1" customWidth="1"/>
    <col min="1022" max="1022" width="18.6640625" bestFit="1" customWidth="1"/>
    <col min="1023" max="1023" width="17.77734375" bestFit="1" customWidth="1"/>
    <col min="1024" max="1024" width="10.44140625" bestFit="1" customWidth="1"/>
    <col min="1025" max="1025" width="12.21875" bestFit="1" customWidth="1"/>
    <col min="1026" max="1026" width="18.88671875" bestFit="1" customWidth="1"/>
    <col min="1027" max="1027" width="28.33203125" bestFit="1" customWidth="1"/>
    <col min="1028" max="1028" width="35.88671875" bestFit="1" customWidth="1"/>
    <col min="1029" max="1029" width="18" bestFit="1" customWidth="1"/>
    <col min="1030" max="1030" width="21.6640625" bestFit="1" customWidth="1"/>
    <col min="1031" max="1031" width="32.33203125" bestFit="1" customWidth="1"/>
    <col min="1032" max="1032" width="29.33203125" bestFit="1" customWidth="1"/>
    <col min="1033" max="1033" width="4.6640625" bestFit="1" customWidth="1"/>
    <col min="1034" max="1034" width="6.44140625" bestFit="1" customWidth="1"/>
    <col min="1035" max="1035" width="25.44140625" bestFit="1" customWidth="1"/>
    <col min="1036" max="1036" width="21.5546875" bestFit="1" customWidth="1"/>
    <col min="1037" max="1037" width="25.109375" bestFit="1" customWidth="1"/>
    <col min="1038" max="1038" width="26.44140625" bestFit="1" customWidth="1"/>
    <col min="1039" max="1039" width="11.44140625" bestFit="1" customWidth="1"/>
    <col min="1040" max="1040" width="31.21875" bestFit="1" customWidth="1"/>
    <col min="1041" max="1041" width="20.21875" bestFit="1" customWidth="1"/>
    <col min="1042" max="1042" width="14.44140625" bestFit="1" customWidth="1"/>
    <col min="1043" max="1043" width="54.6640625" bestFit="1" customWidth="1"/>
    <col min="1044" max="1044" width="36.5546875" bestFit="1" customWidth="1"/>
    <col min="1045" max="1045" width="40.109375" bestFit="1" customWidth="1"/>
    <col min="1046" max="1046" width="26.77734375" bestFit="1" customWidth="1"/>
    <col min="1047" max="1047" width="18" bestFit="1" customWidth="1"/>
    <col min="1048" max="1048" width="27.44140625" bestFit="1" customWidth="1"/>
    <col min="1049" max="1049" width="23.109375" bestFit="1" customWidth="1"/>
    <col min="1050" max="1050" width="26.109375" bestFit="1" customWidth="1"/>
    <col min="1051" max="1051" width="34.5546875" bestFit="1" customWidth="1"/>
    <col min="1052" max="1052" width="38.44140625" bestFit="1" customWidth="1"/>
    <col min="1053" max="1053" width="32.6640625" bestFit="1" customWidth="1"/>
    <col min="1054" max="1054" width="35.88671875" bestFit="1" customWidth="1"/>
    <col min="1055" max="1055" width="40.109375" bestFit="1" customWidth="1"/>
    <col min="1056" max="1056" width="29.5546875" bestFit="1" customWidth="1"/>
    <col min="1057" max="1057" width="23.77734375" bestFit="1" customWidth="1"/>
    <col min="1058" max="1058" width="38.77734375" bestFit="1" customWidth="1"/>
    <col min="1059" max="1059" width="52" bestFit="1" customWidth="1"/>
    <col min="1060" max="1060" width="36" bestFit="1" customWidth="1"/>
    <col min="1061" max="1061" width="38.77734375" bestFit="1" customWidth="1"/>
    <col min="1062" max="1062" width="30.33203125" bestFit="1" customWidth="1"/>
    <col min="1063" max="1063" width="35.44140625" bestFit="1" customWidth="1"/>
    <col min="1064" max="1064" width="38.44140625" bestFit="1" customWidth="1"/>
    <col min="1065" max="1065" width="10.88671875" bestFit="1" customWidth="1"/>
    <col min="1066" max="1066" width="15.88671875" bestFit="1" customWidth="1"/>
    <col min="1067" max="1067" width="21" bestFit="1" customWidth="1"/>
    <col min="1068" max="1068" width="16.109375" bestFit="1" customWidth="1"/>
    <col min="1069" max="1069" width="36.5546875" bestFit="1" customWidth="1"/>
    <col min="1070" max="1070" width="28.5546875" bestFit="1" customWidth="1"/>
    <col min="1071" max="1071" width="13.44140625" bestFit="1" customWidth="1"/>
    <col min="1072" max="1072" width="25.77734375" bestFit="1" customWidth="1"/>
    <col min="1073" max="1073" width="18.5546875" bestFit="1" customWidth="1"/>
    <col min="1074" max="1074" width="28.109375" bestFit="1" customWidth="1"/>
    <col min="1075" max="1075" width="18.44140625" bestFit="1" customWidth="1"/>
    <col min="1076" max="1076" width="26.109375" bestFit="1" customWidth="1"/>
    <col min="1077" max="1077" width="32.88671875" bestFit="1" customWidth="1"/>
    <col min="1078" max="1078" width="24.33203125" bestFit="1" customWidth="1"/>
    <col min="1079" max="1079" width="28.21875" bestFit="1" customWidth="1"/>
    <col min="1080" max="1080" width="20.33203125" bestFit="1" customWidth="1"/>
    <col min="1081" max="1081" width="44.33203125" bestFit="1" customWidth="1"/>
    <col min="1082" max="1082" width="26.109375" bestFit="1" customWidth="1"/>
    <col min="1083" max="1083" width="35.109375" bestFit="1" customWidth="1"/>
    <col min="1084" max="1084" width="14.77734375" bestFit="1" customWidth="1"/>
    <col min="1085" max="1085" width="38.33203125" bestFit="1" customWidth="1"/>
    <col min="1086" max="1086" width="19.88671875" bestFit="1" customWidth="1"/>
    <col min="1087" max="1087" width="22.88671875" bestFit="1" customWidth="1"/>
    <col min="1088" max="1088" width="40.109375" bestFit="1" customWidth="1"/>
    <col min="1089" max="1089" width="26.44140625" bestFit="1" customWidth="1"/>
    <col min="1090" max="1090" width="50.33203125" bestFit="1" customWidth="1"/>
    <col min="1091" max="1091" width="36" bestFit="1" customWidth="1"/>
    <col min="1092" max="1092" width="28.77734375" bestFit="1" customWidth="1"/>
    <col min="1093" max="1093" width="59.6640625" bestFit="1" customWidth="1"/>
    <col min="1094" max="1094" width="18.6640625" bestFit="1" customWidth="1"/>
    <col min="1095" max="1095" width="26.77734375" bestFit="1" customWidth="1"/>
    <col min="1096" max="1096" width="35.109375" bestFit="1" customWidth="1"/>
    <col min="1097" max="1097" width="30.33203125" bestFit="1" customWidth="1"/>
    <col min="1098" max="1098" width="27.44140625" bestFit="1" customWidth="1"/>
    <col min="1099" max="1099" width="39.109375" bestFit="1" customWidth="1"/>
    <col min="1100" max="1100" width="31.109375" bestFit="1" customWidth="1"/>
    <col min="1101" max="1101" width="12" bestFit="1" customWidth="1"/>
    <col min="1102" max="1102" width="19.21875" bestFit="1" customWidth="1"/>
    <col min="1103" max="1103" width="44.33203125" bestFit="1" customWidth="1"/>
    <col min="1104" max="1104" width="17.21875" bestFit="1" customWidth="1"/>
    <col min="1105" max="1105" width="21.88671875" bestFit="1" customWidth="1"/>
    <col min="1106" max="1107" width="21.6640625" bestFit="1" customWidth="1"/>
    <col min="1108" max="1108" width="20.44140625" bestFit="1" customWidth="1"/>
    <col min="1109" max="1109" width="22.77734375" bestFit="1" customWidth="1"/>
    <col min="1110" max="1110" width="42.77734375" bestFit="1" customWidth="1"/>
    <col min="1111" max="1111" width="25.5546875" bestFit="1" customWidth="1"/>
    <col min="1112" max="1112" width="39.109375" bestFit="1" customWidth="1"/>
    <col min="1113" max="1113" width="19.6640625" bestFit="1" customWidth="1"/>
    <col min="1115" max="1115" width="40.44140625" bestFit="1" customWidth="1"/>
    <col min="1116" max="1116" width="14.88671875" bestFit="1" customWidth="1"/>
    <col min="1117" max="1117" width="29.21875" bestFit="1" customWidth="1"/>
    <col min="1118" max="1118" width="16.88671875" bestFit="1" customWidth="1"/>
    <col min="1119" max="1119" width="49.44140625" bestFit="1" customWidth="1"/>
    <col min="1120" max="1120" width="27.88671875" bestFit="1" customWidth="1"/>
    <col min="1121" max="1121" width="43.44140625" bestFit="1" customWidth="1"/>
    <col min="1122" max="1122" width="21.88671875" bestFit="1" customWidth="1"/>
    <col min="1123" max="1123" width="46.88671875" bestFit="1" customWidth="1"/>
    <col min="1124" max="1124" width="15.88671875" bestFit="1" customWidth="1"/>
    <col min="1125" max="1125" width="16.21875" bestFit="1" customWidth="1"/>
    <col min="1126" max="1126" width="23.21875" bestFit="1" customWidth="1"/>
    <col min="1127" max="1127" width="15" bestFit="1" customWidth="1"/>
    <col min="1128" max="1128" width="20.88671875" bestFit="1" customWidth="1"/>
    <col min="1129" max="1129" width="14.77734375" bestFit="1" customWidth="1"/>
    <col min="1130" max="1130" width="20.77734375" bestFit="1" customWidth="1"/>
    <col min="1131" max="1131" width="22.109375" bestFit="1" customWidth="1"/>
    <col min="1132" max="1132" width="22.77734375" bestFit="1" customWidth="1"/>
    <col min="1133" max="1133" width="19.6640625" bestFit="1" customWidth="1"/>
    <col min="1134" max="1134" width="21.88671875" bestFit="1" customWidth="1"/>
    <col min="1135" max="1135" width="26.5546875" bestFit="1" customWidth="1"/>
    <col min="1136" max="1136" width="19.6640625" bestFit="1" customWidth="1"/>
    <col min="1137" max="1137" width="35.6640625" bestFit="1" customWidth="1"/>
    <col min="1138" max="1138" width="6.109375" bestFit="1" customWidth="1"/>
    <col min="1139" max="1139" width="16.21875" bestFit="1" customWidth="1"/>
    <col min="1140" max="1140" width="26.109375" bestFit="1" customWidth="1"/>
    <col min="1141" max="1141" width="29.33203125" bestFit="1" customWidth="1"/>
    <col min="1142" max="1142" width="14.77734375" bestFit="1" customWidth="1"/>
    <col min="1143" max="1143" width="15.77734375" bestFit="1" customWidth="1"/>
    <col min="1144" max="1144" width="19.109375" bestFit="1" customWidth="1"/>
    <col min="1145" max="1145" width="8.44140625" bestFit="1" customWidth="1"/>
    <col min="1146" max="1146" width="16.44140625" bestFit="1" customWidth="1"/>
    <col min="1147" max="1147" width="24.77734375" bestFit="1" customWidth="1"/>
    <col min="1148" max="1148" width="16.6640625" bestFit="1" customWidth="1"/>
    <col min="1149" max="1149" width="20.6640625" bestFit="1" customWidth="1"/>
    <col min="1150" max="1150" width="63.6640625" bestFit="1" customWidth="1"/>
    <col min="1151" max="1151" width="6.44140625" bestFit="1" customWidth="1"/>
    <col min="1152" max="1152" width="27.77734375" bestFit="1" customWidth="1"/>
    <col min="1153" max="1153" width="12.77734375" bestFit="1" customWidth="1"/>
    <col min="1154" max="1154" width="19" bestFit="1" customWidth="1"/>
    <col min="1155" max="1155" width="25.88671875" bestFit="1" customWidth="1"/>
    <col min="1156" max="1156" width="6.44140625" bestFit="1" customWidth="1"/>
    <col min="1157" max="1157" width="13.5546875" bestFit="1" customWidth="1"/>
    <col min="1158" max="1158" width="16.109375" bestFit="1" customWidth="1"/>
    <col min="1159" max="1159" width="28.21875" bestFit="1" customWidth="1"/>
    <col min="1160" max="1160" width="18.77734375" bestFit="1" customWidth="1"/>
    <col min="1161" max="1161" width="34.109375" bestFit="1" customWidth="1"/>
    <col min="1162" max="1162" width="59.33203125" bestFit="1" customWidth="1"/>
    <col min="1163" max="1163" width="14" bestFit="1" customWidth="1"/>
    <col min="1164" max="1164" width="7.109375" bestFit="1" customWidth="1"/>
    <col min="1165" max="1165" width="26.109375" bestFit="1" customWidth="1"/>
    <col min="1166" max="1166" width="15.109375" bestFit="1" customWidth="1"/>
    <col min="1167" max="1167" width="30.44140625" bestFit="1" customWidth="1"/>
    <col min="1168" max="1168" width="14.109375" bestFit="1" customWidth="1"/>
    <col min="1169" max="1169" width="20.77734375" bestFit="1" customWidth="1"/>
    <col min="1170" max="1170" width="22.5546875" bestFit="1" customWidth="1"/>
    <col min="1171" max="1171" width="36.109375" bestFit="1" customWidth="1"/>
    <col min="1172" max="1172" width="20.21875" bestFit="1" customWidth="1"/>
    <col min="1173" max="1173" width="9.21875" bestFit="1" customWidth="1"/>
    <col min="1174" max="1174" width="17.21875" bestFit="1" customWidth="1"/>
    <col min="1175" max="1175" width="31.5546875" bestFit="1" customWidth="1"/>
    <col min="1176" max="1176" width="27" bestFit="1" customWidth="1"/>
    <col min="1177" max="1177" width="17.33203125" bestFit="1" customWidth="1"/>
    <col min="1178" max="1178" width="27.109375" bestFit="1" customWidth="1"/>
    <col min="1179" max="1179" width="15.88671875" bestFit="1" customWidth="1"/>
    <col min="1180" max="1180" width="31.21875" bestFit="1" customWidth="1"/>
    <col min="1181" max="1181" width="45.5546875" bestFit="1" customWidth="1"/>
    <col min="1182" max="1182" width="21.5546875" bestFit="1" customWidth="1"/>
    <col min="1183" max="1183" width="31.33203125" bestFit="1" customWidth="1"/>
    <col min="1184" max="1184" width="9.21875" bestFit="1" customWidth="1"/>
    <col min="1185" max="1185" width="16.33203125" bestFit="1" customWidth="1"/>
    <col min="1186" max="1186" width="17.5546875" bestFit="1" customWidth="1"/>
    <col min="1187" max="1187" width="29.88671875" bestFit="1" customWidth="1"/>
    <col min="1188" max="1188" width="13.5546875" bestFit="1" customWidth="1"/>
    <col min="1189" max="1189" width="9.6640625" bestFit="1" customWidth="1"/>
    <col min="1190" max="1190" width="20.44140625" bestFit="1" customWidth="1"/>
    <col min="1191" max="1191" width="32.33203125" bestFit="1" customWidth="1"/>
    <col min="1192" max="1192" width="14.5546875" bestFit="1" customWidth="1"/>
    <col min="1193" max="1193" width="43.21875" bestFit="1" customWidth="1"/>
    <col min="1194" max="1194" width="37" bestFit="1" customWidth="1"/>
    <col min="1195" max="1195" width="13.6640625" bestFit="1" customWidth="1"/>
    <col min="1196" max="1196" width="29.109375" bestFit="1" customWidth="1"/>
    <col min="1197" max="1197" width="51.6640625" bestFit="1" customWidth="1"/>
    <col min="1198" max="1198" width="28.33203125" bestFit="1" customWidth="1"/>
    <col min="1199" max="1199" width="33.33203125" bestFit="1" customWidth="1"/>
    <col min="1200" max="1200" width="25.21875" bestFit="1" customWidth="1"/>
    <col min="1201" max="1201" width="32" bestFit="1" customWidth="1"/>
    <col min="1202" max="1202" width="44.33203125" bestFit="1" customWidth="1"/>
    <col min="1203" max="1203" width="23.21875" bestFit="1" customWidth="1"/>
    <col min="1204" max="1204" width="45" bestFit="1" customWidth="1"/>
    <col min="1205" max="1205" width="20.33203125" bestFit="1" customWidth="1"/>
    <col min="1206" max="1206" width="29.88671875" bestFit="1" customWidth="1"/>
    <col min="1207" max="1207" width="52.44140625" bestFit="1" customWidth="1"/>
    <col min="1208" max="1208" width="30" bestFit="1" customWidth="1"/>
    <col min="1209" max="1209" width="34.88671875" bestFit="1" customWidth="1"/>
    <col min="1210" max="1210" width="43.88671875" bestFit="1" customWidth="1"/>
    <col min="1211" max="1211" width="47.33203125" bestFit="1" customWidth="1"/>
    <col min="1212" max="1212" width="22.109375" bestFit="1" customWidth="1"/>
    <col min="1213" max="1213" width="30.77734375" bestFit="1" customWidth="1"/>
    <col min="1214" max="1214" width="21.33203125" bestFit="1" customWidth="1"/>
    <col min="1215" max="1215" width="8.109375" bestFit="1" customWidth="1"/>
    <col min="1216" max="1216" width="17.5546875" bestFit="1" customWidth="1"/>
    <col min="1217" max="1217" width="30.6640625" bestFit="1" customWidth="1"/>
    <col min="1218" max="1218" width="24.21875" bestFit="1" customWidth="1"/>
    <col min="1219" max="1219" width="26.33203125" bestFit="1" customWidth="1"/>
    <col min="1220" max="1220" width="33.33203125" bestFit="1" customWidth="1"/>
    <col min="1221" max="1221" width="17.88671875" bestFit="1" customWidth="1"/>
    <col min="1222" max="1222" width="12.77734375" bestFit="1" customWidth="1"/>
    <col min="1223" max="1223" width="14.77734375" bestFit="1" customWidth="1"/>
    <col min="1224" max="1224" width="24.21875" bestFit="1" customWidth="1"/>
    <col min="1225" max="1225" width="24.5546875" bestFit="1" customWidth="1"/>
    <col min="1226" max="1226" width="35.21875" bestFit="1" customWidth="1"/>
    <col min="1227" max="1227" width="44.77734375" bestFit="1" customWidth="1"/>
    <col min="1228" max="1228" width="40.88671875" bestFit="1" customWidth="1"/>
    <col min="1229" max="1229" width="20.33203125" bestFit="1" customWidth="1"/>
    <col min="1230" max="1230" width="44.77734375" bestFit="1" customWidth="1"/>
    <col min="1231" max="1231" width="27.5546875" bestFit="1" customWidth="1"/>
    <col min="1232" max="1232" width="30.44140625" bestFit="1" customWidth="1"/>
    <col min="1233" max="1233" width="16.109375" bestFit="1" customWidth="1"/>
    <col min="1234" max="1234" width="16.77734375" bestFit="1" customWidth="1"/>
    <col min="1235" max="1235" width="18.77734375" bestFit="1" customWidth="1"/>
    <col min="1236" max="1236" width="22" bestFit="1" customWidth="1"/>
    <col min="1237" max="1237" width="40.33203125" bestFit="1" customWidth="1"/>
    <col min="1238" max="1238" width="6.44140625" bestFit="1" customWidth="1"/>
    <col min="1239" max="1239" width="13.5546875" bestFit="1" customWidth="1"/>
    <col min="1240" max="1240" width="25.88671875" bestFit="1" customWidth="1"/>
    <col min="1241" max="1241" width="25" bestFit="1" customWidth="1"/>
    <col min="1242" max="1242" width="45.5546875" bestFit="1" customWidth="1"/>
    <col min="1243" max="1243" width="16.5546875" bestFit="1" customWidth="1"/>
    <col min="1244" max="1244" width="14.44140625" bestFit="1" customWidth="1"/>
    <col min="1245" max="1245" width="26" bestFit="1" customWidth="1"/>
    <col min="1246" max="1246" width="16.109375" bestFit="1" customWidth="1"/>
    <col min="1247" max="1247" width="18.6640625" bestFit="1" customWidth="1"/>
    <col min="1248" max="1248" width="26.77734375" bestFit="1" customWidth="1"/>
    <col min="1249" max="1249" width="38.33203125" bestFit="1" customWidth="1"/>
    <col min="1250" max="1250" width="31.109375" bestFit="1" customWidth="1"/>
    <col min="1251" max="1251" width="39.21875" bestFit="1" customWidth="1"/>
    <col min="1252" max="1252" width="46.44140625" bestFit="1" customWidth="1"/>
    <col min="1253" max="1253" width="49" bestFit="1" customWidth="1"/>
    <col min="1254" max="1254" width="50.77734375" bestFit="1" customWidth="1"/>
    <col min="1255" max="1255" width="57.88671875" bestFit="1" customWidth="1"/>
    <col min="1256" max="1256" width="60.5546875" bestFit="1" customWidth="1"/>
    <col min="1257" max="1257" width="42.6640625" bestFit="1" customWidth="1"/>
    <col min="1258" max="1258" width="50.77734375" bestFit="1" customWidth="1"/>
    <col min="1259" max="1259" width="30.21875" bestFit="1" customWidth="1"/>
    <col min="1260" max="1260" width="57.33203125" bestFit="1" customWidth="1"/>
    <col min="1261" max="1261" width="18.77734375" bestFit="1" customWidth="1"/>
    <col min="1262" max="1262" width="38.44140625" bestFit="1" customWidth="1"/>
    <col min="1263" max="1263" width="50.77734375" bestFit="1" customWidth="1"/>
    <col min="1264" max="1264" width="30.33203125" bestFit="1" customWidth="1"/>
    <col min="1265" max="1265" width="17.88671875" bestFit="1" customWidth="1"/>
    <col min="1266" max="1266" width="26" bestFit="1" customWidth="1"/>
    <col min="1267" max="1267" width="27.6640625" bestFit="1" customWidth="1"/>
    <col min="1268" max="1268" width="30.21875" bestFit="1" customWidth="1"/>
    <col min="1269" max="1269" width="42.6640625" bestFit="1" customWidth="1"/>
    <col min="1270" max="1270" width="50.77734375" bestFit="1" customWidth="1"/>
    <col min="1271" max="1271" width="70.88671875" bestFit="1" customWidth="1"/>
    <col min="1272" max="1272" width="50.77734375" bestFit="1" customWidth="1"/>
    <col min="1273" max="1273" width="17.21875" bestFit="1" customWidth="1"/>
    <col min="1274" max="1274" width="27.44140625" bestFit="1" customWidth="1"/>
    <col min="1275" max="1275" width="13.5546875" bestFit="1" customWidth="1"/>
    <col min="1276" max="1276" width="19.5546875" bestFit="1" customWidth="1"/>
    <col min="1277" max="1277" width="25.88671875" bestFit="1" customWidth="1"/>
    <col min="1278" max="1278" width="8" bestFit="1" customWidth="1"/>
    <col min="1279" max="1279" width="16" bestFit="1" customWidth="1"/>
    <col min="1280" max="1280" width="15.109375" bestFit="1" customWidth="1"/>
    <col min="1281" max="1281" width="16" bestFit="1" customWidth="1"/>
    <col min="1282" max="1282" width="32.6640625" bestFit="1" customWidth="1"/>
    <col min="1283" max="1283" width="28.33203125" bestFit="1" customWidth="1"/>
    <col min="1284" max="1284" width="27.6640625" bestFit="1" customWidth="1"/>
    <col min="1285" max="1285" width="17.77734375" bestFit="1" customWidth="1"/>
    <col min="1286" max="1286" width="30.109375" bestFit="1" customWidth="1"/>
    <col min="1287" max="1287" width="19.21875" bestFit="1" customWidth="1"/>
    <col min="1288" max="1288" width="40.5546875" bestFit="1" customWidth="1"/>
    <col min="1289" max="1289" width="17.5546875" bestFit="1" customWidth="1"/>
    <col min="1290" max="1290" width="25.21875" bestFit="1" customWidth="1"/>
    <col min="1291" max="1291" width="20.21875" bestFit="1" customWidth="1"/>
    <col min="1292" max="1292" width="39.6640625" bestFit="1" customWidth="1"/>
    <col min="1293" max="1293" width="28.33203125" bestFit="1" customWidth="1"/>
    <col min="1294" max="1294" width="32.6640625" bestFit="1" customWidth="1"/>
    <col min="1295" max="1295" width="29.5546875" bestFit="1" customWidth="1"/>
    <col min="1296" max="1296" width="19.44140625" bestFit="1" customWidth="1"/>
    <col min="1297" max="1297" width="5.5546875" bestFit="1" customWidth="1"/>
    <col min="1298" max="1298" width="13.5546875" bestFit="1" customWidth="1"/>
    <col min="1299" max="1299" width="13.33203125" bestFit="1" customWidth="1"/>
    <col min="1300" max="1300" width="28.5546875" bestFit="1" customWidth="1"/>
    <col min="1301" max="1301" width="9" bestFit="1" customWidth="1"/>
    <col min="1302" max="1302" width="16.77734375" bestFit="1" customWidth="1"/>
    <col min="1303" max="1303" width="13.5546875" bestFit="1" customWidth="1"/>
    <col min="1304" max="1304" width="19.88671875" bestFit="1" customWidth="1"/>
    <col min="1305" max="1305" width="13.21875" bestFit="1" customWidth="1"/>
    <col min="1306" max="1306" width="47.109375" bestFit="1" customWidth="1"/>
    <col min="1307" max="1307" width="25.5546875" bestFit="1" customWidth="1"/>
    <col min="1308" max="1308" width="33.6640625" bestFit="1" customWidth="1"/>
    <col min="1309" max="1309" width="11.88671875" bestFit="1" customWidth="1"/>
    <col min="1310" max="1310" width="20" bestFit="1" customWidth="1"/>
    <col min="1311" max="1311" width="28.33203125" bestFit="1" customWidth="1"/>
    <col min="1312" max="1312" width="34.6640625" bestFit="1" customWidth="1"/>
    <col min="1313" max="1313" width="29.5546875" bestFit="1" customWidth="1"/>
    <col min="1314" max="1314" width="28.109375" bestFit="1" customWidth="1"/>
    <col min="1315" max="1315" width="53.6640625" bestFit="1" customWidth="1"/>
    <col min="1316" max="1316" width="27.88671875" bestFit="1" customWidth="1"/>
    <col min="1317" max="1317" width="18" bestFit="1" customWidth="1"/>
    <col min="1318" max="1318" width="29.6640625" bestFit="1" customWidth="1"/>
    <col min="1319" max="1319" width="27.5546875" bestFit="1" customWidth="1"/>
    <col min="1320" max="1320" width="24.6640625" bestFit="1" customWidth="1"/>
    <col min="1321" max="1322" width="19.6640625" bestFit="1" customWidth="1"/>
    <col min="1323" max="1323" width="22.21875" bestFit="1" customWidth="1"/>
    <col min="1324" max="1324" width="19.109375" bestFit="1" customWidth="1"/>
    <col min="1325" max="1325" width="27.21875" bestFit="1" customWidth="1"/>
    <col min="1326" max="1326" width="37" bestFit="1" customWidth="1"/>
    <col min="1327" max="1327" width="28.88671875" bestFit="1" customWidth="1"/>
    <col min="1328" max="1328" width="37" bestFit="1" customWidth="1"/>
    <col min="1329" max="1329" width="27.44140625" bestFit="1" customWidth="1"/>
    <col min="1330" max="1330" width="17" bestFit="1" customWidth="1"/>
    <col min="1331" max="1331" width="43.88671875" bestFit="1" customWidth="1"/>
    <col min="1332" max="1332" width="20" bestFit="1" customWidth="1"/>
    <col min="1333" max="1333" width="28" bestFit="1" customWidth="1"/>
    <col min="1334" max="1335" width="27.21875" bestFit="1" customWidth="1"/>
    <col min="1336" max="1336" width="25.109375" bestFit="1" customWidth="1"/>
    <col min="1337" max="1337" width="31.6640625" bestFit="1" customWidth="1"/>
    <col min="1338" max="1338" width="59.88671875" bestFit="1" customWidth="1"/>
    <col min="1339" max="1339" width="41.44140625" bestFit="1" customWidth="1"/>
    <col min="1340" max="1340" width="46" bestFit="1" customWidth="1"/>
    <col min="1341" max="1341" width="38.44140625" bestFit="1" customWidth="1"/>
    <col min="1342" max="1342" width="45.44140625" bestFit="1" customWidth="1"/>
    <col min="1343" max="1343" width="46.88671875" bestFit="1" customWidth="1"/>
    <col min="1344" max="1344" width="56.44140625" bestFit="1" customWidth="1"/>
    <col min="1345" max="1345" width="51.77734375" bestFit="1" customWidth="1"/>
    <col min="1346" max="1346" width="40" bestFit="1" customWidth="1"/>
    <col min="1347" max="1347" width="37.33203125" bestFit="1" customWidth="1"/>
    <col min="1348" max="1348" width="42.21875" bestFit="1" customWidth="1"/>
    <col min="1349" max="1349" width="40.109375" bestFit="1" customWidth="1"/>
    <col min="1350" max="1350" width="36.5546875" bestFit="1" customWidth="1"/>
    <col min="1351" max="1351" width="29.88671875" bestFit="1" customWidth="1"/>
    <col min="1352" max="1352" width="35" bestFit="1" customWidth="1"/>
    <col min="1353" max="1353" width="38.6640625" bestFit="1" customWidth="1"/>
    <col min="1354" max="1354" width="36.5546875" bestFit="1" customWidth="1"/>
    <col min="1355" max="1355" width="42.33203125" bestFit="1" customWidth="1"/>
    <col min="1356" max="1356" width="41.33203125" bestFit="1" customWidth="1"/>
    <col min="1357" max="1357" width="31.5546875" bestFit="1" customWidth="1"/>
    <col min="1358" max="1358" width="26.77734375" bestFit="1" customWidth="1"/>
    <col min="1359" max="1359" width="50.6640625" bestFit="1" customWidth="1"/>
    <col min="1360" max="1360" width="38.44140625" bestFit="1" customWidth="1"/>
    <col min="1361" max="1361" width="36.5546875" bestFit="1" customWidth="1"/>
    <col min="1362" max="1362" width="38.33203125" bestFit="1" customWidth="1"/>
    <col min="1363" max="1363" width="44.77734375" bestFit="1" customWidth="1"/>
    <col min="1364" max="1364" width="40.77734375" bestFit="1" customWidth="1"/>
    <col min="1365" max="1365" width="35.21875" bestFit="1" customWidth="1"/>
    <col min="1366" max="1366" width="44.77734375" bestFit="1" customWidth="1"/>
    <col min="1367" max="1367" width="47.109375" bestFit="1" customWidth="1"/>
    <col min="1368" max="1368" width="31.6640625" bestFit="1" customWidth="1"/>
    <col min="1369" max="1369" width="28.77734375" bestFit="1" customWidth="1"/>
    <col min="1370" max="1370" width="34.109375" bestFit="1" customWidth="1"/>
    <col min="1371" max="1371" width="51.77734375" bestFit="1" customWidth="1"/>
    <col min="1372" max="1372" width="38.77734375" bestFit="1" customWidth="1"/>
    <col min="1373" max="1373" width="35.21875" bestFit="1" customWidth="1"/>
    <col min="1374" max="1374" width="49.6640625" bestFit="1" customWidth="1"/>
    <col min="1375" max="1375" width="54.6640625" bestFit="1" customWidth="1"/>
    <col min="1376" max="1376" width="28.33203125" bestFit="1" customWidth="1"/>
    <col min="1377" max="1377" width="40" bestFit="1" customWidth="1"/>
    <col min="1378" max="1378" width="38.21875" bestFit="1" customWidth="1"/>
    <col min="1379" max="1379" width="35.109375" bestFit="1" customWidth="1"/>
    <col min="1380" max="1380" width="40.77734375" bestFit="1" customWidth="1"/>
    <col min="1381" max="1381" width="30.88671875" bestFit="1" customWidth="1"/>
    <col min="1382" max="1382" width="28.44140625" bestFit="1" customWidth="1"/>
    <col min="1383" max="1383" width="38.44140625" bestFit="1" customWidth="1"/>
    <col min="1384" max="1384" width="32.44140625" bestFit="1" customWidth="1"/>
    <col min="1385" max="1385" width="39.6640625" bestFit="1" customWidth="1"/>
    <col min="1386" max="1386" width="40.5546875" bestFit="1" customWidth="1"/>
    <col min="1387" max="1387" width="42.33203125" bestFit="1" customWidth="1"/>
    <col min="1388" max="1389" width="39.21875" bestFit="1" customWidth="1"/>
    <col min="1390" max="1390" width="50.88671875" bestFit="1" customWidth="1"/>
    <col min="1391" max="1391" width="60.5546875" bestFit="1" customWidth="1"/>
    <col min="1392" max="1392" width="50.77734375" bestFit="1" customWidth="1"/>
    <col min="1393" max="1393" width="30.44140625" bestFit="1" customWidth="1"/>
    <col min="1394" max="1394" width="31.5546875" bestFit="1" customWidth="1"/>
    <col min="1395" max="1395" width="41.33203125" bestFit="1" customWidth="1"/>
    <col min="1396" max="1396" width="38.33203125" bestFit="1" customWidth="1"/>
    <col min="1397" max="1397" width="24.88671875" bestFit="1" customWidth="1"/>
    <col min="1398" max="1398" width="36.5546875" bestFit="1" customWidth="1"/>
    <col min="1399" max="1399" width="46.109375" bestFit="1" customWidth="1"/>
    <col min="1400" max="1400" width="40.109375" bestFit="1" customWidth="1"/>
    <col min="1401" max="1401" width="27.88671875" bestFit="1" customWidth="1"/>
    <col min="1402" max="1402" width="44.44140625" bestFit="1" customWidth="1"/>
    <col min="1403" max="1403" width="27.6640625" bestFit="1" customWidth="1"/>
    <col min="1404" max="1404" width="23.5546875" bestFit="1" customWidth="1"/>
    <col min="1405" max="1405" width="29.6640625" bestFit="1" customWidth="1"/>
    <col min="1406" max="1406" width="42.6640625" bestFit="1" customWidth="1"/>
    <col min="1407" max="1407" width="36.33203125" bestFit="1" customWidth="1"/>
    <col min="1408" max="1408" width="74.88671875" bestFit="1" customWidth="1"/>
    <col min="1409" max="1409" width="31.6640625" bestFit="1" customWidth="1"/>
    <col min="1410" max="1410" width="41.44140625" bestFit="1" customWidth="1"/>
    <col min="1411" max="1411" width="38.44140625" bestFit="1" customWidth="1"/>
    <col min="1412" max="1412" width="48" bestFit="1" customWidth="1"/>
    <col min="1413" max="1413" width="46.88671875" bestFit="1" customWidth="1"/>
    <col min="1414" max="1414" width="51.6640625" bestFit="1" customWidth="1"/>
    <col min="1415" max="1415" width="52.5546875" bestFit="1" customWidth="1"/>
    <col min="1416" max="1416" width="55.6640625" bestFit="1" customWidth="1"/>
    <col min="1417" max="1417" width="40.109375" bestFit="1" customWidth="1"/>
    <col min="1418" max="1418" width="44.109375" bestFit="1" customWidth="1"/>
    <col min="1419" max="1419" width="33.109375" bestFit="1" customWidth="1"/>
    <col min="1420" max="1420" width="56.6640625" bestFit="1" customWidth="1"/>
    <col min="1421" max="1421" width="46.21875" bestFit="1" customWidth="1"/>
    <col min="1422" max="1422" width="33.33203125" bestFit="1" customWidth="1"/>
    <col min="1423" max="1423" width="35.109375" bestFit="1" customWidth="1"/>
    <col min="1424" max="1424" width="29.33203125" bestFit="1" customWidth="1"/>
    <col min="1425" max="1425" width="30.33203125" bestFit="1" customWidth="1"/>
    <col min="1426" max="1426" width="36.33203125" bestFit="1" customWidth="1"/>
    <col min="1427" max="1427" width="38.44140625" bestFit="1" customWidth="1"/>
    <col min="1428" max="1428" width="41.88671875" bestFit="1" customWidth="1"/>
    <col min="1429" max="1429" width="43.33203125" bestFit="1" customWidth="1"/>
    <col min="1430" max="1430" width="33.109375" bestFit="1" customWidth="1"/>
    <col min="1431" max="1431" width="38.77734375" bestFit="1" customWidth="1"/>
    <col min="1432" max="1432" width="31.88671875" bestFit="1" customWidth="1"/>
    <col min="1433" max="1433" width="38" bestFit="1" customWidth="1"/>
    <col min="1434" max="1434" width="29.6640625" bestFit="1" customWidth="1"/>
    <col min="1435" max="1435" width="44.109375" bestFit="1" customWidth="1"/>
    <col min="1436" max="1436" width="55.109375" bestFit="1" customWidth="1"/>
    <col min="1437" max="1437" width="36.5546875" bestFit="1" customWidth="1"/>
    <col min="1438" max="1438" width="21.5546875" bestFit="1" customWidth="1"/>
    <col min="1439" max="1439" width="27.5546875" bestFit="1" customWidth="1"/>
    <col min="1440" max="1440" width="41.5546875" bestFit="1" customWidth="1"/>
    <col min="1441" max="1441" width="29.6640625" bestFit="1" customWidth="1"/>
    <col min="1442" max="1442" width="33.109375" bestFit="1" customWidth="1"/>
    <col min="1443" max="1443" width="44.6640625" bestFit="1" customWidth="1"/>
    <col min="1444" max="1444" width="35.5546875" bestFit="1" customWidth="1"/>
    <col min="1445" max="1445" width="41.5546875" bestFit="1" customWidth="1"/>
    <col min="1446" max="1446" width="34" bestFit="1" customWidth="1"/>
    <col min="1447" max="1447" width="21.77734375" bestFit="1" customWidth="1"/>
    <col min="1448" max="1448" width="29.88671875" bestFit="1" customWidth="1"/>
    <col min="1449" max="1449" width="27.88671875" bestFit="1" customWidth="1"/>
    <col min="1450" max="1450" width="28.88671875" bestFit="1" customWidth="1"/>
    <col min="1451" max="1451" width="29.88671875" bestFit="1" customWidth="1"/>
    <col min="1452" max="1452" width="45.33203125" bestFit="1" customWidth="1"/>
    <col min="1453" max="1453" width="41.44140625" bestFit="1" customWidth="1"/>
    <col min="1454" max="1454" width="51.88671875" bestFit="1" customWidth="1"/>
    <col min="1455" max="1455" width="36.5546875" bestFit="1" customWidth="1"/>
    <col min="1456" max="1456" width="42.33203125" bestFit="1" customWidth="1"/>
    <col min="1457" max="1457" width="33.33203125" bestFit="1" customWidth="1"/>
    <col min="1458" max="1458" width="34.5546875" bestFit="1" customWidth="1"/>
    <col min="1459" max="1459" width="41.6640625" bestFit="1" customWidth="1"/>
    <col min="1460" max="1460" width="28.44140625" bestFit="1" customWidth="1"/>
    <col min="1461" max="1461" width="30.109375" bestFit="1" customWidth="1"/>
    <col min="1462" max="1462" width="34.21875" bestFit="1" customWidth="1"/>
    <col min="1463" max="1463" width="33.21875" bestFit="1" customWidth="1"/>
    <col min="1464" max="1464" width="23.44140625" bestFit="1" customWidth="1"/>
    <col min="1465" max="1465" width="38.33203125" bestFit="1" customWidth="1"/>
    <col min="1466" max="1466" width="30.6640625" bestFit="1" customWidth="1"/>
    <col min="1467" max="1467" width="26.5546875" bestFit="1" customWidth="1"/>
    <col min="1468" max="1468" width="35.5546875" bestFit="1" customWidth="1"/>
    <col min="1469" max="1469" width="23.21875" bestFit="1" customWidth="1"/>
    <col min="1470" max="1470" width="40.109375" bestFit="1" customWidth="1"/>
    <col min="1471" max="1471" width="18.5546875" bestFit="1" customWidth="1"/>
    <col min="1472" max="1472" width="18.6640625" bestFit="1" customWidth="1"/>
    <col min="1473" max="1473" width="34.21875" bestFit="1" customWidth="1"/>
    <col min="1474" max="1474" width="37.109375" bestFit="1" customWidth="1"/>
    <col min="1475" max="1475" width="26.77734375" bestFit="1" customWidth="1"/>
    <col min="1476" max="1476" width="36.21875" bestFit="1" customWidth="1"/>
    <col min="1477" max="1477" width="36.5546875" bestFit="1" customWidth="1"/>
    <col min="1478" max="1478" width="35.21875" bestFit="1" customWidth="1"/>
    <col min="1479" max="1479" width="31.6640625" bestFit="1" customWidth="1"/>
    <col min="1480" max="1480" width="30.33203125" bestFit="1" customWidth="1"/>
    <col min="1481" max="1481" width="36.33203125" bestFit="1" customWidth="1"/>
    <col min="1482" max="1482" width="38.44140625" bestFit="1" customWidth="1"/>
    <col min="1483" max="1483" width="28.44140625" bestFit="1" customWidth="1"/>
    <col min="1484" max="1484" width="30.21875" bestFit="1" customWidth="1"/>
    <col min="1485" max="1485" width="27.109375" bestFit="1" customWidth="1"/>
    <col min="1486" max="1486" width="33.109375" bestFit="1" customWidth="1"/>
    <col min="1487" max="1487" width="54.77734375" bestFit="1" customWidth="1"/>
    <col min="1488" max="1488" width="36.88671875" bestFit="1" customWidth="1"/>
    <col min="1489" max="1489" width="27.88671875" bestFit="1" customWidth="1"/>
    <col min="1490" max="1490" width="20.6640625" bestFit="1" customWidth="1"/>
    <col min="1491" max="1491" width="41.109375" bestFit="1" customWidth="1"/>
    <col min="1492" max="1492" width="29" bestFit="1" customWidth="1"/>
    <col min="1493" max="1493" width="38.44140625" bestFit="1" customWidth="1"/>
    <col min="1494" max="1494" width="39.5546875" bestFit="1" customWidth="1"/>
    <col min="1495" max="1495" width="61.77734375" bestFit="1" customWidth="1"/>
    <col min="1496" max="1496" width="21.5546875" bestFit="1" customWidth="1"/>
    <col min="1497" max="1497" width="25.88671875" bestFit="1" customWidth="1"/>
    <col min="1498" max="1498" width="32.77734375" bestFit="1" customWidth="1"/>
    <col min="1499" max="1499" width="32" bestFit="1" customWidth="1"/>
    <col min="1500" max="1500" width="40" bestFit="1" customWidth="1"/>
    <col min="1501" max="1501" width="40.109375" bestFit="1" customWidth="1"/>
    <col min="1502" max="1502" width="43.6640625" bestFit="1" customWidth="1"/>
    <col min="1503" max="1503" width="41.88671875" bestFit="1" customWidth="1"/>
    <col min="1504" max="1504" width="34.109375" bestFit="1" customWidth="1"/>
    <col min="1505" max="1505" width="37.5546875" bestFit="1" customWidth="1"/>
    <col min="1506" max="1506" width="55.44140625" bestFit="1" customWidth="1"/>
    <col min="1507" max="1507" width="35.21875" bestFit="1" customWidth="1"/>
    <col min="1508" max="1508" width="27.109375" bestFit="1" customWidth="1"/>
    <col min="1509" max="1509" width="38.77734375" bestFit="1" customWidth="1"/>
    <col min="1510" max="1510" width="32" bestFit="1" customWidth="1"/>
    <col min="1511" max="1511" width="18.6640625" bestFit="1" customWidth="1"/>
    <col min="1512" max="1512" width="26.77734375" bestFit="1" customWidth="1"/>
    <col min="1513" max="1513" width="38.33203125" bestFit="1" customWidth="1"/>
    <col min="1514" max="1514" width="50.77734375" bestFit="1" customWidth="1"/>
    <col min="1515" max="1515" width="52.44140625" bestFit="1" customWidth="1"/>
    <col min="1516" max="1516" width="30.21875" bestFit="1" customWidth="1"/>
    <col min="1517" max="1517" width="20.21875" bestFit="1" customWidth="1"/>
    <col min="1518" max="1518" width="30" bestFit="1" customWidth="1"/>
    <col min="1519" max="1519" width="38" bestFit="1" customWidth="1"/>
    <col min="1520" max="1520" width="28" bestFit="1" customWidth="1"/>
    <col min="1521" max="1521" width="27.44140625" bestFit="1" customWidth="1"/>
    <col min="1522" max="1522" width="35.21875" bestFit="1" customWidth="1"/>
    <col min="1523" max="1523" width="28.33203125" bestFit="1" customWidth="1"/>
    <col min="1524" max="1524" width="35.5546875" bestFit="1" customWidth="1"/>
    <col min="1525" max="1525" width="40" bestFit="1" customWidth="1"/>
    <col min="1526" max="1526" width="49.77734375" bestFit="1" customWidth="1"/>
    <col min="1527" max="1527" width="38.21875" bestFit="1" customWidth="1"/>
    <col min="1528" max="1528" width="35.109375" bestFit="1" customWidth="1"/>
    <col min="1529" max="1529" width="41.109375" bestFit="1" customWidth="1"/>
    <col min="1530" max="1530" width="39.21875" bestFit="1" customWidth="1"/>
    <col min="1531" max="1531" width="36.77734375" bestFit="1" customWidth="1"/>
    <col min="1532" max="1532" width="40.77734375" bestFit="1" customWidth="1"/>
    <col min="1533" max="1533" width="31.88671875" bestFit="1" customWidth="1"/>
    <col min="1534" max="1534" width="40" bestFit="1" customWidth="1"/>
    <col min="1535" max="1535" width="30.109375" bestFit="1" customWidth="1"/>
    <col min="1536" max="1536" width="42.5546875" bestFit="1" customWidth="1"/>
    <col min="1537" max="1537" width="31.5546875" bestFit="1" customWidth="1"/>
    <col min="1538" max="1538" width="35.109375" bestFit="1" customWidth="1"/>
    <col min="1539" max="1539" width="29" bestFit="1" customWidth="1"/>
    <col min="1540" max="1540" width="29.88671875" bestFit="1" customWidth="1"/>
    <col min="1541" max="1541" width="51.88671875" bestFit="1" customWidth="1"/>
    <col min="1542" max="1542" width="33.6640625" bestFit="1" customWidth="1"/>
    <col min="1543" max="1543" width="28.5546875" bestFit="1" customWidth="1"/>
    <col min="1544" max="1544" width="44.88671875" bestFit="1" customWidth="1"/>
    <col min="1545" max="1545" width="28.6640625" bestFit="1" customWidth="1"/>
    <col min="1546" max="1546" width="32.6640625" bestFit="1" customWidth="1"/>
    <col min="1547" max="1547" width="40.77734375" bestFit="1" customWidth="1"/>
    <col min="1548" max="1548" width="54.77734375" bestFit="1" customWidth="1"/>
    <col min="1549" max="1549" width="37.109375" bestFit="1" customWidth="1"/>
    <col min="1550" max="1550" width="22.44140625" bestFit="1" customWidth="1"/>
    <col min="1551" max="1551" width="28.44140625" bestFit="1" customWidth="1"/>
    <col min="1552" max="1552" width="30.6640625" bestFit="1" customWidth="1"/>
    <col min="1553" max="1553" width="20.33203125" bestFit="1" customWidth="1"/>
    <col min="1554" max="1554" width="28.109375" bestFit="1" customWidth="1"/>
    <col min="1555" max="1555" width="32" bestFit="1" customWidth="1"/>
    <col min="1556" max="1556" width="39.5546875" bestFit="1" customWidth="1"/>
    <col min="1557" max="1557" width="24.33203125" bestFit="1" customWidth="1"/>
    <col min="1558" max="1558" width="42.109375" bestFit="1" customWidth="1"/>
    <col min="1559" max="1559" width="41.88671875" bestFit="1" customWidth="1"/>
    <col min="1560" max="1560" width="38.33203125" bestFit="1" customWidth="1"/>
    <col min="1561" max="1561" width="30.5546875" bestFit="1" customWidth="1"/>
    <col min="1562" max="1562" width="32.44140625" bestFit="1" customWidth="1"/>
    <col min="1563" max="1563" width="42.33203125" bestFit="1" customWidth="1"/>
    <col min="1564" max="1564" width="56.21875" bestFit="1" customWidth="1"/>
    <col min="1565" max="1565" width="49" bestFit="1" customWidth="1"/>
    <col min="1566" max="1566" width="52.77734375" bestFit="1" customWidth="1"/>
    <col min="1567" max="1567" width="39.21875" bestFit="1" customWidth="1"/>
    <col min="1568" max="1568" width="49" bestFit="1" customWidth="1"/>
    <col min="1569" max="1569" width="40.77734375" bestFit="1" customWidth="1"/>
    <col min="1570" max="1570" width="44" bestFit="1" customWidth="1"/>
    <col min="1571" max="1571" width="53.77734375" bestFit="1" customWidth="1"/>
    <col min="1572" max="1572" width="60.5546875" bestFit="1" customWidth="1"/>
    <col min="1573" max="1573" width="69.33203125" bestFit="1" customWidth="1"/>
    <col min="1574" max="1574" width="50.77734375" bestFit="1" customWidth="1"/>
    <col min="1575" max="1575" width="45.77734375" bestFit="1" customWidth="1"/>
    <col min="1576" max="1576" width="34.21875" bestFit="1" customWidth="1"/>
    <col min="1577" max="1577" width="79.6640625" bestFit="1" customWidth="1"/>
    <col min="1578" max="1578" width="70.88671875" bestFit="1" customWidth="1"/>
    <col min="1579" max="1579" width="69.33203125" bestFit="1" customWidth="1"/>
    <col min="1580" max="1580" width="60.5546875" bestFit="1" customWidth="1"/>
    <col min="1581" max="1581" width="52.44140625" bestFit="1" customWidth="1"/>
    <col min="1582" max="1582" width="43.109375" bestFit="1" customWidth="1"/>
    <col min="1583" max="1583" width="39.21875" bestFit="1" customWidth="1"/>
    <col min="1584" max="1584" width="75.21875" bestFit="1" customWidth="1"/>
    <col min="1585" max="1585" width="31.109375" bestFit="1" customWidth="1"/>
    <col min="1586" max="1586" width="32.6640625" bestFit="1" customWidth="1"/>
    <col min="1587" max="1587" width="35.88671875" bestFit="1" customWidth="1"/>
    <col min="1588" max="1588" width="43.109375" bestFit="1" customWidth="1"/>
    <col min="1589" max="1589" width="60.5546875" bestFit="1" customWidth="1"/>
    <col min="1590" max="1590" width="52.44140625" bestFit="1" customWidth="1"/>
    <col min="1591" max="1591" width="42.6640625" bestFit="1" customWidth="1"/>
    <col min="1592" max="1592" width="34.109375" bestFit="1" customWidth="1"/>
    <col min="1593" max="1593" width="23.44140625" bestFit="1" customWidth="1"/>
    <col min="1594" max="1594" width="33.77734375" bestFit="1" customWidth="1"/>
    <col min="1595" max="1595" width="31.5546875" bestFit="1" customWidth="1"/>
    <col min="1596" max="1596" width="44" bestFit="1" customWidth="1"/>
    <col min="1597" max="1597" width="50.77734375" bestFit="1" customWidth="1"/>
    <col min="1598" max="1598" width="33.21875" bestFit="1" customWidth="1"/>
    <col min="1599" max="1599" width="60.5546875" bestFit="1" customWidth="1"/>
    <col min="1600" max="1600" width="30.21875" bestFit="1" customWidth="1"/>
    <col min="1601" max="1601" width="31.77734375" bestFit="1" customWidth="1"/>
    <col min="1602" max="1602" width="53.77734375" bestFit="1" customWidth="1"/>
    <col min="1603" max="1603" width="42.6640625" bestFit="1" customWidth="1"/>
    <col min="1604" max="1604" width="28.44140625" bestFit="1" customWidth="1"/>
    <col min="1605" max="1605" width="40.109375" bestFit="1" customWidth="1"/>
    <col min="1606" max="1606" width="19.77734375" bestFit="1" customWidth="1"/>
    <col min="1607" max="1607" width="5.5546875" bestFit="1" customWidth="1"/>
    <col min="1609" max="1609" width="34.88671875" bestFit="1" customWidth="1"/>
    <col min="1610" max="1610" width="31.6640625" bestFit="1" customWidth="1"/>
    <col min="1611" max="1611" width="15.44140625" bestFit="1" customWidth="1"/>
    <col min="1612" max="1612" width="29.5546875" bestFit="1" customWidth="1"/>
    <col min="1613" max="1613" width="23.77734375" bestFit="1" customWidth="1"/>
    <col min="1614" max="1614" width="5.21875" bestFit="1" customWidth="1"/>
    <col min="1615" max="1615" width="12.21875" bestFit="1" customWidth="1"/>
    <col min="1616" max="1616" width="17.44140625" bestFit="1" customWidth="1"/>
    <col min="1617" max="1617" width="23.6640625" bestFit="1" customWidth="1"/>
    <col min="1618" max="1618" width="20.88671875" bestFit="1" customWidth="1"/>
    <col min="1619" max="1619" width="37.109375" bestFit="1" customWidth="1"/>
    <col min="1620" max="1620" width="23" bestFit="1" customWidth="1"/>
    <col min="1621" max="1621" width="5.44140625" bestFit="1" customWidth="1"/>
    <col min="1622" max="1622" width="14.33203125" bestFit="1" customWidth="1"/>
    <col min="1623" max="1623" width="23.88671875" bestFit="1" customWidth="1"/>
    <col min="1624" max="1624" width="22.21875" bestFit="1" customWidth="1"/>
    <col min="1625" max="1625" width="17.21875" bestFit="1" customWidth="1"/>
    <col min="1626" max="1626" width="13.44140625" bestFit="1" customWidth="1"/>
    <col min="1627" max="1627" width="27.21875" bestFit="1" customWidth="1"/>
    <col min="1628" max="1628" width="14.109375" bestFit="1" customWidth="1"/>
    <col min="1629" max="1629" width="15.109375" bestFit="1" customWidth="1"/>
    <col min="1630" max="1630" width="22.33203125" bestFit="1" customWidth="1"/>
    <col min="1631" max="1631" width="23.21875" bestFit="1" customWidth="1"/>
    <col min="1632" max="1632" width="10.109375" bestFit="1" customWidth="1"/>
    <col min="1633" max="1633" width="15.109375" bestFit="1" customWidth="1"/>
    <col min="1634" max="1634" width="12" bestFit="1" customWidth="1"/>
    <col min="1635" max="1635" width="31.109375" bestFit="1" customWidth="1"/>
    <col min="1636" max="1636" width="17.21875" bestFit="1" customWidth="1"/>
    <col min="1637" max="1637" width="21.88671875" bestFit="1" customWidth="1"/>
    <col min="1638" max="1638" width="28.5546875" bestFit="1" customWidth="1"/>
    <col min="1639" max="1639" width="17.6640625" bestFit="1" customWidth="1"/>
    <col min="1640" max="1640" width="29.21875" bestFit="1" customWidth="1"/>
    <col min="1641" max="1641" width="22.88671875" bestFit="1" customWidth="1"/>
    <col min="1642" max="1642" width="14.88671875" bestFit="1" customWidth="1"/>
    <col min="1643" max="1643" width="25.6640625" bestFit="1" customWidth="1"/>
    <col min="1644" max="1644" width="19.88671875" bestFit="1" customWidth="1"/>
    <col min="1645" max="1645" width="18.44140625" bestFit="1" customWidth="1"/>
    <col min="1646" max="1646" width="28" bestFit="1" customWidth="1"/>
    <col min="1647" max="1647" width="9.21875" bestFit="1" customWidth="1"/>
    <col min="1648" max="1648" width="10.109375" bestFit="1" customWidth="1"/>
    <col min="1649" max="1649" width="26.6640625" bestFit="1" customWidth="1"/>
    <col min="1650" max="1650" width="22.44140625" bestFit="1" customWidth="1"/>
    <col min="1651" max="1651" width="16.109375" bestFit="1" customWidth="1"/>
    <col min="1652" max="1652" width="10.44140625" bestFit="1" customWidth="1"/>
    <col min="1653" max="1653" width="20.21875" bestFit="1" customWidth="1"/>
    <col min="1654" max="1654" width="32.5546875" bestFit="1" customWidth="1"/>
    <col min="1655" max="1655" width="22.77734375" bestFit="1" customWidth="1"/>
    <col min="1656" max="1656" width="30.88671875" bestFit="1" customWidth="1"/>
    <col min="1657" max="1657" width="40.6640625" bestFit="1" customWidth="1"/>
    <col min="1658" max="1658" width="32.5546875" bestFit="1" customWidth="1"/>
    <col min="1659" max="1659" width="22" bestFit="1" customWidth="1"/>
    <col min="1660" max="1660" width="15" bestFit="1" customWidth="1"/>
    <col min="1661" max="1661" width="23.77734375" bestFit="1" customWidth="1"/>
    <col min="1662" max="1662" width="31.44140625" bestFit="1" customWidth="1"/>
    <col min="1663" max="1663" width="17.33203125" bestFit="1" customWidth="1"/>
    <col min="1664" max="1664" width="75" bestFit="1" customWidth="1"/>
    <col min="1665" max="1665" width="9.21875" bestFit="1" customWidth="1"/>
    <col min="1666" max="1666" width="23.88671875" bestFit="1" customWidth="1"/>
    <col min="1667" max="1667" width="23.77734375" bestFit="1" customWidth="1"/>
    <col min="1668" max="1668" width="21.5546875" bestFit="1" customWidth="1"/>
    <col min="1669" max="1669" width="13.21875" bestFit="1" customWidth="1"/>
    <col min="1670" max="1670" width="8.109375" bestFit="1" customWidth="1"/>
    <col min="1671" max="1671" width="21.44140625" bestFit="1" customWidth="1"/>
    <col min="1672" max="1672" width="17.5546875" bestFit="1" customWidth="1"/>
    <col min="1673" max="1673" width="40.77734375" bestFit="1" customWidth="1"/>
    <col min="1674" max="1674" width="28.21875" bestFit="1" customWidth="1"/>
    <col min="1675" max="1675" width="24.77734375" bestFit="1" customWidth="1"/>
    <col min="1676" max="1676" width="25.77734375" bestFit="1" customWidth="1"/>
    <col min="1677" max="1677" width="16.109375" bestFit="1" customWidth="1"/>
    <col min="1678" max="1678" width="36.21875" bestFit="1" customWidth="1"/>
    <col min="1679" max="1679" width="47.88671875" bestFit="1" customWidth="1"/>
    <col min="1680" max="1680" width="21" bestFit="1" customWidth="1"/>
    <col min="1681" max="1681" width="29.21875" bestFit="1" customWidth="1"/>
    <col min="1682" max="1682" width="37.33203125" bestFit="1" customWidth="1"/>
    <col min="1683" max="1683" width="39.21875" bestFit="1" customWidth="1"/>
    <col min="1684" max="1684" width="31.21875" bestFit="1" customWidth="1"/>
    <col min="1685" max="1685" width="15.109375" bestFit="1" customWidth="1"/>
    <col min="1686" max="1686" width="14.77734375" bestFit="1" customWidth="1"/>
    <col min="1687" max="1687" width="23.21875" bestFit="1" customWidth="1"/>
    <col min="1688" max="1688" width="12.77734375" bestFit="1" customWidth="1"/>
    <col min="1689" max="1689" width="22.109375" bestFit="1" customWidth="1"/>
    <col min="1690" max="1690" width="28.6640625" bestFit="1" customWidth="1"/>
    <col min="1691" max="1691" width="20.33203125" bestFit="1" customWidth="1"/>
    <col min="1692" max="1692" width="45.21875" bestFit="1" customWidth="1"/>
    <col min="1693" max="1693" width="17.44140625" bestFit="1" customWidth="1"/>
    <col min="1694" max="1694" width="14.21875" bestFit="1" customWidth="1"/>
    <col min="1695" max="1695" width="24.88671875" bestFit="1" customWidth="1"/>
    <col min="1696" max="1696" width="14" bestFit="1" customWidth="1"/>
    <col min="1697" max="1697" width="23.44140625" bestFit="1" customWidth="1"/>
    <col min="1698" max="1698" width="16.5546875" bestFit="1" customWidth="1"/>
    <col min="1699" max="1699" width="30.21875" bestFit="1" customWidth="1"/>
    <col min="1700" max="1700" width="41.44140625" bestFit="1" customWidth="1"/>
    <col min="1701" max="1701" width="14.88671875" bestFit="1" customWidth="1"/>
    <col min="1702" max="1702" width="12" bestFit="1" customWidth="1"/>
    <col min="1703" max="1703" width="19.6640625" bestFit="1" customWidth="1"/>
    <col min="1704" max="1704" width="19.21875" bestFit="1" customWidth="1"/>
    <col min="1705" max="1705" width="22" bestFit="1" customWidth="1"/>
    <col min="1706" max="1706" width="34.33203125" bestFit="1" customWidth="1"/>
    <col min="1707" max="1707" width="42.44140625" bestFit="1" customWidth="1"/>
    <col min="1708" max="1708" width="20.109375" bestFit="1" customWidth="1"/>
    <col min="1709" max="1709" width="31.77734375" bestFit="1" customWidth="1"/>
    <col min="1710" max="1710" width="50.88671875" bestFit="1" customWidth="1"/>
    <col min="1711" max="1711" width="30" bestFit="1" customWidth="1"/>
    <col min="1712" max="1712" width="36.6640625" bestFit="1" customWidth="1"/>
    <col min="1713" max="1713" width="26.88671875" bestFit="1" customWidth="1"/>
    <col min="1714" max="1714" width="28.44140625" bestFit="1" customWidth="1"/>
    <col min="1715" max="1715" width="32.44140625" bestFit="1" customWidth="1"/>
    <col min="1716" max="1716" width="38.44140625" bestFit="1" customWidth="1"/>
    <col min="1717" max="1717" width="20.77734375" bestFit="1" customWidth="1"/>
    <col min="1718" max="1718" width="31.109375" bestFit="1" customWidth="1"/>
    <col min="1719" max="1719" width="21.88671875" bestFit="1" customWidth="1"/>
    <col min="1720" max="1720" width="30" bestFit="1" customWidth="1"/>
    <col min="1721" max="1721" width="42.33203125" bestFit="1" customWidth="1"/>
    <col min="1722" max="1722" width="33.33203125" bestFit="1" customWidth="1"/>
    <col min="1723" max="1723" width="18.77734375" bestFit="1" customWidth="1"/>
    <col min="1724" max="1724" width="21.44140625" bestFit="1" customWidth="1"/>
    <col min="1725" max="1725" width="24.33203125" bestFit="1" customWidth="1"/>
    <col min="1726" max="1726" width="32.44140625" bestFit="1" customWidth="1"/>
    <col min="1727" max="1727" width="44.109375" bestFit="1" customWidth="1"/>
    <col min="1728" max="1728" width="42.33203125" bestFit="1" customWidth="1"/>
    <col min="1729" max="1729" width="60.5546875" bestFit="1" customWidth="1"/>
    <col min="1730" max="1730" width="40.77734375" bestFit="1" customWidth="1"/>
    <col min="1731" max="1731" width="53.77734375" bestFit="1" customWidth="1"/>
    <col min="1732" max="1732" width="34.21875" bestFit="1" customWidth="1"/>
    <col min="1733" max="1733" width="35.88671875" bestFit="1" customWidth="1"/>
    <col min="1734" max="1734" width="50.77734375" bestFit="1" customWidth="1"/>
    <col min="1735" max="1735" width="25.88671875" bestFit="1" customWidth="1"/>
    <col min="1736" max="1736" width="27.21875" bestFit="1" customWidth="1"/>
    <col min="1737" max="1737" width="23.5546875" bestFit="1" customWidth="1"/>
    <col min="1738" max="1738" width="31.6640625" bestFit="1" customWidth="1"/>
    <col min="1739" max="1739" width="32.33203125" bestFit="1" customWidth="1"/>
    <col min="1740" max="1740" width="30.33203125" bestFit="1" customWidth="1"/>
    <col min="1741" max="1741" width="9" bestFit="1" customWidth="1"/>
    <col min="1742" max="1742" width="25.21875" bestFit="1" customWidth="1"/>
    <col min="1743" max="1743" width="14.44140625" bestFit="1" customWidth="1"/>
    <col min="1744" max="1744" width="14.109375" bestFit="1" customWidth="1"/>
    <col min="1745" max="1745" width="10" bestFit="1" customWidth="1"/>
    <col min="1746" max="1746" width="5.88671875" bestFit="1" customWidth="1"/>
    <col min="1747" max="1747" width="15.21875" bestFit="1" customWidth="1"/>
    <col min="1748" max="1748" width="11" bestFit="1" customWidth="1"/>
    <col min="1749" max="1749" width="21" bestFit="1" customWidth="1"/>
    <col min="1750" max="1750" width="19" bestFit="1" customWidth="1"/>
    <col min="1751" max="1751" width="21.109375" bestFit="1" customWidth="1"/>
    <col min="1752" max="1752" width="11.109375" bestFit="1" customWidth="1"/>
    <col min="1753" max="1753" width="18.33203125" bestFit="1" customWidth="1"/>
    <col min="1754" max="1754" width="21.44140625" bestFit="1" customWidth="1"/>
    <col min="1755" max="1755" width="47.33203125" bestFit="1" customWidth="1"/>
    <col min="1756" max="1756" width="72.88671875" bestFit="1" customWidth="1"/>
    <col min="1757" max="1757" width="19.21875" bestFit="1" customWidth="1"/>
    <col min="1758" max="1758" width="26" bestFit="1" customWidth="1"/>
    <col min="1759" max="1759" width="31.5546875" bestFit="1" customWidth="1"/>
    <col min="1760" max="1760" width="38.33203125" bestFit="1" customWidth="1"/>
    <col min="1761" max="1761" width="34.6640625" bestFit="1" customWidth="1"/>
    <col min="1762" max="1762" width="55.6640625" bestFit="1" customWidth="1"/>
    <col min="1763" max="1763" width="19.88671875" bestFit="1" customWidth="1"/>
    <col min="1764" max="1764" width="20.88671875" bestFit="1" customWidth="1"/>
    <col min="1765" max="1765" width="31.21875" bestFit="1" customWidth="1"/>
    <col min="1766" max="1766" width="53.77734375" bestFit="1" customWidth="1"/>
    <col min="1767" max="1767" width="33.21875" bestFit="1" customWidth="1"/>
    <col min="1768" max="1768" width="17.88671875" bestFit="1" customWidth="1"/>
    <col min="1769" max="1770" width="50.77734375" bestFit="1" customWidth="1"/>
    <col min="1771" max="1771" width="19.44140625" bestFit="1" customWidth="1"/>
    <col min="1772" max="1772" width="23.44140625" bestFit="1" customWidth="1"/>
    <col min="1773" max="1773" width="43.21875" bestFit="1" customWidth="1"/>
    <col min="1774" max="1774" width="30.21875" bestFit="1" customWidth="1"/>
    <col min="1775" max="1775" width="35.88671875" bestFit="1" customWidth="1"/>
    <col min="1776" max="1776" width="44" bestFit="1" customWidth="1"/>
    <col min="1777" max="1777" width="50.77734375" bestFit="1" customWidth="1"/>
    <col min="1778" max="1778" width="42.6640625" bestFit="1" customWidth="1"/>
    <col min="1779" max="1779" width="23.5546875" bestFit="1" customWidth="1"/>
    <col min="1780" max="1780" width="31.6640625" bestFit="1" customWidth="1"/>
    <col min="1781" max="1781" width="30.33203125" bestFit="1" customWidth="1"/>
    <col min="1782" max="1782" width="17.21875" bestFit="1" customWidth="1"/>
    <col min="1783" max="1783" width="5.6640625" bestFit="1" customWidth="1"/>
    <col min="1784" max="1784" width="11.5546875" bestFit="1" customWidth="1"/>
    <col min="1785" max="1785" width="14.77734375" bestFit="1" customWidth="1"/>
    <col min="1786" max="1786" width="25.44140625" bestFit="1" customWidth="1"/>
    <col min="1787" max="1787" width="27.88671875" bestFit="1" customWidth="1"/>
    <col min="1788" max="1788" width="13.5546875" bestFit="1" customWidth="1"/>
    <col min="1789" max="1789" width="10.44140625" bestFit="1" customWidth="1"/>
    <col min="1790" max="1790" width="21.5546875" bestFit="1" customWidth="1"/>
    <col min="1791" max="1791" width="6.109375" bestFit="1" customWidth="1"/>
    <col min="1792" max="1792" width="4.33203125" bestFit="1" customWidth="1"/>
    <col min="1793" max="1793" width="24" bestFit="1" customWidth="1"/>
    <col min="1794" max="1794" width="9.109375" bestFit="1" customWidth="1"/>
    <col min="1795" max="1795" width="13.77734375" bestFit="1" customWidth="1"/>
    <col min="1796" max="1796" width="21.5546875" bestFit="1" customWidth="1"/>
    <col min="1797" max="1797" width="17.88671875" bestFit="1" customWidth="1"/>
    <col min="1798" max="1798" width="4.6640625" bestFit="1" customWidth="1"/>
    <col min="1799" max="1799" width="10.5546875" bestFit="1" customWidth="1"/>
    <col min="1800" max="1800" width="12.5546875" bestFit="1" customWidth="1"/>
    <col min="1801" max="1801" width="18.6640625" bestFit="1" customWidth="1"/>
    <col min="1802" max="1802" width="28.6640625" bestFit="1" customWidth="1"/>
    <col min="1803" max="1803" width="21.88671875" bestFit="1" customWidth="1"/>
    <col min="1804" max="1804" width="24.88671875" bestFit="1" customWidth="1"/>
    <col min="1805" max="1805" width="21" bestFit="1" customWidth="1"/>
    <col min="1806" max="1806" width="48.109375" bestFit="1" customWidth="1"/>
    <col min="1807" max="1807" width="13.77734375" bestFit="1" customWidth="1"/>
    <col min="1808" max="1808" width="44.21875" bestFit="1" customWidth="1"/>
    <col min="1809" max="1809" width="7.5546875" bestFit="1" customWidth="1"/>
    <col min="1810" max="1810" width="15.5546875" bestFit="1" customWidth="1"/>
    <col min="1811" max="1811" width="27.88671875" bestFit="1" customWidth="1"/>
    <col min="1812" max="1812" width="17.33203125" bestFit="1" customWidth="1"/>
    <col min="1813" max="1813" width="16.77734375" bestFit="1" customWidth="1"/>
    <col min="1814" max="1814" width="32.21875" bestFit="1" customWidth="1"/>
    <col min="1815" max="1815" width="19" bestFit="1" customWidth="1"/>
    <col min="1816" max="1816" width="7.33203125" bestFit="1" customWidth="1"/>
    <col min="1817" max="1817" width="12.21875" bestFit="1" customWidth="1"/>
    <col min="1818" max="1818" width="29.6640625" bestFit="1" customWidth="1"/>
    <col min="1819" max="1819" width="34.6640625" bestFit="1" customWidth="1"/>
    <col min="1820" max="1820" width="35.6640625" bestFit="1" customWidth="1"/>
    <col min="1821" max="1821" width="11.109375" bestFit="1" customWidth="1"/>
    <col min="1822" max="1822" width="24.88671875" bestFit="1" customWidth="1"/>
    <col min="1823" max="1823" width="19.33203125" bestFit="1" customWidth="1"/>
    <col min="1824" max="1824" width="24.88671875" bestFit="1" customWidth="1"/>
    <col min="1825" max="1825" width="12.88671875" bestFit="1" customWidth="1"/>
    <col min="1826" max="1826" width="28.109375" bestFit="1" customWidth="1"/>
    <col min="1827" max="1827" width="27.77734375" bestFit="1" customWidth="1"/>
    <col min="1828" max="1828" width="11.21875" bestFit="1" customWidth="1"/>
  </cols>
  <sheetData>
    <row r="3" spans="1:10" x14ac:dyDescent="0.3">
      <c r="A3" s="2" t="s">
        <v>20682</v>
      </c>
      <c r="B3" s="2" t="s">
        <v>20671</v>
      </c>
    </row>
    <row r="4" spans="1:10" x14ac:dyDescent="0.3">
      <c r="A4" s="2" t="s">
        <v>20660</v>
      </c>
      <c r="B4" t="s">
        <v>20606</v>
      </c>
      <c r="C4" t="s">
        <v>20609</v>
      </c>
      <c r="D4" t="s">
        <v>20608</v>
      </c>
      <c r="E4" t="s">
        <v>20598</v>
      </c>
      <c r="F4" t="s">
        <v>20596</v>
      </c>
      <c r="G4" t="s">
        <v>20607</v>
      </c>
      <c r="H4" t="s">
        <v>20601</v>
      </c>
      <c r="I4" t="s">
        <v>20599</v>
      </c>
      <c r="J4" t="s">
        <v>20597</v>
      </c>
    </row>
    <row r="5" spans="1:10" x14ac:dyDescent="0.3">
      <c r="A5" s="3" t="s">
        <v>19032</v>
      </c>
      <c r="C5">
        <v>4.9000000000000004</v>
      </c>
    </row>
    <row r="6" spans="1:10" x14ac:dyDescent="0.3">
      <c r="A6" s="3" t="s">
        <v>2126</v>
      </c>
      <c r="C6">
        <v>4.9000000000000004</v>
      </c>
      <c r="F6">
        <v>4.7</v>
      </c>
      <c r="G6">
        <v>4.5999999999999996</v>
      </c>
      <c r="H6">
        <v>4.3</v>
      </c>
      <c r="I6">
        <v>3.3</v>
      </c>
      <c r="J6">
        <v>2.9</v>
      </c>
    </row>
    <row r="7" spans="1:10" x14ac:dyDescent="0.3">
      <c r="A7" s="3" t="s">
        <v>20499</v>
      </c>
      <c r="D7">
        <v>4.9000000000000004</v>
      </c>
    </row>
    <row r="8" spans="1:10" x14ac:dyDescent="0.3">
      <c r="A8" s="3" t="s">
        <v>562</v>
      </c>
      <c r="F8">
        <v>4.9000000000000004</v>
      </c>
    </row>
    <row r="9" spans="1:10" x14ac:dyDescent="0.3">
      <c r="A9" s="3" t="s">
        <v>18870</v>
      </c>
      <c r="C9">
        <v>4.9000000000000004</v>
      </c>
    </row>
    <row r="10" spans="1:10" x14ac:dyDescent="0.3">
      <c r="A10" s="3" t="s">
        <v>2273</v>
      </c>
      <c r="B10">
        <v>4.9000000000000004</v>
      </c>
      <c r="C10">
        <v>4.4000000000000004</v>
      </c>
    </row>
    <row r="11" spans="1:10" x14ac:dyDescent="0.3">
      <c r="A11" s="3" t="s">
        <v>18358</v>
      </c>
      <c r="C11">
        <v>4.9000000000000004</v>
      </c>
    </row>
    <row r="12" spans="1:10" x14ac:dyDescent="0.3">
      <c r="A12" s="3" t="s">
        <v>18472</v>
      </c>
      <c r="C12">
        <v>4.9000000000000004</v>
      </c>
    </row>
    <row r="13" spans="1:10" x14ac:dyDescent="0.3">
      <c r="A13" s="3" t="s">
        <v>18049</v>
      </c>
      <c r="C13">
        <v>4.9000000000000004</v>
      </c>
    </row>
    <row r="14" spans="1:10" x14ac:dyDescent="0.3">
      <c r="A14" s="3" t="s">
        <v>2119</v>
      </c>
      <c r="E14">
        <v>4.9000000000000004</v>
      </c>
    </row>
    <row r="15" spans="1:10" x14ac:dyDescent="0.3">
      <c r="A15" s="3" t="s">
        <v>20661</v>
      </c>
      <c r="B15">
        <v>4.9000000000000004</v>
      </c>
      <c r="C15">
        <v>4.9000000000000004</v>
      </c>
      <c r="D15">
        <v>4.9000000000000004</v>
      </c>
      <c r="E15">
        <v>4.9000000000000004</v>
      </c>
      <c r="F15">
        <v>4.9000000000000004</v>
      </c>
      <c r="G15">
        <v>4.5999999999999996</v>
      </c>
      <c r="H15">
        <v>4.3</v>
      </c>
      <c r="I15">
        <v>3.3</v>
      </c>
      <c r="J15">
        <v>2.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A2DE4-BD5A-4E9E-84E8-C53F20DC3C36}">
  <dimension ref="A1:B16"/>
  <sheetViews>
    <sheetView workbookViewId="0">
      <selection activeCell="A9550" sqref="A9550"/>
    </sheetView>
  </sheetViews>
  <sheetFormatPr defaultRowHeight="14.4" x14ac:dyDescent="0.3"/>
  <cols>
    <col min="1" max="1" width="11.77734375" customWidth="1"/>
    <col min="2" max="2" width="18.44140625" customWidth="1"/>
  </cols>
  <sheetData>
    <row r="1" spans="1:2" x14ac:dyDescent="0.3">
      <c r="A1" t="s">
        <v>20594</v>
      </c>
      <c r="B1" t="s">
        <v>20595</v>
      </c>
    </row>
    <row r="2" spans="1:2" x14ac:dyDescent="0.3">
      <c r="A2">
        <v>1</v>
      </c>
      <c r="B2" t="s">
        <v>20596</v>
      </c>
    </row>
    <row r="3" spans="1:2" x14ac:dyDescent="0.3">
      <c r="A3">
        <v>14</v>
      </c>
      <c r="B3" t="s">
        <v>20597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8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CB3BE-679C-41E5-B368-DE4A902B281C}">
  <dimension ref="A1:AB9552"/>
  <sheetViews>
    <sheetView topLeftCell="L1" workbookViewId="0">
      <selection activeCell="AB20" sqref="AB20"/>
    </sheetView>
  </sheetViews>
  <sheetFormatPr defaultRowHeight="14.4" x14ac:dyDescent="0.3"/>
  <cols>
    <col min="1" max="1" width="14.109375" customWidth="1"/>
    <col min="2" max="2" width="50.44140625" customWidth="1"/>
    <col min="3" max="3" width="14.33203125" customWidth="1"/>
    <col min="4" max="4" width="20.21875" customWidth="1"/>
    <col min="5" max="5" width="80.88671875" customWidth="1"/>
    <col min="6" max="6" width="43.6640625" customWidth="1"/>
    <col min="7" max="7" width="52.88671875" customWidth="1"/>
    <col min="8" max="9" width="12.6640625" customWidth="1"/>
    <col min="10" max="10" width="79.5546875" customWidth="1"/>
    <col min="11" max="11" width="20.109375" customWidth="1"/>
    <col min="12" max="12" width="19.88671875" customWidth="1"/>
    <col min="13" max="13" width="20.5546875" customWidth="1"/>
    <col min="14" max="14" width="18.5546875" customWidth="1"/>
    <col min="15" max="15" width="23.21875" customWidth="1"/>
    <col min="16" max="16" width="13.109375" customWidth="1"/>
    <col min="17" max="17" width="8" customWidth="1"/>
    <col min="18" max="18" width="22.6640625" customWidth="1"/>
    <col min="19" max="19" width="15.77734375" customWidth="1"/>
    <col min="20" max="20" width="8.5546875" customWidth="1"/>
    <col min="21" max="21" width="14.44140625" customWidth="1"/>
    <col min="22" max="22" width="16.6640625" customWidth="1"/>
    <col min="23" max="24" width="14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0642</v>
      </c>
      <c r="T1" t="s">
        <v>18</v>
      </c>
      <c r="U1" t="s">
        <v>19</v>
      </c>
      <c r="V1" t="s">
        <v>20</v>
      </c>
      <c r="W1" t="s">
        <v>21</v>
      </c>
      <c r="X1" s="9" t="s">
        <v>20664</v>
      </c>
    </row>
    <row r="2" spans="1:28" x14ac:dyDescent="0.3">
      <c r="A2">
        <v>18435314</v>
      </c>
      <c r="B2" t="s">
        <v>22</v>
      </c>
      <c r="C2">
        <v>1</v>
      </c>
      <c r="D2" t="s">
        <v>23</v>
      </c>
      <c r="E2" t="s">
        <v>24</v>
      </c>
      <c r="F2" t="s">
        <v>25</v>
      </c>
      <c r="G2" t="s">
        <v>26</v>
      </c>
      <c r="H2">
        <v>77.276768899999993</v>
      </c>
      <c r="I2">
        <v>28.650775299999999</v>
      </c>
      <c r="J2" t="s">
        <v>27</v>
      </c>
      <c r="K2" t="s">
        <v>28</v>
      </c>
      <c r="L2" t="s">
        <v>29</v>
      </c>
      <c r="M2" t="s">
        <v>29</v>
      </c>
      <c r="N2" t="s">
        <v>29</v>
      </c>
      <c r="O2" t="s">
        <v>29</v>
      </c>
      <c r="P2">
        <v>1</v>
      </c>
      <c r="Q2">
        <v>0</v>
      </c>
      <c r="R2">
        <v>300</v>
      </c>
      <c r="S2">
        <v>4</v>
      </c>
      <c r="T2">
        <v>1</v>
      </c>
      <c r="U2">
        <v>2013</v>
      </c>
      <c r="V2">
        <v>9</v>
      </c>
      <c r="W2">
        <v>21</v>
      </c>
      <c r="X2" t="str">
        <f>VLOOKUP(RestuarantDetails[[#This Row],[Avg_Cost_USD]],$AA$5:$AB$10,2,1)</f>
        <v>1 to 50</v>
      </c>
    </row>
    <row r="3" spans="1:28" x14ac:dyDescent="0.3">
      <c r="A3">
        <v>18378015</v>
      </c>
      <c r="B3" t="s">
        <v>30</v>
      </c>
      <c r="C3">
        <v>1</v>
      </c>
      <c r="D3" t="s">
        <v>23</v>
      </c>
      <c r="E3" t="s">
        <v>31</v>
      </c>
      <c r="F3" t="s">
        <v>25</v>
      </c>
      <c r="G3" t="s">
        <v>26</v>
      </c>
      <c r="H3">
        <v>77.275051590000004</v>
      </c>
      <c r="I3">
        <v>28.658215559999999</v>
      </c>
      <c r="J3" t="s">
        <v>27</v>
      </c>
      <c r="K3" t="s">
        <v>28</v>
      </c>
      <c r="L3" t="s">
        <v>29</v>
      </c>
      <c r="M3" t="s">
        <v>29</v>
      </c>
      <c r="N3" t="s">
        <v>29</v>
      </c>
      <c r="O3" t="s">
        <v>29</v>
      </c>
      <c r="P3">
        <v>1</v>
      </c>
      <c r="Q3">
        <v>0</v>
      </c>
      <c r="R3">
        <v>200</v>
      </c>
      <c r="S3">
        <v>2</v>
      </c>
      <c r="T3">
        <v>1</v>
      </c>
      <c r="U3">
        <v>2016</v>
      </c>
      <c r="V3">
        <v>9</v>
      </c>
      <c r="W3">
        <v>10</v>
      </c>
      <c r="X3" t="str">
        <f>VLOOKUP(RestuarantDetails[[#This Row],[Avg_Cost_USD]],$AA$5:$AB$10,2,1)</f>
        <v>1 to 50</v>
      </c>
    </row>
    <row r="4" spans="1:28" x14ac:dyDescent="0.3">
      <c r="A4">
        <v>18424905</v>
      </c>
      <c r="B4" t="s">
        <v>32</v>
      </c>
      <c r="C4">
        <v>1</v>
      </c>
      <c r="D4" t="s">
        <v>23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7</v>
      </c>
      <c r="K4" t="s">
        <v>28</v>
      </c>
      <c r="L4" t="s">
        <v>29</v>
      </c>
      <c r="M4" t="s">
        <v>36</v>
      </c>
      <c r="N4" t="s">
        <v>29</v>
      </c>
      <c r="O4" t="s">
        <v>29</v>
      </c>
      <c r="P4">
        <v>1</v>
      </c>
      <c r="Q4">
        <v>0</v>
      </c>
      <c r="R4">
        <v>400</v>
      </c>
      <c r="S4">
        <v>5</v>
      </c>
      <c r="T4">
        <v>1</v>
      </c>
      <c r="U4">
        <v>2018</v>
      </c>
      <c r="V4">
        <v>9</v>
      </c>
      <c r="W4">
        <v>25</v>
      </c>
      <c r="X4" t="str">
        <f>VLOOKUP(RestuarantDetails[[#This Row],[Avg_Cost_USD]],$AA$5:$AB$10,2,1)</f>
        <v>1 to 50</v>
      </c>
      <c r="AB4" t="s">
        <v>20664</v>
      </c>
    </row>
    <row r="5" spans="1:28" x14ac:dyDescent="0.3">
      <c r="A5">
        <v>18180072</v>
      </c>
      <c r="B5" t="s">
        <v>37</v>
      </c>
      <c r="C5">
        <v>1</v>
      </c>
      <c r="D5" t="s">
        <v>23</v>
      </c>
      <c r="E5" t="s">
        <v>38</v>
      </c>
      <c r="F5" t="s">
        <v>39</v>
      </c>
      <c r="G5" t="s">
        <v>40</v>
      </c>
      <c r="H5">
        <v>77.123932300000007</v>
      </c>
      <c r="I5">
        <v>28.543586900000001</v>
      </c>
      <c r="J5" t="s">
        <v>27</v>
      </c>
      <c r="K5" t="s">
        <v>28</v>
      </c>
      <c r="L5" t="s">
        <v>29</v>
      </c>
      <c r="M5" t="s">
        <v>29</v>
      </c>
      <c r="N5" t="s">
        <v>29</v>
      </c>
      <c r="O5" t="s">
        <v>29</v>
      </c>
      <c r="P5">
        <v>1</v>
      </c>
      <c r="Q5">
        <v>0</v>
      </c>
      <c r="R5">
        <v>100</v>
      </c>
      <c r="S5">
        <v>1</v>
      </c>
      <c r="T5">
        <v>1</v>
      </c>
      <c r="U5">
        <v>2018</v>
      </c>
      <c r="V5">
        <v>9</v>
      </c>
      <c r="W5">
        <v>6</v>
      </c>
      <c r="X5" t="str">
        <f>VLOOKUP(RestuarantDetails[[#This Row],[Avg_Cost_USD]],$AA$5:$AB$10,2,1)</f>
        <v>1 to 50</v>
      </c>
      <c r="AA5">
        <v>0</v>
      </c>
      <c r="AB5" t="s">
        <v>20665</v>
      </c>
    </row>
    <row r="6" spans="1:28" x14ac:dyDescent="0.3">
      <c r="A6">
        <v>18415377</v>
      </c>
      <c r="B6" t="s">
        <v>41</v>
      </c>
      <c r="C6">
        <v>1</v>
      </c>
      <c r="D6" t="s">
        <v>23</v>
      </c>
      <c r="E6" t="s">
        <v>42</v>
      </c>
      <c r="F6" t="s">
        <v>39</v>
      </c>
      <c r="G6" t="s">
        <v>40</v>
      </c>
      <c r="H6">
        <v>77.129706100000007</v>
      </c>
      <c r="I6">
        <v>28.541368599999998</v>
      </c>
      <c r="J6" t="s">
        <v>27</v>
      </c>
      <c r="K6" t="s">
        <v>28</v>
      </c>
      <c r="L6" t="s">
        <v>29</v>
      </c>
      <c r="M6" t="s">
        <v>29</v>
      </c>
      <c r="N6" t="s">
        <v>29</v>
      </c>
      <c r="O6" t="s">
        <v>29</v>
      </c>
      <c r="P6">
        <v>1</v>
      </c>
      <c r="Q6">
        <v>0</v>
      </c>
      <c r="R6">
        <v>150</v>
      </c>
      <c r="S6">
        <v>2</v>
      </c>
      <c r="T6">
        <v>1</v>
      </c>
      <c r="U6">
        <v>2013</v>
      </c>
      <c r="V6">
        <v>9</v>
      </c>
      <c r="W6">
        <v>17</v>
      </c>
      <c r="X6" t="str">
        <f>VLOOKUP(RestuarantDetails[[#This Row],[Avg_Cost_USD]],$AA$5:$AB$10,2,1)</f>
        <v>1 to 50</v>
      </c>
      <c r="AA6">
        <v>1</v>
      </c>
      <c r="AB6" t="s">
        <v>20666</v>
      </c>
    </row>
    <row r="7" spans="1:28" x14ac:dyDescent="0.3">
      <c r="A7">
        <v>18421485</v>
      </c>
      <c r="B7" t="s">
        <v>43</v>
      </c>
      <c r="C7">
        <v>1</v>
      </c>
      <c r="D7" t="s">
        <v>23</v>
      </c>
      <c r="E7" t="s">
        <v>44</v>
      </c>
      <c r="F7" t="s">
        <v>45</v>
      </c>
      <c r="G7" t="s">
        <v>46</v>
      </c>
      <c r="H7">
        <v>77.208135100000007</v>
      </c>
      <c r="I7">
        <v>28.699566000000001</v>
      </c>
      <c r="J7" t="s">
        <v>27</v>
      </c>
      <c r="K7" t="s">
        <v>28</v>
      </c>
      <c r="L7" t="s">
        <v>29</v>
      </c>
      <c r="M7" t="s">
        <v>29</v>
      </c>
      <c r="N7" t="s">
        <v>29</v>
      </c>
      <c r="O7" t="s">
        <v>29</v>
      </c>
      <c r="P7">
        <v>1</v>
      </c>
      <c r="Q7">
        <v>0</v>
      </c>
      <c r="R7">
        <v>100</v>
      </c>
      <c r="S7">
        <v>1</v>
      </c>
      <c r="T7">
        <v>1</v>
      </c>
      <c r="U7">
        <v>2018</v>
      </c>
      <c r="V7">
        <v>9</v>
      </c>
      <c r="W7">
        <v>3</v>
      </c>
      <c r="X7" t="str">
        <f>VLOOKUP(RestuarantDetails[[#This Row],[Avg_Cost_USD]],$AA$5:$AB$10,2,1)</f>
        <v>1 to 50</v>
      </c>
      <c r="AA7">
        <v>51</v>
      </c>
      <c r="AB7" t="s">
        <v>20667</v>
      </c>
    </row>
    <row r="8" spans="1:28" x14ac:dyDescent="0.3">
      <c r="A8">
        <v>312413</v>
      </c>
      <c r="B8" t="s">
        <v>47</v>
      </c>
      <c r="C8">
        <v>1</v>
      </c>
      <c r="D8" t="s">
        <v>23</v>
      </c>
      <c r="E8" t="s">
        <v>48</v>
      </c>
      <c r="F8" t="s">
        <v>45</v>
      </c>
      <c r="G8" t="s">
        <v>46</v>
      </c>
      <c r="H8">
        <v>77.219094200000001</v>
      </c>
      <c r="I8">
        <v>28.7094798</v>
      </c>
      <c r="J8" t="s">
        <v>27</v>
      </c>
      <c r="K8" t="s">
        <v>28</v>
      </c>
      <c r="L8" t="s">
        <v>29</v>
      </c>
      <c r="M8" t="s">
        <v>29</v>
      </c>
      <c r="N8" t="s">
        <v>29</v>
      </c>
      <c r="O8" t="s">
        <v>29</v>
      </c>
      <c r="P8">
        <v>1</v>
      </c>
      <c r="Q8">
        <v>0</v>
      </c>
      <c r="R8">
        <v>200</v>
      </c>
      <c r="S8">
        <v>2</v>
      </c>
      <c r="T8">
        <v>1</v>
      </c>
      <c r="U8">
        <v>2011</v>
      </c>
      <c r="V8">
        <v>9</v>
      </c>
      <c r="W8">
        <v>16</v>
      </c>
      <c r="X8" t="str">
        <f>VLOOKUP(RestuarantDetails[[#This Row],[Avg_Cost_USD]],$AA$5:$AB$10,2,1)</f>
        <v>1 to 50</v>
      </c>
      <c r="AA8">
        <v>151</v>
      </c>
      <c r="AB8" t="s">
        <v>20668</v>
      </c>
    </row>
    <row r="9" spans="1:28" x14ac:dyDescent="0.3">
      <c r="A9">
        <v>303497</v>
      </c>
      <c r="B9" t="s">
        <v>49</v>
      </c>
      <c r="C9">
        <v>1</v>
      </c>
      <c r="D9" t="s">
        <v>23</v>
      </c>
      <c r="E9" t="s">
        <v>50</v>
      </c>
      <c r="F9" t="s">
        <v>51</v>
      </c>
      <c r="G9" t="s">
        <v>52</v>
      </c>
      <c r="H9">
        <v>76.974892199999999</v>
      </c>
      <c r="I9">
        <v>28.611253600000001</v>
      </c>
      <c r="J9" t="s">
        <v>27</v>
      </c>
      <c r="K9" t="s">
        <v>28</v>
      </c>
      <c r="L9" t="s">
        <v>29</v>
      </c>
      <c r="M9" t="s">
        <v>29</v>
      </c>
      <c r="N9" t="s">
        <v>29</v>
      </c>
      <c r="O9" t="s">
        <v>29</v>
      </c>
      <c r="P9">
        <v>1</v>
      </c>
      <c r="Q9">
        <v>0</v>
      </c>
      <c r="R9">
        <v>150</v>
      </c>
      <c r="S9">
        <v>2</v>
      </c>
      <c r="T9">
        <v>1</v>
      </c>
      <c r="U9">
        <v>2014</v>
      </c>
      <c r="V9">
        <v>9</v>
      </c>
      <c r="W9">
        <v>21</v>
      </c>
      <c r="X9" t="str">
        <f>VLOOKUP(RestuarantDetails[[#This Row],[Avg_Cost_USD]],$AA$5:$AB$10,2,1)</f>
        <v>1 to 50</v>
      </c>
      <c r="AA9">
        <v>350</v>
      </c>
      <c r="AB9" t="s">
        <v>20669</v>
      </c>
    </row>
    <row r="10" spans="1:28" x14ac:dyDescent="0.3">
      <c r="A10">
        <v>18354644</v>
      </c>
      <c r="B10" t="s">
        <v>53</v>
      </c>
      <c r="C10">
        <v>1</v>
      </c>
      <c r="D10" t="s">
        <v>23</v>
      </c>
      <c r="E10" t="s">
        <v>54</v>
      </c>
      <c r="F10" t="s">
        <v>55</v>
      </c>
      <c r="G10" t="s">
        <v>56</v>
      </c>
      <c r="H10">
        <v>77.272761990000006</v>
      </c>
      <c r="I10">
        <v>28.560770739999999</v>
      </c>
      <c r="J10" t="s">
        <v>27</v>
      </c>
      <c r="K10" t="s">
        <v>28</v>
      </c>
      <c r="L10" t="s">
        <v>29</v>
      </c>
      <c r="M10" t="s">
        <v>29</v>
      </c>
      <c r="N10" t="s">
        <v>29</v>
      </c>
      <c r="O10" t="s">
        <v>29</v>
      </c>
      <c r="P10">
        <v>1</v>
      </c>
      <c r="Q10">
        <v>0</v>
      </c>
      <c r="R10">
        <v>100</v>
      </c>
      <c r="S10">
        <v>1</v>
      </c>
      <c r="T10">
        <v>1</v>
      </c>
      <c r="U10">
        <v>2012</v>
      </c>
      <c r="V10">
        <v>9</v>
      </c>
      <c r="W10">
        <v>9</v>
      </c>
      <c r="X10" t="str">
        <f>VLOOKUP(RestuarantDetails[[#This Row],[Avg_Cost_USD]],$AA$5:$AB$10,2,1)</f>
        <v>1 to 50</v>
      </c>
      <c r="AA10">
        <v>501</v>
      </c>
      <c r="AB10" t="s">
        <v>20670</v>
      </c>
    </row>
    <row r="11" spans="1:28" x14ac:dyDescent="0.3">
      <c r="A11">
        <v>18366001</v>
      </c>
      <c r="B11" t="s">
        <v>57</v>
      </c>
      <c r="C11">
        <v>1</v>
      </c>
      <c r="D11" t="s">
        <v>23</v>
      </c>
      <c r="E11" t="s">
        <v>58</v>
      </c>
      <c r="F11" t="s">
        <v>59</v>
      </c>
      <c r="G11" t="s">
        <v>60</v>
      </c>
      <c r="H11">
        <v>77.090279899999999</v>
      </c>
      <c r="I11">
        <v>28.582897800000001</v>
      </c>
      <c r="J11" t="s">
        <v>27</v>
      </c>
      <c r="K11" t="s">
        <v>28</v>
      </c>
      <c r="L11" t="s">
        <v>29</v>
      </c>
      <c r="M11" t="s">
        <v>29</v>
      </c>
      <c r="N11" t="s">
        <v>29</v>
      </c>
      <c r="O11" t="s">
        <v>29</v>
      </c>
      <c r="P11">
        <v>1</v>
      </c>
      <c r="Q11">
        <v>0</v>
      </c>
      <c r="R11">
        <v>200</v>
      </c>
      <c r="S11">
        <v>2</v>
      </c>
      <c r="T11">
        <v>1</v>
      </c>
      <c r="U11">
        <v>2014</v>
      </c>
      <c r="V11">
        <v>9</v>
      </c>
      <c r="W11">
        <v>21</v>
      </c>
      <c r="X11" t="str">
        <f>VLOOKUP(RestuarantDetails[[#This Row],[Avg_Cost_USD]],$AA$5:$AB$10,2,1)</f>
        <v>1 to 50</v>
      </c>
    </row>
    <row r="12" spans="1:28" x14ac:dyDescent="0.3">
      <c r="A12">
        <v>18486845</v>
      </c>
      <c r="B12" t="s">
        <v>61</v>
      </c>
      <c r="C12">
        <v>1</v>
      </c>
      <c r="D12" t="s">
        <v>23</v>
      </c>
      <c r="E12" t="s">
        <v>62</v>
      </c>
      <c r="F12" t="s">
        <v>63</v>
      </c>
      <c r="G12" t="s">
        <v>64</v>
      </c>
      <c r="H12">
        <v>77.174118300000004</v>
      </c>
      <c r="I12">
        <v>28.5771926</v>
      </c>
      <c r="J12" t="s">
        <v>27</v>
      </c>
      <c r="K12" t="s">
        <v>28</v>
      </c>
      <c r="L12" t="s">
        <v>29</v>
      </c>
      <c r="M12" t="s">
        <v>29</v>
      </c>
      <c r="N12" t="s">
        <v>29</v>
      </c>
      <c r="O12" t="s">
        <v>29</v>
      </c>
      <c r="P12">
        <v>1</v>
      </c>
      <c r="Q12">
        <v>0</v>
      </c>
      <c r="R12">
        <v>100</v>
      </c>
      <c r="S12">
        <v>1</v>
      </c>
      <c r="T12">
        <v>1</v>
      </c>
      <c r="U12">
        <v>2012</v>
      </c>
      <c r="V12">
        <v>9</v>
      </c>
      <c r="W12">
        <v>24</v>
      </c>
      <c r="X12" t="str">
        <f>VLOOKUP(RestuarantDetails[[#This Row],[Avg_Cost_USD]],$AA$5:$AB$10,2,1)</f>
        <v>1 to 50</v>
      </c>
    </row>
    <row r="13" spans="1:28" x14ac:dyDescent="0.3">
      <c r="A13">
        <v>18424202</v>
      </c>
      <c r="B13" t="s">
        <v>65</v>
      </c>
      <c r="C13">
        <v>1</v>
      </c>
      <c r="D13" t="s">
        <v>23</v>
      </c>
      <c r="E13" t="s">
        <v>66</v>
      </c>
      <c r="F13" t="s">
        <v>67</v>
      </c>
      <c r="G13" t="s">
        <v>68</v>
      </c>
      <c r="H13">
        <v>77.3085095</v>
      </c>
      <c r="I13">
        <v>28.589376300000001</v>
      </c>
      <c r="J13" t="s">
        <v>27</v>
      </c>
      <c r="K13" t="s">
        <v>28</v>
      </c>
      <c r="L13" t="s">
        <v>29</v>
      </c>
      <c r="M13" t="s">
        <v>29</v>
      </c>
      <c r="N13" t="s">
        <v>29</v>
      </c>
      <c r="O13" t="s">
        <v>29</v>
      </c>
      <c r="P13">
        <v>1</v>
      </c>
      <c r="Q13">
        <v>0</v>
      </c>
      <c r="R13">
        <v>50</v>
      </c>
      <c r="S13">
        <v>1</v>
      </c>
      <c r="T13">
        <v>1</v>
      </c>
      <c r="U13">
        <v>2014</v>
      </c>
      <c r="V13">
        <v>9</v>
      </c>
      <c r="W13">
        <v>20</v>
      </c>
      <c r="X13" t="str">
        <f>VLOOKUP(RestuarantDetails[[#This Row],[Avg_Cost_USD]],$AA$5:$AB$10,2,1)</f>
        <v>1 to 50</v>
      </c>
    </row>
    <row r="14" spans="1:28" x14ac:dyDescent="0.3">
      <c r="A14">
        <v>18472678</v>
      </c>
      <c r="B14" t="s">
        <v>69</v>
      </c>
      <c r="C14">
        <v>1</v>
      </c>
      <c r="D14" t="s">
        <v>23</v>
      </c>
      <c r="E14" t="s">
        <v>70</v>
      </c>
      <c r="F14" t="s">
        <v>71</v>
      </c>
      <c r="G14" t="s">
        <v>72</v>
      </c>
      <c r="H14">
        <v>77.225420200000002</v>
      </c>
      <c r="I14">
        <v>28.572860800000001</v>
      </c>
      <c r="J14" t="s">
        <v>27</v>
      </c>
      <c r="K14" t="s">
        <v>28</v>
      </c>
      <c r="L14" t="s">
        <v>29</v>
      </c>
      <c r="M14" t="s">
        <v>29</v>
      </c>
      <c r="N14" t="s">
        <v>29</v>
      </c>
      <c r="O14" t="s">
        <v>29</v>
      </c>
      <c r="P14">
        <v>1</v>
      </c>
      <c r="Q14">
        <v>0</v>
      </c>
      <c r="R14">
        <v>300</v>
      </c>
      <c r="S14">
        <v>4</v>
      </c>
      <c r="T14">
        <v>1</v>
      </c>
      <c r="U14">
        <v>2013</v>
      </c>
      <c r="V14">
        <v>8</v>
      </c>
      <c r="W14">
        <v>10</v>
      </c>
      <c r="X14" t="str">
        <f>VLOOKUP(RestuarantDetails[[#This Row],[Avg_Cost_USD]],$AA$5:$AB$10,2,1)</f>
        <v>1 to 50</v>
      </c>
    </row>
    <row r="15" spans="1:28" x14ac:dyDescent="0.3">
      <c r="A15">
        <v>18209806</v>
      </c>
      <c r="B15" t="s">
        <v>73</v>
      </c>
      <c r="C15">
        <v>1</v>
      </c>
      <c r="D15" t="s">
        <v>23</v>
      </c>
      <c r="E15" t="s">
        <v>74</v>
      </c>
      <c r="F15" t="s">
        <v>75</v>
      </c>
      <c r="G15" t="s">
        <v>76</v>
      </c>
      <c r="H15">
        <v>77.308209050000002</v>
      </c>
      <c r="I15">
        <v>28.677885629999999</v>
      </c>
      <c r="J15" t="s">
        <v>27</v>
      </c>
      <c r="K15" t="s">
        <v>28</v>
      </c>
      <c r="L15" t="s">
        <v>29</v>
      </c>
      <c r="M15" t="s">
        <v>29</v>
      </c>
      <c r="N15" t="s">
        <v>29</v>
      </c>
      <c r="O15" t="s">
        <v>29</v>
      </c>
      <c r="P15">
        <v>1</v>
      </c>
      <c r="Q15">
        <v>0</v>
      </c>
      <c r="R15">
        <v>250</v>
      </c>
      <c r="S15">
        <v>3</v>
      </c>
      <c r="T15">
        <v>1</v>
      </c>
      <c r="U15">
        <v>2010</v>
      </c>
      <c r="V15">
        <v>8</v>
      </c>
      <c r="W15">
        <v>20</v>
      </c>
      <c r="X15" t="str">
        <f>VLOOKUP(RestuarantDetails[[#This Row],[Avg_Cost_USD]],$AA$5:$AB$10,2,1)</f>
        <v>1 to 50</v>
      </c>
    </row>
    <row r="16" spans="1:28" x14ac:dyDescent="0.3">
      <c r="A16">
        <v>18286922</v>
      </c>
      <c r="B16" t="s">
        <v>77</v>
      </c>
      <c r="C16">
        <v>1</v>
      </c>
      <c r="D16" t="s">
        <v>23</v>
      </c>
      <c r="E16" t="s">
        <v>78</v>
      </c>
      <c r="F16" t="s">
        <v>79</v>
      </c>
      <c r="G16" t="s">
        <v>80</v>
      </c>
      <c r="H16">
        <v>77.247999199999995</v>
      </c>
      <c r="I16">
        <v>28.583243100000001</v>
      </c>
      <c r="J16" t="s">
        <v>27</v>
      </c>
      <c r="K16" t="s">
        <v>28</v>
      </c>
      <c r="L16" t="s">
        <v>29</v>
      </c>
      <c r="M16" t="s">
        <v>29</v>
      </c>
      <c r="N16" t="s">
        <v>29</v>
      </c>
      <c r="O16" t="s">
        <v>29</v>
      </c>
      <c r="P16">
        <v>1</v>
      </c>
      <c r="Q16">
        <v>0</v>
      </c>
      <c r="R16">
        <v>400</v>
      </c>
      <c r="S16">
        <v>5</v>
      </c>
      <c r="T16">
        <v>1</v>
      </c>
      <c r="U16">
        <v>2017</v>
      </c>
      <c r="V16">
        <v>8</v>
      </c>
      <c r="W16">
        <v>24</v>
      </c>
      <c r="X16" t="str">
        <f>VLOOKUP(RestuarantDetails[[#This Row],[Avg_Cost_USD]],$AA$5:$AB$10,2,1)</f>
        <v>1 to 50</v>
      </c>
    </row>
    <row r="17" spans="1:24" x14ac:dyDescent="0.3">
      <c r="A17">
        <v>18458302</v>
      </c>
      <c r="B17" t="s">
        <v>81</v>
      </c>
      <c r="C17">
        <v>1</v>
      </c>
      <c r="D17" t="s">
        <v>23</v>
      </c>
      <c r="E17" t="s">
        <v>80</v>
      </c>
      <c r="F17" t="s">
        <v>79</v>
      </c>
      <c r="G17" t="s">
        <v>80</v>
      </c>
      <c r="H17">
        <v>77.247475199999997</v>
      </c>
      <c r="I17">
        <v>28.583978200000001</v>
      </c>
      <c r="J17" t="s">
        <v>27</v>
      </c>
      <c r="K17" t="s">
        <v>28</v>
      </c>
      <c r="L17" t="s">
        <v>29</v>
      </c>
      <c r="M17" t="s">
        <v>29</v>
      </c>
      <c r="N17" t="s">
        <v>29</v>
      </c>
      <c r="O17" t="s">
        <v>29</v>
      </c>
      <c r="P17">
        <v>1</v>
      </c>
      <c r="Q17">
        <v>0</v>
      </c>
      <c r="R17">
        <v>300</v>
      </c>
      <c r="S17">
        <v>4</v>
      </c>
      <c r="T17">
        <v>1</v>
      </c>
      <c r="U17">
        <v>2013</v>
      </c>
      <c r="V17">
        <v>8</v>
      </c>
      <c r="W17">
        <v>15</v>
      </c>
      <c r="X17" t="str">
        <f>VLOOKUP(RestuarantDetails[[#This Row],[Avg_Cost_USD]],$AA$5:$AB$10,2,1)</f>
        <v>1 to 50</v>
      </c>
    </row>
    <row r="18" spans="1:24" x14ac:dyDescent="0.3">
      <c r="A18">
        <v>7362</v>
      </c>
      <c r="B18" t="s">
        <v>82</v>
      </c>
      <c r="C18">
        <v>1</v>
      </c>
      <c r="D18" t="s">
        <v>23</v>
      </c>
      <c r="E18" t="s">
        <v>83</v>
      </c>
      <c r="F18" t="s">
        <v>39</v>
      </c>
      <c r="G18" t="s">
        <v>40</v>
      </c>
      <c r="H18">
        <v>77.123033399999997</v>
      </c>
      <c r="I18">
        <v>28.545113799999999</v>
      </c>
      <c r="J18" t="s">
        <v>27</v>
      </c>
      <c r="K18" t="s">
        <v>28</v>
      </c>
      <c r="L18" t="s">
        <v>29</v>
      </c>
      <c r="M18" t="s">
        <v>29</v>
      </c>
      <c r="N18" t="s">
        <v>29</v>
      </c>
      <c r="O18" t="s">
        <v>29</v>
      </c>
      <c r="P18">
        <v>1</v>
      </c>
      <c r="Q18">
        <v>0</v>
      </c>
      <c r="R18">
        <v>200</v>
      </c>
      <c r="S18">
        <v>2</v>
      </c>
      <c r="T18">
        <v>1</v>
      </c>
      <c r="U18">
        <v>2010</v>
      </c>
      <c r="V18">
        <v>8</v>
      </c>
      <c r="W18">
        <v>24</v>
      </c>
      <c r="X18" t="str">
        <f>VLOOKUP(RestuarantDetails[[#This Row],[Avg_Cost_USD]],$AA$5:$AB$10,2,1)</f>
        <v>1 to 50</v>
      </c>
    </row>
    <row r="19" spans="1:24" x14ac:dyDescent="0.3">
      <c r="A19">
        <v>18466400</v>
      </c>
      <c r="B19" t="s">
        <v>84</v>
      </c>
      <c r="C19">
        <v>1</v>
      </c>
      <c r="D19" t="s">
        <v>23</v>
      </c>
      <c r="E19" t="s">
        <v>85</v>
      </c>
      <c r="F19" t="s">
        <v>45</v>
      </c>
      <c r="G19" t="s">
        <v>46</v>
      </c>
      <c r="H19">
        <v>77.209115400000002</v>
      </c>
      <c r="I19">
        <v>28.714679199999999</v>
      </c>
      <c r="J19" t="s">
        <v>27</v>
      </c>
      <c r="K19" t="s">
        <v>28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0</v>
      </c>
      <c r="R19">
        <v>300</v>
      </c>
      <c r="S19">
        <v>4</v>
      </c>
      <c r="T19">
        <v>1</v>
      </c>
      <c r="U19">
        <v>2015</v>
      </c>
      <c r="V19">
        <v>8</v>
      </c>
      <c r="W19">
        <v>13</v>
      </c>
      <c r="X19" t="str">
        <f>VLOOKUP(RestuarantDetails[[#This Row],[Avg_Cost_USD]],$AA$5:$AB$10,2,1)</f>
        <v>1 to 50</v>
      </c>
    </row>
    <row r="20" spans="1:24" x14ac:dyDescent="0.3">
      <c r="A20">
        <v>18361779</v>
      </c>
      <c r="B20" t="s">
        <v>86</v>
      </c>
      <c r="C20">
        <v>1</v>
      </c>
      <c r="D20" t="s">
        <v>23</v>
      </c>
      <c r="E20" t="s">
        <v>87</v>
      </c>
      <c r="F20" t="s">
        <v>45</v>
      </c>
      <c r="G20" t="s">
        <v>46</v>
      </c>
      <c r="H20">
        <v>77.218713300000005</v>
      </c>
      <c r="I20">
        <v>28.709235799999998</v>
      </c>
      <c r="J20" t="s">
        <v>27</v>
      </c>
      <c r="K20" t="s">
        <v>28</v>
      </c>
      <c r="L20" t="s">
        <v>29</v>
      </c>
      <c r="M20" t="s">
        <v>29</v>
      </c>
      <c r="N20" t="s">
        <v>29</v>
      </c>
      <c r="O20" t="s">
        <v>29</v>
      </c>
      <c r="P20">
        <v>1</v>
      </c>
      <c r="Q20">
        <v>0</v>
      </c>
      <c r="R20">
        <v>100</v>
      </c>
      <c r="S20">
        <v>1</v>
      </c>
      <c r="T20">
        <v>1</v>
      </c>
      <c r="U20">
        <v>2011</v>
      </c>
      <c r="V20">
        <v>8</v>
      </c>
      <c r="W20">
        <v>24</v>
      </c>
      <c r="X20" t="str">
        <f>VLOOKUP(RestuarantDetails[[#This Row],[Avg_Cost_USD]],$AA$5:$AB$10,2,1)</f>
        <v>1 to 50</v>
      </c>
    </row>
    <row r="21" spans="1:24" x14ac:dyDescent="0.3">
      <c r="A21">
        <v>18354672</v>
      </c>
      <c r="B21" t="s">
        <v>88</v>
      </c>
      <c r="C21">
        <v>1</v>
      </c>
      <c r="D21" t="s">
        <v>23</v>
      </c>
      <c r="E21" t="s">
        <v>89</v>
      </c>
      <c r="F21" t="s">
        <v>51</v>
      </c>
      <c r="G21" t="s">
        <v>52</v>
      </c>
      <c r="H21">
        <v>76.989027800000002</v>
      </c>
      <c r="I21">
        <v>28.599615400000001</v>
      </c>
      <c r="J21" t="s">
        <v>27</v>
      </c>
      <c r="K21" t="s">
        <v>28</v>
      </c>
      <c r="L21" t="s">
        <v>29</v>
      </c>
      <c r="M21" t="s">
        <v>29</v>
      </c>
      <c r="N21" t="s">
        <v>29</v>
      </c>
      <c r="O21" t="s">
        <v>29</v>
      </c>
      <c r="P21">
        <v>1</v>
      </c>
      <c r="Q21">
        <v>0</v>
      </c>
      <c r="R21">
        <v>150</v>
      </c>
      <c r="S21">
        <v>2</v>
      </c>
      <c r="T21">
        <v>1</v>
      </c>
      <c r="U21">
        <v>2017</v>
      </c>
      <c r="V21">
        <v>8</v>
      </c>
      <c r="W21">
        <v>21</v>
      </c>
      <c r="X21" t="str">
        <f>VLOOKUP(RestuarantDetails[[#This Row],[Avg_Cost_USD]],$AA$5:$AB$10,2,1)</f>
        <v>1 to 50</v>
      </c>
    </row>
    <row r="22" spans="1:24" x14ac:dyDescent="0.3">
      <c r="A22">
        <v>18464641</v>
      </c>
      <c r="B22" t="s">
        <v>90</v>
      </c>
      <c r="C22">
        <v>1</v>
      </c>
      <c r="D22" t="s">
        <v>23</v>
      </c>
      <c r="E22" t="s">
        <v>91</v>
      </c>
      <c r="F22" t="s">
        <v>92</v>
      </c>
      <c r="G22" t="s">
        <v>93</v>
      </c>
      <c r="H22">
        <v>77.062470759999997</v>
      </c>
      <c r="I22">
        <v>28.67583363</v>
      </c>
      <c r="J22" t="s">
        <v>27</v>
      </c>
      <c r="K22" t="s">
        <v>28</v>
      </c>
      <c r="L22" t="s">
        <v>29</v>
      </c>
      <c r="M22" t="s">
        <v>29</v>
      </c>
      <c r="N22" t="s">
        <v>29</v>
      </c>
      <c r="O22" t="s">
        <v>29</v>
      </c>
      <c r="P22">
        <v>1</v>
      </c>
      <c r="Q22">
        <v>0</v>
      </c>
      <c r="R22">
        <v>350</v>
      </c>
      <c r="S22">
        <v>4</v>
      </c>
      <c r="T22">
        <v>1</v>
      </c>
      <c r="U22">
        <v>2012</v>
      </c>
      <c r="V22">
        <v>8</v>
      </c>
      <c r="W22">
        <v>9</v>
      </c>
      <c r="X22" t="str">
        <f>VLOOKUP(RestuarantDetails[[#This Row],[Avg_Cost_USD]],$AA$5:$AB$10,2,1)</f>
        <v>1 to 50</v>
      </c>
    </row>
    <row r="23" spans="1:24" x14ac:dyDescent="0.3">
      <c r="A23">
        <v>18312665</v>
      </c>
      <c r="B23" t="s">
        <v>94</v>
      </c>
      <c r="C23">
        <v>1</v>
      </c>
      <c r="D23" t="s">
        <v>23</v>
      </c>
      <c r="E23" t="s">
        <v>95</v>
      </c>
      <c r="F23" t="s">
        <v>92</v>
      </c>
      <c r="G23" t="s">
        <v>93</v>
      </c>
      <c r="H23">
        <v>77.068857100000002</v>
      </c>
      <c r="I23">
        <v>28.682375199999999</v>
      </c>
      <c r="J23" t="s">
        <v>27</v>
      </c>
      <c r="K23" t="s">
        <v>28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0</v>
      </c>
      <c r="R23">
        <v>650</v>
      </c>
      <c r="S23">
        <v>8</v>
      </c>
      <c r="T23">
        <v>1</v>
      </c>
      <c r="U23">
        <v>2010</v>
      </c>
      <c r="V23">
        <v>8</v>
      </c>
      <c r="W23">
        <v>4</v>
      </c>
      <c r="X23" t="str">
        <f>VLOOKUP(RestuarantDetails[[#This Row],[Avg_Cost_USD]],$AA$5:$AB$10,2,1)</f>
        <v>1 to 50</v>
      </c>
    </row>
    <row r="24" spans="1:24" x14ac:dyDescent="0.3">
      <c r="A24">
        <v>18312572</v>
      </c>
      <c r="B24" t="s">
        <v>96</v>
      </c>
      <c r="C24">
        <v>1</v>
      </c>
      <c r="D24" t="s">
        <v>23</v>
      </c>
      <c r="E24" t="s">
        <v>97</v>
      </c>
      <c r="F24" t="s">
        <v>98</v>
      </c>
      <c r="G24" t="s">
        <v>99</v>
      </c>
      <c r="H24">
        <v>77.136474399999997</v>
      </c>
      <c r="I24">
        <v>28.620517499999998</v>
      </c>
      <c r="J24" t="s">
        <v>27</v>
      </c>
      <c r="K24" t="s">
        <v>28</v>
      </c>
      <c r="L24" t="s">
        <v>29</v>
      </c>
      <c r="M24" t="s">
        <v>29</v>
      </c>
      <c r="N24" t="s">
        <v>29</v>
      </c>
      <c r="O24" t="s">
        <v>29</v>
      </c>
      <c r="P24">
        <v>1</v>
      </c>
      <c r="Q24">
        <v>0</v>
      </c>
      <c r="R24">
        <v>200</v>
      </c>
      <c r="S24">
        <v>2</v>
      </c>
      <c r="T24">
        <v>1</v>
      </c>
      <c r="U24">
        <v>2017</v>
      </c>
      <c r="V24">
        <v>8</v>
      </c>
      <c r="W24">
        <v>13</v>
      </c>
      <c r="X24" t="str">
        <f>VLOOKUP(RestuarantDetails[[#This Row],[Avg_Cost_USD]],$AA$5:$AB$10,2,1)</f>
        <v>1 to 50</v>
      </c>
    </row>
    <row r="25" spans="1:24" x14ac:dyDescent="0.3">
      <c r="A25">
        <v>18349241</v>
      </c>
      <c r="B25" t="s">
        <v>100</v>
      </c>
      <c r="C25">
        <v>1</v>
      </c>
      <c r="D25" t="s">
        <v>23</v>
      </c>
      <c r="E25" t="s">
        <v>101</v>
      </c>
      <c r="F25" t="s">
        <v>98</v>
      </c>
      <c r="G25" t="s">
        <v>99</v>
      </c>
      <c r="H25">
        <v>0</v>
      </c>
      <c r="I25">
        <v>0</v>
      </c>
      <c r="J25" t="s">
        <v>27</v>
      </c>
      <c r="K25" t="s">
        <v>28</v>
      </c>
      <c r="L25" t="s">
        <v>29</v>
      </c>
      <c r="M25" t="s">
        <v>29</v>
      </c>
      <c r="N25" t="s">
        <v>29</v>
      </c>
      <c r="O25" t="s">
        <v>29</v>
      </c>
      <c r="P25">
        <v>1</v>
      </c>
      <c r="Q25">
        <v>0</v>
      </c>
      <c r="R25">
        <v>200</v>
      </c>
      <c r="S25">
        <v>2</v>
      </c>
      <c r="T25">
        <v>1</v>
      </c>
      <c r="U25">
        <v>2016</v>
      </c>
      <c r="V25">
        <v>8</v>
      </c>
      <c r="W25">
        <v>6</v>
      </c>
      <c r="X25" t="str">
        <f>VLOOKUP(RestuarantDetails[[#This Row],[Avg_Cost_USD]],$AA$5:$AB$10,2,1)</f>
        <v>1 to 50</v>
      </c>
    </row>
    <row r="26" spans="1:24" x14ac:dyDescent="0.3">
      <c r="A26">
        <v>18355121</v>
      </c>
      <c r="B26" t="s">
        <v>102</v>
      </c>
      <c r="C26">
        <v>1</v>
      </c>
      <c r="D26" t="s">
        <v>23</v>
      </c>
      <c r="E26" t="s">
        <v>103</v>
      </c>
      <c r="F26" t="s">
        <v>104</v>
      </c>
      <c r="G26" t="s">
        <v>105</v>
      </c>
      <c r="H26">
        <v>77.2511121</v>
      </c>
      <c r="I26">
        <v>28.5471678</v>
      </c>
      <c r="J26" t="s">
        <v>27</v>
      </c>
      <c r="K26" t="s">
        <v>28</v>
      </c>
      <c r="L26" t="s">
        <v>29</v>
      </c>
      <c r="M26" t="s">
        <v>29</v>
      </c>
      <c r="N26" t="s">
        <v>29</v>
      </c>
      <c r="O26" t="s">
        <v>29</v>
      </c>
      <c r="P26">
        <v>1</v>
      </c>
      <c r="Q26">
        <v>0</v>
      </c>
      <c r="R26">
        <v>400</v>
      </c>
      <c r="S26">
        <v>5</v>
      </c>
      <c r="T26">
        <v>1</v>
      </c>
      <c r="U26">
        <v>2013</v>
      </c>
      <c r="V26">
        <v>8</v>
      </c>
      <c r="W26">
        <v>24</v>
      </c>
      <c r="X26" t="str">
        <f>VLOOKUP(RestuarantDetails[[#This Row],[Avg_Cost_USD]],$AA$5:$AB$10,2,1)</f>
        <v>1 to 50</v>
      </c>
    </row>
    <row r="27" spans="1:24" x14ac:dyDescent="0.3">
      <c r="A27">
        <v>18289272</v>
      </c>
      <c r="B27" t="s">
        <v>106</v>
      </c>
      <c r="C27">
        <v>1</v>
      </c>
      <c r="D27" t="s">
        <v>23</v>
      </c>
      <c r="E27" t="s">
        <v>107</v>
      </c>
      <c r="F27" t="s">
        <v>108</v>
      </c>
      <c r="G27" t="s">
        <v>109</v>
      </c>
      <c r="H27">
        <v>77.285781099999994</v>
      </c>
      <c r="I27">
        <v>28.6238533</v>
      </c>
      <c r="J27" t="s">
        <v>27</v>
      </c>
      <c r="K27" t="s">
        <v>28</v>
      </c>
      <c r="L27" t="s">
        <v>29</v>
      </c>
      <c r="M27" t="s">
        <v>29</v>
      </c>
      <c r="N27" t="s">
        <v>29</v>
      </c>
      <c r="O27" t="s">
        <v>29</v>
      </c>
      <c r="P27">
        <v>1</v>
      </c>
      <c r="Q27">
        <v>0</v>
      </c>
      <c r="R27">
        <v>200</v>
      </c>
      <c r="S27">
        <v>2</v>
      </c>
      <c r="T27">
        <v>1</v>
      </c>
      <c r="U27">
        <v>2014</v>
      </c>
      <c r="V27">
        <v>8</v>
      </c>
      <c r="W27">
        <v>6</v>
      </c>
      <c r="X27" t="str">
        <f>VLOOKUP(RestuarantDetails[[#This Row],[Avg_Cost_USD]],$AA$5:$AB$10,2,1)</f>
        <v>1 to 50</v>
      </c>
    </row>
    <row r="28" spans="1:24" x14ac:dyDescent="0.3">
      <c r="A28">
        <v>18449949</v>
      </c>
      <c r="B28" t="s">
        <v>110</v>
      </c>
      <c r="C28">
        <v>1</v>
      </c>
      <c r="D28" t="s">
        <v>23</v>
      </c>
      <c r="E28" t="s">
        <v>111</v>
      </c>
      <c r="F28" t="s">
        <v>108</v>
      </c>
      <c r="G28" t="s">
        <v>109</v>
      </c>
      <c r="H28">
        <v>0</v>
      </c>
      <c r="I28">
        <v>0</v>
      </c>
      <c r="J28" t="s">
        <v>27</v>
      </c>
      <c r="K28" t="s">
        <v>28</v>
      </c>
      <c r="L28" t="s">
        <v>29</v>
      </c>
      <c r="M28" t="s">
        <v>29</v>
      </c>
      <c r="N28" t="s">
        <v>29</v>
      </c>
      <c r="O28" t="s">
        <v>29</v>
      </c>
      <c r="P28">
        <v>1</v>
      </c>
      <c r="Q28">
        <v>0</v>
      </c>
      <c r="R28">
        <v>150</v>
      </c>
      <c r="S28">
        <v>2</v>
      </c>
      <c r="T28">
        <v>1</v>
      </c>
      <c r="U28">
        <v>2010</v>
      </c>
      <c r="V28">
        <v>8</v>
      </c>
      <c r="W28">
        <v>8</v>
      </c>
      <c r="X28" t="str">
        <f>VLOOKUP(RestuarantDetails[[#This Row],[Avg_Cost_USD]],$AA$5:$AB$10,2,1)</f>
        <v>1 to 50</v>
      </c>
    </row>
    <row r="29" spans="1:24" x14ac:dyDescent="0.3">
      <c r="A29">
        <v>18451571</v>
      </c>
      <c r="B29" t="s">
        <v>112</v>
      </c>
      <c r="C29">
        <v>1</v>
      </c>
      <c r="D29" t="s">
        <v>23</v>
      </c>
      <c r="E29" t="s">
        <v>113</v>
      </c>
      <c r="F29" t="s">
        <v>114</v>
      </c>
      <c r="G29" t="s">
        <v>115</v>
      </c>
      <c r="H29">
        <v>77.141746999999995</v>
      </c>
      <c r="I29">
        <v>28.712164999999999</v>
      </c>
      <c r="J29" t="s">
        <v>27</v>
      </c>
      <c r="K29" t="s">
        <v>28</v>
      </c>
      <c r="L29" t="s">
        <v>29</v>
      </c>
      <c r="M29" t="s">
        <v>29</v>
      </c>
      <c r="N29" t="s">
        <v>29</v>
      </c>
      <c r="O29" t="s">
        <v>29</v>
      </c>
      <c r="P29">
        <v>1</v>
      </c>
      <c r="Q29">
        <v>0</v>
      </c>
      <c r="R29">
        <v>200</v>
      </c>
      <c r="S29">
        <v>2</v>
      </c>
      <c r="T29">
        <v>1</v>
      </c>
      <c r="U29">
        <v>2016</v>
      </c>
      <c r="V29">
        <v>8</v>
      </c>
      <c r="W29">
        <v>3</v>
      </c>
      <c r="X29" t="str">
        <f>VLOOKUP(RestuarantDetails[[#This Row],[Avg_Cost_USD]],$AA$5:$AB$10,2,1)</f>
        <v>1 to 50</v>
      </c>
    </row>
    <row r="30" spans="1:24" x14ac:dyDescent="0.3">
      <c r="A30">
        <v>18446496</v>
      </c>
      <c r="B30" t="s">
        <v>116</v>
      </c>
      <c r="C30">
        <v>1</v>
      </c>
      <c r="D30" t="s">
        <v>23</v>
      </c>
      <c r="E30" t="s">
        <v>26</v>
      </c>
      <c r="F30" t="s">
        <v>25</v>
      </c>
      <c r="G30" t="s">
        <v>26</v>
      </c>
      <c r="H30">
        <v>0</v>
      </c>
      <c r="I30">
        <v>0</v>
      </c>
      <c r="J30" t="s">
        <v>27</v>
      </c>
      <c r="K30" t="s">
        <v>28</v>
      </c>
      <c r="L30" t="s">
        <v>29</v>
      </c>
      <c r="M30" t="s">
        <v>29</v>
      </c>
      <c r="N30" t="s">
        <v>29</v>
      </c>
      <c r="O30" t="s">
        <v>29</v>
      </c>
      <c r="P30">
        <v>1</v>
      </c>
      <c r="Q30">
        <v>0</v>
      </c>
      <c r="R30">
        <v>100</v>
      </c>
      <c r="S30">
        <v>1</v>
      </c>
      <c r="T30">
        <v>1</v>
      </c>
      <c r="U30">
        <v>2018</v>
      </c>
      <c r="V30">
        <v>7</v>
      </c>
      <c r="W30">
        <v>26</v>
      </c>
      <c r="X30" t="str">
        <f>VLOOKUP(RestuarantDetails[[#This Row],[Avg_Cost_USD]],$AA$5:$AB$10,2,1)</f>
        <v>1 to 50</v>
      </c>
    </row>
    <row r="31" spans="1:24" x14ac:dyDescent="0.3">
      <c r="A31">
        <v>18357972</v>
      </c>
      <c r="B31" t="s">
        <v>117</v>
      </c>
      <c r="C31">
        <v>1</v>
      </c>
      <c r="D31" t="s">
        <v>23</v>
      </c>
      <c r="E31" t="s">
        <v>118</v>
      </c>
      <c r="F31" t="s">
        <v>119</v>
      </c>
      <c r="G31" t="s">
        <v>120</v>
      </c>
      <c r="H31">
        <v>0</v>
      </c>
      <c r="I31">
        <v>0</v>
      </c>
      <c r="J31" t="s">
        <v>27</v>
      </c>
      <c r="K31" t="s">
        <v>28</v>
      </c>
      <c r="L31" t="s">
        <v>29</v>
      </c>
      <c r="M31" t="s">
        <v>29</v>
      </c>
      <c r="N31" t="s">
        <v>29</v>
      </c>
      <c r="O31" t="s">
        <v>29</v>
      </c>
      <c r="P31">
        <v>1</v>
      </c>
      <c r="Q31">
        <v>0</v>
      </c>
      <c r="R31">
        <v>300</v>
      </c>
      <c r="S31">
        <v>4</v>
      </c>
      <c r="T31">
        <v>1</v>
      </c>
      <c r="U31">
        <v>2011</v>
      </c>
      <c r="V31">
        <v>7</v>
      </c>
      <c r="W31">
        <v>18</v>
      </c>
      <c r="X31" t="str">
        <f>VLOOKUP(RestuarantDetails[[#This Row],[Avg_Cost_USD]],$AA$5:$AB$10,2,1)</f>
        <v>1 to 50</v>
      </c>
    </row>
    <row r="32" spans="1:24" x14ac:dyDescent="0.3">
      <c r="A32">
        <v>18375383</v>
      </c>
      <c r="B32" t="s">
        <v>121</v>
      </c>
      <c r="C32">
        <v>1</v>
      </c>
      <c r="D32" t="s">
        <v>23</v>
      </c>
      <c r="E32" t="s">
        <v>122</v>
      </c>
      <c r="F32" t="s">
        <v>123</v>
      </c>
      <c r="G32" t="s">
        <v>124</v>
      </c>
      <c r="H32">
        <v>77.339138610000006</v>
      </c>
      <c r="I32">
        <v>28.60797505</v>
      </c>
      <c r="J32" t="s">
        <v>27</v>
      </c>
      <c r="K32" t="s">
        <v>28</v>
      </c>
      <c r="L32" t="s">
        <v>29</v>
      </c>
      <c r="M32" t="s">
        <v>29</v>
      </c>
      <c r="N32" t="s">
        <v>29</v>
      </c>
      <c r="O32" t="s">
        <v>29</v>
      </c>
      <c r="P32">
        <v>2</v>
      </c>
      <c r="Q32">
        <v>0</v>
      </c>
      <c r="R32">
        <v>500</v>
      </c>
      <c r="S32">
        <v>6</v>
      </c>
      <c r="T32">
        <v>1</v>
      </c>
      <c r="U32">
        <v>2018</v>
      </c>
      <c r="V32">
        <v>7</v>
      </c>
      <c r="W32">
        <v>28</v>
      </c>
      <c r="X32" t="str">
        <f>VLOOKUP(RestuarantDetails[[#This Row],[Avg_Cost_USD]],$AA$5:$AB$10,2,1)</f>
        <v>1 to 50</v>
      </c>
    </row>
    <row r="33" spans="1:24" x14ac:dyDescent="0.3">
      <c r="A33">
        <v>18236975</v>
      </c>
      <c r="B33" t="s">
        <v>125</v>
      </c>
      <c r="C33">
        <v>1</v>
      </c>
      <c r="D33" t="s">
        <v>23</v>
      </c>
      <c r="E33" t="s">
        <v>126</v>
      </c>
      <c r="F33" t="s">
        <v>127</v>
      </c>
      <c r="G33" t="s">
        <v>128</v>
      </c>
      <c r="H33">
        <v>0</v>
      </c>
      <c r="I33">
        <v>0</v>
      </c>
      <c r="J33" t="s">
        <v>27</v>
      </c>
      <c r="K33" t="s">
        <v>28</v>
      </c>
      <c r="L33" t="s">
        <v>29</v>
      </c>
      <c r="M33" t="s">
        <v>29</v>
      </c>
      <c r="N33" t="s">
        <v>29</v>
      </c>
      <c r="O33" t="s">
        <v>29</v>
      </c>
      <c r="P33">
        <v>2</v>
      </c>
      <c r="Q33">
        <v>0</v>
      </c>
      <c r="R33">
        <v>500</v>
      </c>
      <c r="S33">
        <v>6</v>
      </c>
      <c r="T33">
        <v>1</v>
      </c>
      <c r="U33">
        <v>2017</v>
      </c>
      <c r="V33">
        <v>7</v>
      </c>
      <c r="W33">
        <v>22</v>
      </c>
      <c r="X33" t="str">
        <f>VLOOKUP(RestuarantDetails[[#This Row],[Avg_Cost_USD]],$AA$5:$AB$10,2,1)</f>
        <v>1 to 50</v>
      </c>
    </row>
    <row r="34" spans="1:24" x14ac:dyDescent="0.3">
      <c r="A34">
        <v>18361767</v>
      </c>
      <c r="B34" t="s">
        <v>129</v>
      </c>
      <c r="C34">
        <v>1</v>
      </c>
      <c r="D34" t="s">
        <v>23</v>
      </c>
      <c r="E34" t="s">
        <v>130</v>
      </c>
      <c r="F34" t="s">
        <v>45</v>
      </c>
      <c r="G34" t="s">
        <v>46</v>
      </c>
      <c r="H34">
        <v>77.218737599999997</v>
      </c>
      <c r="I34">
        <v>28.709987900000002</v>
      </c>
      <c r="J34" t="s">
        <v>27</v>
      </c>
      <c r="K34" t="s">
        <v>28</v>
      </c>
      <c r="L34" t="s">
        <v>29</v>
      </c>
      <c r="M34" t="s">
        <v>29</v>
      </c>
      <c r="N34" t="s">
        <v>29</v>
      </c>
      <c r="O34" t="s">
        <v>29</v>
      </c>
      <c r="P34">
        <v>1</v>
      </c>
      <c r="Q34">
        <v>0</v>
      </c>
      <c r="R34">
        <v>150</v>
      </c>
      <c r="S34">
        <v>2</v>
      </c>
      <c r="T34">
        <v>1</v>
      </c>
      <c r="U34">
        <v>2011</v>
      </c>
      <c r="V34">
        <v>7</v>
      </c>
      <c r="W34">
        <v>4</v>
      </c>
      <c r="X34" t="str">
        <f>VLOOKUP(RestuarantDetails[[#This Row],[Avg_Cost_USD]],$AA$5:$AB$10,2,1)</f>
        <v>1 to 50</v>
      </c>
    </row>
    <row r="35" spans="1:24" x14ac:dyDescent="0.3">
      <c r="A35">
        <v>304610</v>
      </c>
      <c r="B35" t="s">
        <v>131</v>
      </c>
      <c r="C35">
        <v>1</v>
      </c>
      <c r="D35" t="s">
        <v>23</v>
      </c>
      <c r="E35" t="s">
        <v>132</v>
      </c>
      <c r="F35" t="s">
        <v>51</v>
      </c>
      <c r="G35" t="s">
        <v>52</v>
      </c>
      <c r="H35">
        <v>77.007655099999994</v>
      </c>
      <c r="I35">
        <v>28.616441300000002</v>
      </c>
      <c r="J35" t="s">
        <v>27</v>
      </c>
      <c r="K35" t="s">
        <v>28</v>
      </c>
      <c r="L35" t="s">
        <v>29</v>
      </c>
      <c r="M35" t="s">
        <v>29</v>
      </c>
      <c r="N35" t="s">
        <v>29</v>
      </c>
      <c r="O35" t="s">
        <v>29</v>
      </c>
      <c r="P35">
        <v>1</v>
      </c>
      <c r="Q35">
        <v>0</v>
      </c>
      <c r="R35">
        <v>300</v>
      </c>
      <c r="S35">
        <v>4</v>
      </c>
      <c r="T35">
        <v>1</v>
      </c>
      <c r="U35">
        <v>2013</v>
      </c>
      <c r="V35">
        <v>7</v>
      </c>
      <c r="W35">
        <v>13</v>
      </c>
      <c r="X35" t="str">
        <f>VLOOKUP(RestuarantDetails[[#This Row],[Avg_Cost_USD]],$AA$5:$AB$10,2,1)</f>
        <v>1 to 50</v>
      </c>
    </row>
    <row r="36" spans="1:24" x14ac:dyDescent="0.3">
      <c r="A36">
        <v>18352268</v>
      </c>
      <c r="B36" t="s">
        <v>133</v>
      </c>
      <c r="C36">
        <v>1</v>
      </c>
      <c r="D36" t="s">
        <v>23</v>
      </c>
      <c r="E36" t="s">
        <v>134</v>
      </c>
      <c r="F36" t="s">
        <v>63</v>
      </c>
      <c r="G36" t="s">
        <v>64</v>
      </c>
      <c r="H36">
        <v>77.176150500000006</v>
      </c>
      <c r="I36">
        <v>28.565974700000002</v>
      </c>
      <c r="J36" t="s">
        <v>27</v>
      </c>
      <c r="K36" t="s">
        <v>28</v>
      </c>
      <c r="L36" t="s">
        <v>29</v>
      </c>
      <c r="M36" t="s">
        <v>29</v>
      </c>
      <c r="N36" t="s">
        <v>29</v>
      </c>
      <c r="O36" t="s">
        <v>29</v>
      </c>
      <c r="P36">
        <v>2</v>
      </c>
      <c r="Q36">
        <v>0</v>
      </c>
      <c r="R36">
        <v>500</v>
      </c>
      <c r="S36">
        <v>6</v>
      </c>
      <c r="T36">
        <v>1</v>
      </c>
      <c r="U36">
        <v>2011</v>
      </c>
      <c r="V36">
        <v>7</v>
      </c>
      <c r="W36">
        <v>13</v>
      </c>
      <c r="X36" t="str">
        <f>VLOOKUP(RestuarantDetails[[#This Row],[Avg_Cost_USD]],$AA$5:$AB$10,2,1)</f>
        <v>1 to 50</v>
      </c>
    </row>
    <row r="37" spans="1:24" x14ac:dyDescent="0.3">
      <c r="A37">
        <v>18352180</v>
      </c>
      <c r="B37" t="s">
        <v>135</v>
      </c>
      <c r="C37">
        <v>1</v>
      </c>
      <c r="D37" t="s">
        <v>23</v>
      </c>
      <c r="E37" t="s">
        <v>136</v>
      </c>
      <c r="F37" t="s">
        <v>63</v>
      </c>
      <c r="G37" t="s">
        <v>64</v>
      </c>
      <c r="H37">
        <v>77.100442459999996</v>
      </c>
      <c r="I37">
        <v>28.60913476</v>
      </c>
      <c r="J37" t="s">
        <v>27</v>
      </c>
      <c r="K37" t="s">
        <v>28</v>
      </c>
      <c r="L37" t="s">
        <v>29</v>
      </c>
      <c r="M37" t="s">
        <v>29</v>
      </c>
      <c r="N37" t="s">
        <v>29</v>
      </c>
      <c r="O37" t="s">
        <v>29</v>
      </c>
      <c r="P37">
        <v>1</v>
      </c>
      <c r="Q37">
        <v>0</v>
      </c>
      <c r="R37">
        <v>200</v>
      </c>
      <c r="S37">
        <v>2</v>
      </c>
      <c r="T37">
        <v>1</v>
      </c>
      <c r="U37">
        <v>2011</v>
      </c>
      <c r="V37">
        <v>7</v>
      </c>
      <c r="W37">
        <v>3</v>
      </c>
      <c r="X37" t="str">
        <f>VLOOKUP(RestuarantDetails[[#This Row],[Avg_Cost_USD]],$AA$5:$AB$10,2,1)</f>
        <v>1 to 50</v>
      </c>
    </row>
    <row r="38" spans="1:24" x14ac:dyDescent="0.3">
      <c r="A38">
        <v>18354987</v>
      </c>
      <c r="B38" t="s">
        <v>137</v>
      </c>
      <c r="C38">
        <v>1</v>
      </c>
      <c r="D38" t="s">
        <v>23</v>
      </c>
      <c r="E38" t="s">
        <v>138</v>
      </c>
      <c r="F38" t="s">
        <v>139</v>
      </c>
      <c r="G38" t="s">
        <v>140</v>
      </c>
      <c r="H38">
        <v>77.204675449999996</v>
      </c>
      <c r="I38">
        <v>28.514531309999999</v>
      </c>
      <c r="J38" t="s">
        <v>27</v>
      </c>
      <c r="K38" t="s">
        <v>28</v>
      </c>
      <c r="L38" t="s">
        <v>29</v>
      </c>
      <c r="M38" t="s">
        <v>29</v>
      </c>
      <c r="N38" t="s">
        <v>29</v>
      </c>
      <c r="O38" t="s">
        <v>29</v>
      </c>
      <c r="P38">
        <v>1</v>
      </c>
      <c r="Q38">
        <v>0</v>
      </c>
      <c r="R38">
        <v>350</v>
      </c>
      <c r="S38">
        <v>4</v>
      </c>
      <c r="T38">
        <v>1</v>
      </c>
      <c r="U38">
        <v>2014</v>
      </c>
      <c r="V38">
        <v>7</v>
      </c>
      <c r="W38">
        <v>20</v>
      </c>
      <c r="X38" t="str">
        <f>VLOOKUP(RestuarantDetails[[#This Row],[Avg_Cost_USD]],$AA$5:$AB$10,2,1)</f>
        <v>1 to 50</v>
      </c>
    </row>
    <row r="39" spans="1:24" x14ac:dyDescent="0.3">
      <c r="A39">
        <v>18355147</v>
      </c>
      <c r="B39" t="s">
        <v>141</v>
      </c>
      <c r="C39">
        <v>1</v>
      </c>
      <c r="D39" t="s">
        <v>23</v>
      </c>
      <c r="E39" t="s">
        <v>142</v>
      </c>
      <c r="F39" t="s">
        <v>139</v>
      </c>
      <c r="G39" t="s">
        <v>140</v>
      </c>
      <c r="H39">
        <v>77.198560009999994</v>
      </c>
      <c r="I39">
        <v>28.517847639999999</v>
      </c>
      <c r="J39" t="s">
        <v>27</v>
      </c>
      <c r="K39" t="s">
        <v>28</v>
      </c>
      <c r="L39" t="s">
        <v>29</v>
      </c>
      <c r="M39" t="s">
        <v>29</v>
      </c>
      <c r="N39" t="s">
        <v>29</v>
      </c>
      <c r="O39" t="s">
        <v>29</v>
      </c>
      <c r="P39">
        <v>1</v>
      </c>
      <c r="Q39">
        <v>0</v>
      </c>
      <c r="R39">
        <v>100</v>
      </c>
      <c r="S39">
        <v>1</v>
      </c>
      <c r="T39">
        <v>1</v>
      </c>
      <c r="U39">
        <v>2014</v>
      </c>
      <c r="V39">
        <v>7</v>
      </c>
      <c r="W39">
        <v>2</v>
      </c>
      <c r="X39" t="str">
        <f>VLOOKUP(RestuarantDetails[[#This Row],[Avg_Cost_USD]],$AA$5:$AB$10,2,1)</f>
        <v>1 to 50</v>
      </c>
    </row>
    <row r="40" spans="1:24" x14ac:dyDescent="0.3">
      <c r="A40">
        <v>18361206</v>
      </c>
      <c r="B40" t="s">
        <v>143</v>
      </c>
      <c r="C40">
        <v>1</v>
      </c>
      <c r="D40" t="s">
        <v>23</v>
      </c>
      <c r="E40" t="s">
        <v>144</v>
      </c>
      <c r="F40" t="s">
        <v>145</v>
      </c>
      <c r="G40" t="s">
        <v>146</v>
      </c>
      <c r="H40">
        <v>77.221249900000004</v>
      </c>
      <c r="I40">
        <v>28.6919529</v>
      </c>
      <c r="J40" t="s">
        <v>27</v>
      </c>
      <c r="K40" t="s">
        <v>28</v>
      </c>
      <c r="L40" t="s">
        <v>29</v>
      </c>
      <c r="M40" t="s">
        <v>29</v>
      </c>
      <c r="N40" t="s">
        <v>29</v>
      </c>
      <c r="O40" t="s">
        <v>29</v>
      </c>
      <c r="P40">
        <v>1</v>
      </c>
      <c r="Q40">
        <v>0</v>
      </c>
      <c r="R40">
        <v>100</v>
      </c>
      <c r="S40">
        <v>1</v>
      </c>
      <c r="T40">
        <v>1</v>
      </c>
      <c r="U40">
        <v>2014</v>
      </c>
      <c r="V40">
        <v>6</v>
      </c>
      <c r="W40">
        <v>16</v>
      </c>
      <c r="X40" t="str">
        <f>VLOOKUP(RestuarantDetails[[#This Row],[Avg_Cost_USD]],$AA$5:$AB$10,2,1)</f>
        <v>1 to 50</v>
      </c>
    </row>
    <row r="41" spans="1:24" x14ac:dyDescent="0.3">
      <c r="A41">
        <v>18292467</v>
      </c>
      <c r="B41" t="s">
        <v>147</v>
      </c>
      <c r="C41">
        <v>1</v>
      </c>
      <c r="D41" t="s">
        <v>23</v>
      </c>
      <c r="E41" t="s">
        <v>148</v>
      </c>
      <c r="F41" t="s">
        <v>149</v>
      </c>
      <c r="G41" t="s">
        <v>150</v>
      </c>
      <c r="H41">
        <v>77.243613600000003</v>
      </c>
      <c r="I41">
        <v>28.645085300000002</v>
      </c>
      <c r="J41" t="s">
        <v>27</v>
      </c>
      <c r="K41" t="s">
        <v>28</v>
      </c>
      <c r="L41" t="s">
        <v>29</v>
      </c>
      <c r="M41" t="s">
        <v>29</v>
      </c>
      <c r="N41" t="s">
        <v>29</v>
      </c>
      <c r="O41" t="s">
        <v>29</v>
      </c>
      <c r="P41">
        <v>1</v>
      </c>
      <c r="Q41">
        <v>0</v>
      </c>
      <c r="R41">
        <v>200</v>
      </c>
      <c r="S41">
        <v>2</v>
      </c>
      <c r="T41">
        <v>1</v>
      </c>
      <c r="U41">
        <v>2018</v>
      </c>
      <c r="V41">
        <v>6</v>
      </c>
      <c r="W41">
        <v>23</v>
      </c>
      <c r="X41" t="str">
        <f>VLOOKUP(RestuarantDetails[[#This Row],[Avg_Cost_USD]],$AA$5:$AB$10,2,1)</f>
        <v>1 to 50</v>
      </c>
    </row>
    <row r="42" spans="1:24" x14ac:dyDescent="0.3">
      <c r="A42">
        <v>18378032</v>
      </c>
      <c r="B42" t="s">
        <v>151</v>
      </c>
      <c r="C42">
        <v>1</v>
      </c>
      <c r="D42" t="s">
        <v>23</v>
      </c>
      <c r="E42" t="s">
        <v>152</v>
      </c>
      <c r="F42" t="s">
        <v>75</v>
      </c>
      <c r="G42" t="s">
        <v>76</v>
      </c>
      <c r="H42">
        <v>77.319460699999993</v>
      </c>
      <c r="I42">
        <v>28.680372599999998</v>
      </c>
      <c r="J42" t="s">
        <v>27</v>
      </c>
      <c r="K42" t="s">
        <v>28</v>
      </c>
      <c r="L42" t="s">
        <v>29</v>
      </c>
      <c r="M42" t="s">
        <v>29</v>
      </c>
      <c r="N42" t="s">
        <v>29</v>
      </c>
      <c r="O42" t="s">
        <v>29</v>
      </c>
      <c r="P42">
        <v>2</v>
      </c>
      <c r="Q42">
        <v>0</v>
      </c>
      <c r="R42">
        <v>500</v>
      </c>
      <c r="S42">
        <v>6</v>
      </c>
      <c r="T42">
        <v>1</v>
      </c>
      <c r="U42">
        <v>2010</v>
      </c>
      <c r="V42">
        <v>6</v>
      </c>
      <c r="W42">
        <v>20</v>
      </c>
      <c r="X42" t="str">
        <f>VLOOKUP(RestuarantDetails[[#This Row],[Avg_Cost_USD]],$AA$5:$AB$10,2,1)</f>
        <v>1 to 50</v>
      </c>
    </row>
    <row r="43" spans="1:24" x14ac:dyDescent="0.3">
      <c r="A43">
        <v>18449634</v>
      </c>
      <c r="B43" t="s">
        <v>153</v>
      </c>
      <c r="C43">
        <v>1</v>
      </c>
      <c r="D43" t="s">
        <v>23</v>
      </c>
      <c r="E43" t="s">
        <v>154</v>
      </c>
      <c r="F43" t="s">
        <v>155</v>
      </c>
      <c r="G43" t="s">
        <v>156</v>
      </c>
      <c r="H43">
        <v>77.192143900000005</v>
      </c>
      <c r="I43">
        <v>28.6990208</v>
      </c>
      <c r="J43" t="s">
        <v>27</v>
      </c>
      <c r="K43" t="s">
        <v>28</v>
      </c>
      <c r="L43" t="s">
        <v>29</v>
      </c>
      <c r="M43" t="s">
        <v>29</v>
      </c>
      <c r="N43" t="s">
        <v>29</v>
      </c>
      <c r="O43" t="s">
        <v>29</v>
      </c>
      <c r="P43">
        <v>1</v>
      </c>
      <c r="Q43">
        <v>0</v>
      </c>
      <c r="R43">
        <v>400</v>
      </c>
      <c r="S43">
        <v>5</v>
      </c>
      <c r="T43">
        <v>1</v>
      </c>
      <c r="U43">
        <v>2017</v>
      </c>
      <c r="V43">
        <v>6</v>
      </c>
      <c r="W43">
        <v>15</v>
      </c>
      <c r="X43" t="str">
        <f>VLOOKUP(RestuarantDetails[[#This Row],[Avg_Cost_USD]],$AA$5:$AB$10,2,1)</f>
        <v>1 to 50</v>
      </c>
    </row>
    <row r="44" spans="1:24" x14ac:dyDescent="0.3">
      <c r="A44">
        <v>18424902</v>
      </c>
      <c r="B44" t="s">
        <v>157</v>
      </c>
      <c r="C44">
        <v>1</v>
      </c>
      <c r="D44" t="s">
        <v>23</v>
      </c>
      <c r="E44" t="s">
        <v>158</v>
      </c>
      <c r="F44" t="s">
        <v>159</v>
      </c>
      <c r="G44" t="s">
        <v>160</v>
      </c>
      <c r="H44">
        <v>77.209381500000006</v>
      </c>
      <c r="I44">
        <v>28.560508500000001</v>
      </c>
      <c r="J44" t="s">
        <v>27</v>
      </c>
      <c r="K44" t="s">
        <v>28</v>
      </c>
      <c r="L44" t="s">
        <v>29</v>
      </c>
      <c r="M44" t="s">
        <v>29</v>
      </c>
      <c r="N44" t="s">
        <v>29</v>
      </c>
      <c r="O44" t="s">
        <v>29</v>
      </c>
      <c r="P44">
        <v>1</v>
      </c>
      <c r="Q44">
        <v>0</v>
      </c>
      <c r="R44">
        <v>100</v>
      </c>
      <c r="S44">
        <v>1</v>
      </c>
      <c r="T44">
        <v>1</v>
      </c>
      <c r="U44">
        <v>2015</v>
      </c>
      <c r="V44">
        <v>6</v>
      </c>
      <c r="W44">
        <v>5</v>
      </c>
      <c r="X44" t="str">
        <f>VLOOKUP(RestuarantDetails[[#This Row],[Avg_Cost_USD]],$AA$5:$AB$10,2,1)</f>
        <v>1 to 50</v>
      </c>
    </row>
    <row r="45" spans="1:24" x14ac:dyDescent="0.3">
      <c r="A45">
        <v>18421482</v>
      </c>
      <c r="B45" t="s">
        <v>161</v>
      </c>
      <c r="C45">
        <v>1</v>
      </c>
      <c r="D45" t="s">
        <v>23</v>
      </c>
      <c r="E45" t="s">
        <v>162</v>
      </c>
      <c r="F45" t="s">
        <v>163</v>
      </c>
      <c r="G45" t="s">
        <v>164</v>
      </c>
      <c r="H45">
        <v>77.2822453</v>
      </c>
      <c r="I45">
        <v>28.655521400000001</v>
      </c>
      <c r="J45" t="s">
        <v>27</v>
      </c>
      <c r="K45" t="s">
        <v>28</v>
      </c>
      <c r="L45" t="s">
        <v>29</v>
      </c>
      <c r="M45" t="s">
        <v>29</v>
      </c>
      <c r="N45" t="s">
        <v>29</v>
      </c>
      <c r="O45" t="s">
        <v>29</v>
      </c>
      <c r="P45">
        <v>1</v>
      </c>
      <c r="Q45">
        <v>0</v>
      </c>
      <c r="R45">
        <v>200</v>
      </c>
      <c r="S45">
        <v>2</v>
      </c>
      <c r="T45">
        <v>1</v>
      </c>
      <c r="U45">
        <v>2012</v>
      </c>
      <c r="V45">
        <v>6</v>
      </c>
      <c r="W45">
        <v>10</v>
      </c>
      <c r="X45" t="str">
        <f>VLOOKUP(RestuarantDetails[[#This Row],[Avg_Cost_USD]],$AA$5:$AB$10,2,1)</f>
        <v>1 to 50</v>
      </c>
    </row>
    <row r="46" spans="1:24" x14ac:dyDescent="0.3">
      <c r="A46">
        <v>18425148</v>
      </c>
      <c r="B46" t="s">
        <v>165</v>
      </c>
      <c r="C46">
        <v>1</v>
      </c>
      <c r="D46" t="s">
        <v>23</v>
      </c>
      <c r="E46" t="s">
        <v>166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7</v>
      </c>
      <c r="K46" t="s">
        <v>28</v>
      </c>
      <c r="L46" t="s">
        <v>29</v>
      </c>
      <c r="M46" t="s">
        <v>29</v>
      </c>
      <c r="N46" t="s">
        <v>29</v>
      </c>
      <c r="O46" t="s">
        <v>29</v>
      </c>
      <c r="P46">
        <v>1</v>
      </c>
      <c r="Q46">
        <v>0</v>
      </c>
      <c r="R46">
        <v>200</v>
      </c>
      <c r="S46">
        <v>2</v>
      </c>
      <c r="T46">
        <v>1</v>
      </c>
      <c r="U46">
        <v>2015</v>
      </c>
      <c r="V46">
        <v>6</v>
      </c>
      <c r="W46">
        <v>18</v>
      </c>
      <c r="X46" t="str">
        <f>VLOOKUP(RestuarantDetails[[#This Row],[Avg_Cost_USD]],$AA$5:$AB$10,2,1)</f>
        <v>1 to 50</v>
      </c>
    </row>
    <row r="47" spans="1:24" x14ac:dyDescent="0.3">
      <c r="A47">
        <v>18410302</v>
      </c>
      <c r="B47" t="s">
        <v>167</v>
      </c>
      <c r="C47">
        <v>1</v>
      </c>
      <c r="D47" t="s">
        <v>23</v>
      </c>
      <c r="E47" t="s">
        <v>168</v>
      </c>
      <c r="F47" t="s">
        <v>34</v>
      </c>
      <c r="G47" t="s">
        <v>35</v>
      </c>
      <c r="H47">
        <v>0</v>
      </c>
      <c r="I47">
        <v>0</v>
      </c>
      <c r="J47" t="s">
        <v>27</v>
      </c>
      <c r="K47" t="s">
        <v>28</v>
      </c>
      <c r="L47" t="s">
        <v>29</v>
      </c>
      <c r="M47" t="s">
        <v>29</v>
      </c>
      <c r="N47" t="s">
        <v>29</v>
      </c>
      <c r="O47" t="s">
        <v>29</v>
      </c>
      <c r="P47">
        <v>2</v>
      </c>
      <c r="Q47">
        <v>0</v>
      </c>
      <c r="R47">
        <v>500</v>
      </c>
      <c r="S47">
        <v>6</v>
      </c>
      <c r="T47">
        <v>1</v>
      </c>
      <c r="U47">
        <v>2013</v>
      </c>
      <c r="V47">
        <v>6</v>
      </c>
      <c r="W47">
        <v>15</v>
      </c>
      <c r="X47" t="str">
        <f>VLOOKUP(RestuarantDetails[[#This Row],[Avg_Cost_USD]],$AA$5:$AB$10,2,1)</f>
        <v>1 to 50</v>
      </c>
    </row>
    <row r="48" spans="1:24" x14ac:dyDescent="0.3">
      <c r="A48">
        <v>8033</v>
      </c>
      <c r="B48" t="s">
        <v>169</v>
      </c>
      <c r="C48">
        <v>1</v>
      </c>
      <c r="D48" t="s">
        <v>23</v>
      </c>
      <c r="E48" t="s">
        <v>170</v>
      </c>
      <c r="F48" t="s">
        <v>119</v>
      </c>
      <c r="G48" t="s">
        <v>120</v>
      </c>
      <c r="H48">
        <v>77.309342599999994</v>
      </c>
      <c r="I48">
        <v>28.5905357</v>
      </c>
      <c r="J48" t="s">
        <v>27</v>
      </c>
      <c r="K48" t="s">
        <v>28</v>
      </c>
      <c r="L48" t="s">
        <v>29</v>
      </c>
      <c r="M48" t="s">
        <v>29</v>
      </c>
      <c r="N48" t="s">
        <v>29</v>
      </c>
      <c r="O48" t="s">
        <v>29</v>
      </c>
      <c r="P48">
        <v>1</v>
      </c>
      <c r="Q48">
        <v>0</v>
      </c>
      <c r="R48">
        <v>100</v>
      </c>
      <c r="S48">
        <v>1</v>
      </c>
      <c r="T48">
        <v>1</v>
      </c>
      <c r="U48">
        <v>2018</v>
      </c>
      <c r="V48">
        <v>6</v>
      </c>
      <c r="W48">
        <v>27</v>
      </c>
      <c r="X48" t="str">
        <f>VLOOKUP(RestuarantDetails[[#This Row],[Avg_Cost_USD]],$AA$5:$AB$10,2,1)</f>
        <v>1 to 50</v>
      </c>
    </row>
    <row r="49" spans="1:24" x14ac:dyDescent="0.3">
      <c r="A49">
        <v>18440429</v>
      </c>
      <c r="B49" t="s">
        <v>171</v>
      </c>
      <c r="C49">
        <v>1</v>
      </c>
      <c r="D49" t="s">
        <v>23</v>
      </c>
      <c r="E49" t="s">
        <v>172</v>
      </c>
      <c r="F49" t="s">
        <v>173</v>
      </c>
      <c r="G49" t="s">
        <v>174</v>
      </c>
      <c r="H49">
        <v>77.309447899999995</v>
      </c>
      <c r="I49">
        <v>28.6232139</v>
      </c>
      <c r="J49" t="s">
        <v>27</v>
      </c>
      <c r="K49" t="s">
        <v>28</v>
      </c>
      <c r="L49" t="s">
        <v>29</v>
      </c>
      <c r="M49" t="s">
        <v>29</v>
      </c>
      <c r="N49" t="s">
        <v>29</v>
      </c>
      <c r="O49" t="s">
        <v>29</v>
      </c>
      <c r="P49">
        <v>1</v>
      </c>
      <c r="Q49">
        <v>0</v>
      </c>
      <c r="R49">
        <v>300</v>
      </c>
      <c r="S49">
        <v>4</v>
      </c>
      <c r="T49">
        <v>1</v>
      </c>
      <c r="U49">
        <v>2018</v>
      </c>
      <c r="V49">
        <v>6</v>
      </c>
      <c r="W49">
        <v>25</v>
      </c>
      <c r="X49" t="str">
        <f>VLOOKUP(RestuarantDetails[[#This Row],[Avg_Cost_USD]],$AA$5:$AB$10,2,1)</f>
        <v>1 to 50</v>
      </c>
    </row>
    <row r="50" spans="1:24" x14ac:dyDescent="0.3">
      <c r="A50">
        <v>18489545</v>
      </c>
      <c r="B50" t="s">
        <v>175</v>
      </c>
      <c r="C50">
        <v>1</v>
      </c>
      <c r="D50" t="s">
        <v>23</v>
      </c>
      <c r="E50" t="s">
        <v>176</v>
      </c>
      <c r="F50" t="s">
        <v>177</v>
      </c>
      <c r="G50" t="s">
        <v>178</v>
      </c>
      <c r="H50">
        <v>77.126808999999994</v>
      </c>
      <c r="I50">
        <v>28.5456553</v>
      </c>
      <c r="J50" t="s">
        <v>27</v>
      </c>
      <c r="K50" t="s">
        <v>28</v>
      </c>
      <c r="L50" t="s">
        <v>29</v>
      </c>
      <c r="M50" t="s">
        <v>29</v>
      </c>
      <c r="N50" t="s">
        <v>29</v>
      </c>
      <c r="O50" t="s">
        <v>29</v>
      </c>
      <c r="P50">
        <v>1</v>
      </c>
      <c r="Q50">
        <v>0</v>
      </c>
      <c r="R50">
        <v>200</v>
      </c>
      <c r="S50">
        <v>2</v>
      </c>
      <c r="T50">
        <v>1</v>
      </c>
      <c r="U50">
        <v>2012</v>
      </c>
      <c r="V50">
        <v>6</v>
      </c>
      <c r="W50">
        <v>16</v>
      </c>
      <c r="X50" t="str">
        <f>VLOOKUP(RestuarantDetails[[#This Row],[Avg_Cost_USD]],$AA$5:$AB$10,2,1)</f>
        <v>1 to 50</v>
      </c>
    </row>
    <row r="51" spans="1:24" x14ac:dyDescent="0.3">
      <c r="A51">
        <v>18489852</v>
      </c>
      <c r="B51" t="s">
        <v>179</v>
      </c>
      <c r="C51">
        <v>1</v>
      </c>
      <c r="D51" t="s">
        <v>23</v>
      </c>
      <c r="E51" t="s">
        <v>180</v>
      </c>
      <c r="F51" t="s">
        <v>177</v>
      </c>
      <c r="G51" t="s">
        <v>178</v>
      </c>
      <c r="H51">
        <v>77.160628700000004</v>
      </c>
      <c r="I51">
        <v>28.494947799999998</v>
      </c>
      <c r="J51" t="s">
        <v>27</v>
      </c>
      <c r="K51" t="s">
        <v>28</v>
      </c>
      <c r="L51" t="s">
        <v>29</v>
      </c>
      <c r="M51" t="s">
        <v>29</v>
      </c>
      <c r="N51" t="s">
        <v>29</v>
      </c>
      <c r="O51" t="s">
        <v>29</v>
      </c>
      <c r="P51">
        <v>1</v>
      </c>
      <c r="Q51">
        <v>0</v>
      </c>
      <c r="R51">
        <v>200</v>
      </c>
      <c r="S51">
        <v>2</v>
      </c>
      <c r="T51">
        <v>1</v>
      </c>
      <c r="U51">
        <v>2017</v>
      </c>
      <c r="V51">
        <v>6</v>
      </c>
      <c r="W51">
        <v>8</v>
      </c>
      <c r="X51" t="str">
        <f>VLOOKUP(RestuarantDetails[[#This Row],[Avg_Cost_USD]],$AA$5:$AB$10,2,1)</f>
        <v>1 to 50</v>
      </c>
    </row>
    <row r="52" spans="1:24" x14ac:dyDescent="0.3">
      <c r="A52">
        <v>18449786</v>
      </c>
      <c r="B52" t="s">
        <v>181</v>
      </c>
      <c r="C52">
        <v>1</v>
      </c>
      <c r="D52" t="s">
        <v>23</v>
      </c>
      <c r="E52" t="s">
        <v>182</v>
      </c>
      <c r="F52" t="s">
        <v>45</v>
      </c>
      <c r="G52" t="s">
        <v>46</v>
      </c>
      <c r="H52">
        <v>77.218771099999998</v>
      </c>
      <c r="I52">
        <v>28.709168300000002</v>
      </c>
      <c r="J52" t="s">
        <v>27</v>
      </c>
      <c r="K52" t="s">
        <v>28</v>
      </c>
      <c r="L52" t="s">
        <v>29</v>
      </c>
      <c r="M52" t="s">
        <v>29</v>
      </c>
      <c r="N52" t="s">
        <v>29</v>
      </c>
      <c r="O52" t="s">
        <v>29</v>
      </c>
      <c r="P52">
        <v>1</v>
      </c>
      <c r="Q52">
        <v>0</v>
      </c>
      <c r="R52">
        <v>100</v>
      </c>
      <c r="S52">
        <v>1</v>
      </c>
      <c r="T52">
        <v>1</v>
      </c>
      <c r="U52">
        <v>2017</v>
      </c>
      <c r="V52">
        <v>6</v>
      </c>
      <c r="W52">
        <v>1</v>
      </c>
      <c r="X52" t="str">
        <f>VLOOKUP(RestuarantDetails[[#This Row],[Avg_Cost_USD]],$AA$5:$AB$10,2,1)</f>
        <v>1 to 50</v>
      </c>
    </row>
    <row r="53" spans="1:24" x14ac:dyDescent="0.3">
      <c r="A53">
        <v>18361771</v>
      </c>
      <c r="B53" t="s">
        <v>183</v>
      </c>
      <c r="C53">
        <v>1</v>
      </c>
      <c r="D53" t="s">
        <v>23</v>
      </c>
      <c r="E53" t="s">
        <v>184</v>
      </c>
      <c r="F53" t="s">
        <v>45</v>
      </c>
      <c r="G53" t="s">
        <v>46</v>
      </c>
      <c r="H53">
        <v>77.218804199999994</v>
      </c>
      <c r="I53">
        <v>28.7089927</v>
      </c>
      <c r="J53" t="s">
        <v>27</v>
      </c>
      <c r="K53" t="s">
        <v>28</v>
      </c>
      <c r="L53" t="s">
        <v>29</v>
      </c>
      <c r="M53" t="s">
        <v>29</v>
      </c>
      <c r="N53" t="s">
        <v>29</v>
      </c>
      <c r="O53" t="s">
        <v>29</v>
      </c>
      <c r="P53">
        <v>1</v>
      </c>
      <c r="Q53">
        <v>0</v>
      </c>
      <c r="R53">
        <v>300</v>
      </c>
      <c r="S53">
        <v>4</v>
      </c>
      <c r="T53">
        <v>1</v>
      </c>
      <c r="U53">
        <v>2018</v>
      </c>
      <c r="V53">
        <v>6</v>
      </c>
      <c r="W53">
        <v>10</v>
      </c>
      <c r="X53" t="str">
        <f>VLOOKUP(RestuarantDetails[[#This Row],[Avg_Cost_USD]],$AA$5:$AB$10,2,1)</f>
        <v>1 to 50</v>
      </c>
    </row>
    <row r="54" spans="1:24" x14ac:dyDescent="0.3">
      <c r="A54">
        <v>18449667</v>
      </c>
      <c r="B54" t="s">
        <v>185</v>
      </c>
      <c r="C54">
        <v>1</v>
      </c>
      <c r="D54" t="s">
        <v>23</v>
      </c>
      <c r="E54" t="s">
        <v>186</v>
      </c>
      <c r="F54" t="s">
        <v>45</v>
      </c>
      <c r="G54" t="s">
        <v>46</v>
      </c>
      <c r="H54">
        <v>77.2188953</v>
      </c>
      <c r="I54">
        <v>28.7093068</v>
      </c>
      <c r="J54" t="s">
        <v>27</v>
      </c>
      <c r="K54" t="s">
        <v>28</v>
      </c>
      <c r="L54" t="s">
        <v>29</v>
      </c>
      <c r="M54" t="s">
        <v>29</v>
      </c>
      <c r="N54" t="s">
        <v>29</v>
      </c>
      <c r="O54" t="s">
        <v>29</v>
      </c>
      <c r="P54">
        <v>1</v>
      </c>
      <c r="Q54">
        <v>0</v>
      </c>
      <c r="R54">
        <v>200</v>
      </c>
      <c r="S54">
        <v>2</v>
      </c>
      <c r="T54">
        <v>1</v>
      </c>
      <c r="U54">
        <v>2015</v>
      </c>
      <c r="V54">
        <v>6</v>
      </c>
      <c r="W54">
        <v>19</v>
      </c>
      <c r="X54" t="str">
        <f>VLOOKUP(RestuarantDetails[[#This Row],[Avg_Cost_USD]],$AA$5:$AB$10,2,1)</f>
        <v>1 to 50</v>
      </c>
    </row>
    <row r="55" spans="1:24" x14ac:dyDescent="0.3">
      <c r="A55">
        <v>18017260</v>
      </c>
      <c r="B55" t="s">
        <v>187</v>
      </c>
      <c r="C55">
        <v>1</v>
      </c>
      <c r="D55" t="s">
        <v>23</v>
      </c>
      <c r="E55" t="s">
        <v>188</v>
      </c>
      <c r="F55" t="s">
        <v>92</v>
      </c>
      <c r="G55" t="s">
        <v>93</v>
      </c>
      <c r="H55">
        <v>77.068146600000006</v>
      </c>
      <c r="I55">
        <v>28.681843199999999</v>
      </c>
      <c r="J55" t="s">
        <v>27</v>
      </c>
      <c r="K55" t="s">
        <v>28</v>
      </c>
      <c r="L55" t="s">
        <v>29</v>
      </c>
      <c r="M55" t="s">
        <v>29</v>
      </c>
      <c r="N55" t="s">
        <v>29</v>
      </c>
      <c r="O55" t="s">
        <v>29</v>
      </c>
      <c r="P55">
        <v>1</v>
      </c>
      <c r="Q55">
        <v>0</v>
      </c>
      <c r="R55">
        <v>300</v>
      </c>
      <c r="S55">
        <v>4</v>
      </c>
      <c r="T55">
        <v>1</v>
      </c>
      <c r="U55">
        <v>2011</v>
      </c>
      <c r="V55">
        <v>6</v>
      </c>
      <c r="W55">
        <v>16</v>
      </c>
      <c r="X55" t="str">
        <f>VLOOKUP(RestuarantDetails[[#This Row],[Avg_Cost_USD]],$AA$5:$AB$10,2,1)</f>
        <v>1 to 50</v>
      </c>
    </row>
    <row r="56" spans="1:24" x14ac:dyDescent="0.3">
      <c r="A56">
        <v>18432628</v>
      </c>
      <c r="B56" t="s">
        <v>189</v>
      </c>
      <c r="C56">
        <v>1</v>
      </c>
      <c r="D56" t="s">
        <v>23</v>
      </c>
      <c r="E56" t="s">
        <v>190</v>
      </c>
      <c r="F56" t="s">
        <v>191</v>
      </c>
      <c r="G56" t="s">
        <v>192</v>
      </c>
      <c r="H56">
        <v>0</v>
      </c>
      <c r="I56">
        <v>0</v>
      </c>
      <c r="J56" t="s">
        <v>27</v>
      </c>
      <c r="K56" t="s">
        <v>28</v>
      </c>
      <c r="L56" t="s">
        <v>29</v>
      </c>
      <c r="M56" t="s">
        <v>29</v>
      </c>
      <c r="N56" t="s">
        <v>29</v>
      </c>
      <c r="O56" t="s">
        <v>29</v>
      </c>
      <c r="P56">
        <v>2</v>
      </c>
      <c r="Q56">
        <v>0</v>
      </c>
      <c r="R56">
        <v>500</v>
      </c>
      <c r="S56">
        <v>6</v>
      </c>
      <c r="T56">
        <v>1</v>
      </c>
      <c r="U56">
        <v>2012</v>
      </c>
      <c r="V56">
        <v>6</v>
      </c>
      <c r="W56">
        <v>12</v>
      </c>
      <c r="X56" t="str">
        <f>VLOOKUP(RestuarantDetails[[#This Row],[Avg_Cost_USD]],$AA$5:$AB$10,2,1)</f>
        <v>1 to 50</v>
      </c>
    </row>
    <row r="57" spans="1:24" x14ac:dyDescent="0.3">
      <c r="A57">
        <v>18466429</v>
      </c>
      <c r="B57" t="s">
        <v>193</v>
      </c>
      <c r="C57">
        <v>1</v>
      </c>
      <c r="D57" t="s">
        <v>23</v>
      </c>
      <c r="E57" t="s">
        <v>194</v>
      </c>
      <c r="F57" t="s">
        <v>59</v>
      </c>
      <c r="G57" t="s">
        <v>60</v>
      </c>
      <c r="H57">
        <v>77.087563799999998</v>
      </c>
      <c r="I57">
        <v>28.586730200000002</v>
      </c>
      <c r="J57" t="s">
        <v>27</v>
      </c>
      <c r="K57" t="s">
        <v>28</v>
      </c>
      <c r="L57" t="s">
        <v>29</v>
      </c>
      <c r="M57" t="s">
        <v>29</v>
      </c>
      <c r="N57" t="s">
        <v>29</v>
      </c>
      <c r="O57" t="s">
        <v>29</v>
      </c>
      <c r="P57">
        <v>1</v>
      </c>
      <c r="Q57">
        <v>0</v>
      </c>
      <c r="R57">
        <v>100</v>
      </c>
      <c r="S57">
        <v>1</v>
      </c>
      <c r="T57">
        <v>1</v>
      </c>
      <c r="U57">
        <v>2014</v>
      </c>
      <c r="V57">
        <v>6</v>
      </c>
      <c r="W57">
        <v>27</v>
      </c>
      <c r="X57" t="str">
        <f>VLOOKUP(RestuarantDetails[[#This Row],[Avg_Cost_USD]],$AA$5:$AB$10,2,1)</f>
        <v>1 to 50</v>
      </c>
    </row>
    <row r="58" spans="1:24" x14ac:dyDescent="0.3">
      <c r="A58">
        <v>18312463</v>
      </c>
      <c r="B58" t="s">
        <v>195</v>
      </c>
      <c r="C58">
        <v>1</v>
      </c>
      <c r="D58" t="s">
        <v>23</v>
      </c>
      <c r="E58" t="s">
        <v>196</v>
      </c>
      <c r="F58" t="s">
        <v>197</v>
      </c>
      <c r="G58" t="s">
        <v>198</v>
      </c>
      <c r="H58">
        <v>77.186375999999996</v>
      </c>
      <c r="I58">
        <v>28.5424845</v>
      </c>
      <c r="J58" t="s">
        <v>27</v>
      </c>
      <c r="K58" t="s">
        <v>28</v>
      </c>
      <c r="L58" t="s">
        <v>29</v>
      </c>
      <c r="M58" t="s">
        <v>29</v>
      </c>
      <c r="N58" t="s">
        <v>29</v>
      </c>
      <c r="O58" t="s">
        <v>29</v>
      </c>
      <c r="P58">
        <v>1</v>
      </c>
      <c r="Q58">
        <v>0</v>
      </c>
      <c r="R58">
        <v>350</v>
      </c>
      <c r="S58">
        <v>4</v>
      </c>
      <c r="T58">
        <v>1</v>
      </c>
      <c r="U58">
        <v>2012</v>
      </c>
      <c r="V58">
        <v>6</v>
      </c>
      <c r="W58">
        <v>13</v>
      </c>
      <c r="X58" t="str">
        <f>VLOOKUP(RestuarantDetails[[#This Row],[Avg_Cost_USD]],$AA$5:$AB$10,2,1)</f>
        <v>1 to 50</v>
      </c>
    </row>
    <row r="59" spans="1:24" x14ac:dyDescent="0.3">
      <c r="A59">
        <v>18306540</v>
      </c>
      <c r="B59" t="s">
        <v>199</v>
      </c>
      <c r="C59">
        <v>1</v>
      </c>
      <c r="D59" t="s">
        <v>23</v>
      </c>
      <c r="E59" t="s">
        <v>200</v>
      </c>
      <c r="F59" t="s">
        <v>197</v>
      </c>
      <c r="G59" t="s">
        <v>198</v>
      </c>
      <c r="H59">
        <v>0</v>
      </c>
      <c r="I59">
        <v>0</v>
      </c>
      <c r="J59" t="s">
        <v>27</v>
      </c>
      <c r="K59" t="s">
        <v>28</v>
      </c>
      <c r="L59" t="s">
        <v>29</v>
      </c>
      <c r="M59" t="s">
        <v>29</v>
      </c>
      <c r="N59" t="s">
        <v>29</v>
      </c>
      <c r="O59" t="s">
        <v>29</v>
      </c>
      <c r="P59">
        <v>1</v>
      </c>
      <c r="Q59">
        <v>0</v>
      </c>
      <c r="R59">
        <v>350</v>
      </c>
      <c r="S59">
        <v>4</v>
      </c>
      <c r="T59">
        <v>1</v>
      </c>
      <c r="U59">
        <v>2017</v>
      </c>
      <c r="V59">
        <v>6</v>
      </c>
      <c r="W59">
        <v>28</v>
      </c>
      <c r="X59" t="str">
        <f>VLOOKUP(RestuarantDetails[[#This Row],[Avg_Cost_USD]],$AA$5:$AB$10,2,1)</f>
        <v>1 to 50</v>
      </c>
    </row>
    <row r="60" spans="1:24" x14ac:dyDescent="0.3">
      <c r="A60">
        <v>18355145</v>
      </c>
      <c r="B60" t="s">
        <v>201</v>
      </c>
      <c r="C60">
        <v>1</v>
      </c>
      <c r="D60" t="s">
        <v>23</v>
      </c>
      <c r="E60" t="s">
        <v>202</v>
      </c>
      <c r="F60" t="s">
        <v>139</v>
      </c>
      <c r="G60" t="s">
        <v>140</v>
      </c>
      <c r="H60">
        <v>77.197037530000003</v>
      </c>
      <c r="I60">
        <v>28.50085983</v>
      </c>
      <c r="J60" t="s">
        <v>27</v>
      </c>
      <c r="K60" t="s">
        <v>28</v>
      </c>
      <c r="L60" t="s">
        <v>29</v>
      </c>
      <c r="M60" t="s">
        <v>29</v>
      </c>
      <c r="N60" t="s">
        <v>29</v>
      </c>
      <c r="O60" t="s">
        <v>29</v>
      </c>
      <c r="P60">
        <v>1</v>
      </c>
      <c r="Q60">
        <v>0</v>
      </c>
      <c r="R60">
        <v>150</v>
      </c>
      <c r="S60">
        <v>2</v>
      </c>
      <c r="T60">
        <v>1</v>
      </c>
      <c r="U60">
        <v>2010</v>
      </c>
      <c r="V60">
        <v>6</v>
      </c>
      <c r="W60">
        <v>15</v>
      </c>
      <c r="X60" t="str">
        <f>VLOOKUP(RestuarantDetails[[#This Row],[Avg_Cost_USD]],$AA$5:$AB$10,2,1)</f>
        <v>1 to 50</v>
      </c>
    </row>
    <row r="61" spans="1:24" x14ac:dyDescent="0.3">
      <c r="A61">
        <v>18357948</v>
      </c>
      <c r="B61" t="s">
        <v>203</v>
      </c>
      <c r="C61">
        <v>1</v>
      </c>
      <c r="D61" t="s">
        <v>23</v>
      </c>
      <c r="E61" t="s">
        <v>204</v>
      </c>
      <c r="F61" t="s">
        <v>205</v>
      </c>
      <c r="G61" t="s">
        <v>206</v>
      </c>
      <c r="H61">
        <v>77.297664100000006</v>
      </c>
      <c r="I61">
        <v>28.532347999999999</v>
      </c>
      <c r="J61" t="s">
        <v>27</v>
      </c>
      <c r="K61" t="s">
        <v>28</v>
      </c>
      <c r="L61" t="s">
        <v>29</v>
      </c>
      <c r="M61" t="s">
        <v>29</v>
      </c>
      <c r="N61" t="s">
        <v>29</v>
      </c>
      <c r="O61" t="s">
        <v>29</v>
      </c>
      <c r="P61">
        <v>1</v>
      </c>
      <c r="Q61">
        <v>0</v>
      </c>
      <c r="R61">
        <v>300</v>
      </c>
      <c r="S61">
        <v>4</v>
      </c>
      <c r="T61">
        <v>1</v>
      </c>
      <c r="U61">
        <v>2015</v>
      </c>
      <c r="V61">
        <v>6</v>
      </c>
      <c r="W61">
        <v>4</v>
      </c>
      <c r="X61" t="str">
        <f>VLOOKUP(RestuarantDetails[[#This Row],[Avg_Cost_USD]],$AA$5:$AB$10,2,1)</f>
        <v>1 to 50</v>
      </c>
    </row>
    <row r="62" spans="1:24" x14ac:dyDescent="0.3">
      <c r="A62">
        <v>18455547</v>
      </c>
      <c r="B62" t="s">
        <v>207</v>
      </c>
      <c r="C62">
        <v>1</v>
      </c>
      <c r="D62" t="s">
        <v>23</v>
      </c>
      <c r="E62" t="s">
        <v>208</v>
      </c>
      <c r="F62" t="s">
        <v>209</v>
      </c>
      <c r="G62" t="s">
        <v>208</v>
      </c>
      <c r="H62">
        <v>77.119405400000005</v>
      </c>
      <c r="I62">
        <v>28.634274000000001</v>
      </c>
      <c r="J62" t="s">
        <v>27</v>
      </c>
      <c r="K62" t="s">
        <v>28</v>
      </c>
      <c r="L62" t="s">
        <v>29</v>
      </c>
      <c r="M62" t="s">
        <v>29</v>
      </c>
      <c r="N62" t="s">
        <v>29</v>
      </c>
      <c r="O62" t="s">
        <v>29</v>
      </c>
      <c r="P62">
        <v>1</v>
      </c>
      <c r="Q62">
        <v>0</v>
      </c>
      <c r="R62">
        <v>200</v>
      </c>
      <c r="S62">
        <v>2</v>
      </c>
      <c r="T62">
        <v>1</v>
      </c>
      <c r="U62">
        <v>2015</v>
      </c>
      <c r="V62">
        <v>6</v>
      </c>
      <c r="W62">
        <v>2</v>
      </c>
      <c r="X62" t="str">
        <f>VLOOKUP(RestuarantDetails[[#This Row],[Avg_Cost_USD]],$AA$5:$AB$10,2,1)</f>
        <v>1 to 50</v>
      </c>
    </row>
    <row r="63" spans="1:24" x14ac:dyDescent="0.3">
      <c r="A63">
        <v>305567</v>
      </c>
      <c r="B63" t="s">
        <v>210</v>
      </c>
      <c r="C63">
        <v>1</v>
      </c>
      <c r="D63" t="s">
        <v>23</v>
      </c>
      <c r="E63" t="s">
        <v>211</v>
      </c>
      <c r="F63" t="s">
        <v>209</v>
      </c>
      <c r="G63" t="s">
        <v>208</v>
      </c>
      <c r="H63">
        <v>77.107723399999998</v>
      </c>
      <c r="I63">
        <v>28.638614199999999</v>
      </c>
      <c r="J63" t="s">
        <v>27</v>
      </c>
      <c r="K63" t="s">
        <v>28</v>
      </c>
      <c r="L63" t="s">
        <v>29</v>
      </c>
      <c r="M63" t="s">
        <v>29</v>
      </c>
      <c r="N63" t="s">
        <v>29</v>
      </c>
      <c r="O63" t="s">
        <v>29</v>
      </c>
      <c r="P63">
        <v>1</v>
      </c>
      <c r="Q63">
        <v>0</v>
      </c>
      <c r="R63">
        <v>150</v>
      </c>
      <c r="S63">
        <v>2</v>
      </c>
      <c r="T63">
        <v>1</v>
      </c>
      <c r="U63">
        <v>2018</v>
      </c>
      <c r="V63">
        <v>6</v>
      </c>
      <c r="W63">
        <v>12</v>
      </c>
      <c r="X63" t="str">
        <f>VLOOKUP(RestuarantDetails[[#This Row],[Avg_Cost_USD]],$AA$5:$AB$10,2,1)</f>
        <v>1 to 50</v>
      </c>
    </row>
    <row r="64" spans="1:24" x14ac:dyDescent="0.3">
      <c r="A64">
        <v>18445361</v>
      </c>
      <c r="B64" t="s">
        <v>212</v>
      </c>
      <c r="C64">
        <v>1</v>
      </c>
      <c r="D64" t="s">
        <v>23</v>
      </c>
      <c r="E64" t="s">
        <v>213</v>
      </c>
      <c r="F64" t="s">
        <v>214</v>
      </c>
      <c r="G64" t="s">
        <v>215</v>
      </c>
      <c r="H64">
        <v>0</v>
      </c>
      <c r="I64">
        <v>0</v>
      </c>
      <c r="J64" t="s">
        <v>27</v>
      </c>
      <c r="K64" t="s">
        <v>28</v>
      </c>
      <c r="L64" t="s">
        <v>29</v>
      </c>
      <c r="M64" t="s">
        <v>29</v>
      </c>
      <c r="N64" t="s">
        <v>29</v>
      </c>
      <c r="O64" t="s">
        <v>29</v>
      </c>
      <c r="P64">
        <v>1</v>
      </c>
      <c r="Q64">
        <v>0</v>
      </c>
      <c r="R64">
        <v>400</v>
      </c>
      <c r="S64">
        <v>5</v>
      </c>
      <c r="T64">
        <v>1</v>
      </c>
      <c r="U64">
        <v>2014</v>
      </c>
      <c r="V64">
        <v>6</v>
      </c>
      <c r="W64">
        <v>27</v>
      </c>
      <c r="X64" t="str">
        <f>VLOOKUP(RestuarantDetails[[#This Row],[Avg_Cost_USD]],$AA$5:$AB$10,2,1)</f>
        <v>1 to 50</v>
      </c>
    </row>
    <row r="65" spans="1:24" x14ac:dyDescent="0.3">
      <c r="A65">
        <v>18472628</v>
      </c>
      <c r="B65" t="s">
        <v>216</v>
      </c>
      <c r="C65">
        <v>1</v>
      </c>
      <c r="D65" t="s">
        <v>23</v>
      </c>
      <c r="E65" t="s">
        <v>26</v>
      </c>
      <c r="F65" t="s">
        <v>25</v>
      </c>
      <c r="G65" t="s">
        <v>26</v>
      </c>
      <c r="H65">
        <v>0</v>
      </c>
      <c r="I65">
        <v>0</v>
      </c>
      <c r="J65" t="s">
        <v>27</v>
      </c>
      <c r="K65" t="s">
        <v>28</v>
      </c>
      <c r="L65" t="s">
        <v>29</v>
      </c>
      <c r="M65" t="s">
        <v>29</v>
      </c>
      <c r="N65" t="s">
        <v>29</v>
      </c>
      <c r="O65" t="s">
        <v>29</v>
      </c>
      <c r="P65">
        <v>1</v>
      </c>
      <c r="Q65">
        <v>0</v>
      </c>
      <c r="R65">
        <v>350</v>
      </c>
      <c r="S65">
        <v>4</v>
      </c>
      <c r="T65">
        <v>1</v>
      </c>
      <c r="U65">
        <v>2016</v>
      </c>
      <c r="V65">
        <v>5</v>
      </c>
      <c r="W65">
        <v>22</v>
      </c>
      <c r="X65" t="str">
        <f>VLOOKUP(RestuarantDetails[[#This Row],[Avg_Cost_USD]],$AA$5:$AB$10,2,1)</f>
        <v>1 to 50</v>
      </c>
    </row>
    <row r="66" spans="1:24" x14ac:dyDescent="0.3">
      <c r="A66">
        <v>18454468</v>
      </c>
      <c r="B66" t="s">
        <v>217</v>
      </c>
      <c r="C66">
        <v>1</v>
      </c>
      <c r="D66" t="s">
        <v>23</v>
      </c>
      <c r="E66" t="s">
        <v>218</v>
      </c>
      <c r="F66" t="s">
        <v>219</v>
      </c>
      <c r="G66" t="s">
        <v>220</v>
      </c>
      <c r="H66">
        <v>77.233391600000004</v>
      </c>
      <c r="I66">
        <v>28.649302299999999</v>
      </c>
      <c r="J66" t="s">
        <v>27</v>
      </c>
      <c r="K66" t="s">
        <v>28</v>
      </c>
      <c r="L66" t="s">
        <v>29</v>
      </c>
      <c r="M66" t="s">
        <v>29</v>
      </c>
      <c r="N66" t="s">
        <v>29</v>
      </c>
      <c r="O66" t="s">
        <v>29</v>
      </c>
      <c r="P66">
        <v>1</v>
      </c>
      <c r="Q66">
        <v>0</v>
      </c>
      <c r="R66">
        <v>400</v>
      </c>
      <c r="S66">
        <v>5</v>
      </c>
      <c r="T66">
        <v>1</v>
      </c>
      <c r="U66">
        <v>2011</v>
      </c>
      <c r="V66">
        <v>5</v>
      </c>
      <c r="W66">
        <v>22</v>
      </c>
      <c r="X66" t="str">
        <f>VLOOKUP(RestuarantDetails[[#This Row],[Avg_Cost_USD]],$AA$5:$AB$10,2,1)</f>
        <v>1 to 50</v>
      </c>
    </row>
    <row r="67" spans="1:24" x14ac:dyDescent="0.3">
      <c r="A67">
        <v>18416845</v>
      </c>
      <c r="B67" t="s">
        <v>221</v>
      </c>
      <c r="C67">
        <v>1</v>
      </c>
      <c r="D67" t="s">
        <v>23</v>
      </c>
      <c r="E67" t="s">
        <v>222</v>
      </c>
      <c r="F67" t="s">
        <v>39</v>
      </c>
      <c r="G67" t="s">
        <v>40</v>
      </c>
      <c r="H67">
        <v>77.125460500000003</v>
      </c>
      <c r="I67">
        <v>28.545974099999999</v>
      </c>
      <c r="J67" t="s">
        <v>27</v>
      </c>
      <c r="K67" t="s">
        <v>28</v>
      </c>
      <c r="L67" t="s">
        <v>29</v>
      </c>
      <c r="M67" t="s">
        <v>29</v>
      </c>
      <c r="N67" t="s">
        <v>29</v>
      </c>
      <c r="O67" t="s">
        <v>29</v>
      </c>
      <c r="P67">
        <v>1</v>
      </c>
      <c r="Q67">
        <v>0</v>
      </c>
      <c r="R67">
        <v>350</v>
      </c>
      <c r="S67">
        <v>4</v>
      </c>
      <c r="T67">
        <v>1</v>
      </c>
      <c r="U67">
        <v>2012</v>
      </c>
      <c r="V67">
        <v>5</v>
      </c>
      <c r="W67">
        <v>27</v>
      </c>
      <c r="X67" t="str">
        <f>VLOOKUP(RestuarantDetails[[#This Row],[Avg_Cost_USD]],$AA$5:$AB$10,2,1)</f>
        <v>1 to 50</v>
      </c>
    </row>
    <row r="68" spans="1:24" x14ac:dyDescent="0.3">
      <c r="A68">
        <v>18414467</v>
      </c>
      <c r="B68" t="s">
        <v>223</v>
      </c>
      <c r="C68">
        <v>1</v>
      </c>
      <c r="D68" t="s">
        <v>23</v>
      </c>
      <c r="E68" t="s">
        <v>224</v>
      </c>
      <c r="F68" t="s">
        <v>39</v>
      </c>
      <c r="G68" t="s">
        <v>40</v>
      </c>
      <c r="H68">
        <v>77.116735199999994</v>
      </c>
      <c r="I68">
        <v>28.538613300000002</v>
      </c>
      <c r="J68" t="s">
        <v>27</v>
      </c>
      <c r="K68" t="s">
        <v>28</v>
      </c>
      <c r="L68" t="s">
        <v>29</v>
      </c>
      <c r="M68" t="s">
        <v>29</v>
      </c>
      <c r="N68" t="s">
        <v>29</v>
      </c>
      <c r="O68" t="s">
        <v>29</v>
      </c>
      <c r="P68">
        <v>1</v>
      </c>
      <c r="Q68">
        <v>0</v>
      </c>
      <c r="R68">
        <v>100</v>
      </c>
      <c r="S68">
        <v>1</v>
      </c>
      <c r="T68">
        <v>1</v>
      </c>
      <c r="U68">
        <v>2011</v>
      </c>
      <c r="V68">
        <v>5</v>
      </c>
      <c r="W68">
        <v>7</v>
      </c>
      <c r="X68" t="str">
        <f>VLOOKUP(RestuarantDetails[[#This Row],[Avg_Cost_USD]],$AA$5:$AB$10,2,1)</f>
        <v>1 to 50</v>
      </c>
    </row>
    <row r="69" spans="1:24" x14ac:dyDescent="0.3">
      <c r="A69">
        <v>18460302</v>
      </c>
      <c r="B69" t="s">
        <v>225</v>
      </c>
      <c r="C69">
        <v>1</v>
      </c>
      <c r="D69" t="s">
        <v>23</v>
      </c>
      <c r="E69" t="s">
        <v>226</v>
      </c>
      <c r="F69" t="s">
        <v>98</v>
      </c>
      <c r="G69" t="s">
        <v>99</v>
      </c>
      <c r="H69">
        <v>77.147043400000001</v>
      </c>
      <c r="I69">
        <v>28.627144099999999</v>
      </c>
      <c r="J69" t="s">
        <v>27</v>
      </c>
      <c r="K69" t="s">
        <v>28</v>
      </c>
      <c r="L69" t="s">
        <v>29</v>
      </c>
      <c r="M69" t="s">
        <v>29</v>
      </c>
      <c r="N69" t="s">
        <v>29</v>
      </c>
      <c r="O69" t="s">
        <v>29</v>
      </c>
      <c r="P69">
        <v>1</v>
      </c>
      <c r="Q69">
        <v>0</v>
      </c>
      <c r="R69">
        <v>300</v>
      </c>
      <c r="S69">
        <v>4</v>
      </c>
      <c r="T69">
        <v>1</v>
      </c>
      <c r="U69">
        <v>2018</v>
      </c>
      <c r="V69">
        <v>5</v>
      </c>
      <c r="W69">
        <v>3</v>
      </c>
      <c r="X69" t="str">
        <f>VLOOKUP(RestuarantDetails[[#This Row],[Avg_Cost_USD]],$AA$5:$AB$10,2,1)</f>
        <v>1 to 50</v>
      </c>
    </row>
    <row r="70" spans="1:24" x14ac:dyDescent="0.3">
      <c r="A70">
        <v>18396955</v>
      </c>
      <c r="B70" t="s">
        <v>227</v>
      </c>
      <c r="C70">
        <v>1</v>
      </c>
      <c r="D70" t="s">
        <v>23</v>
      </c>
      <c r="E70" t="s">
        <v>228</v>
      </c>
      <c r="F70" t="s">
        <v>229</v>
      </c>
      <c r="G70" t="s">
        <v>230</v>
      </c>
      <c r="H70">
        <v>77.290961600000003</v>
      </c>
      <c r="I70">
        <v>28.634305000000001</v>
      </c>
      <c r="J70" t="s">
        <v>27</v>
      </c>
      <c r="K70" t="s">
        <v>28</v>
      </c>
      <c r="L70" t="s">
        <v>29</v>
      </c>
      <c r="M70" t="s">
        <v>29</v>
      </c>
      <c r="N70" t="s">
        <v>29</v>
      </c>
      <c r="O70" t="s">
        <v>29</v>
      </c>
      <c r="P70">
        <v>1</v>
      </c>
      <c r="Q70">
        <v>0</v>
      </c>
      <c r="R70">
        <v>300</v>
      </c>
      <c r="S70">
        <v>4</v>
      </c>
      <c r="T70">
        <v>1</v>
      </c>
      <c r="U70">
        <v>2010</v>
      </c>
      <c r="V70">
        <v>5</v>
      </c>
      <c r="W70">
        <v>16</v>
      </c>
      <c r="X70" t="str">
        <f>VLOOKUP(RestuarantDetails[[#This Row],[Avg_Cost_USD]],$AA$5:$AB$10,2,1)</f>
        <v>1 to 50</v>
      </c>
    </row>
    <row r="71" spans="1:24" x14ac:dyDescent="0.3">
      <c r="A71">
        <v>18470757</v>
      </c>
      <c r="B71" t="s">
        <v>231</v>
      </c>
      <c r="C71">
        <v>1</v>
      </c>
      <c r="D71" t="s">
        <v>23</v>
      </c>
      <c r="E71" t="s">
        <v>232</v>
      </c>
      <c r="F71" t="s">
        <v>139</v>
      </c>
      <c r="G71" t="s">
        <v>140</v>
      </c>
      <c r="H71">
        <v>77.204631599999999</v>
      </c>
      <c r="I71">
        <v>28.514460700000001</v>
      </c>
      <c r="J71" t="s">
        <v>27</v>
      </c>
      <c r="K71" t="s">
        <v>28</v>
      </c>
      <c r="L71" t="s">
        <v>29</v>
      </c>
      <c r="M71" t="s">
        <v>29</v>
      </c>
      <c r="N71" t="s">
        <v>29</v>
      </c>
      <c r="O71" t="s">
        <v>29</v>
      </c>
      <c r="P71">
        <v>1</v>
      </c>
      <c r="Q71">
        <v>0</v>
      </c>
      <c r="R71">
        <v>350</v>
      </c>
      <c r="S71">
        <v>4</v>
      </c>
      <c r="T71">
        <v>1</v>
      </c>
      <c r="U71">
        <v>2018</v>
      </c>
      <c r="V71">
        <v>5</v>
      </c>
      <c r="W71">
        <v>22</v>
      </c>
      <c r="X71" t="str">
        <f>VLOOKUP(RestuarantDetails[[#This Row],[Avg_Cost_USD]],$AA$5:$AB$10,2,1)</f>
        <v>1 to 50</v>
      </c>
    </row>
    <row r="72" spans="1:24" x14ac:dyDescent="0.3">
      <c r="A72">
        <v>18355143</v>
      </c>
      <c r="B72" t="s">
        <v>233</v>
      </c>
      <c r="C72">
        <v>1</v>
      </c>
      <c r="D72" t="s">
        <v>23</v>
      </c>
      <c r="E72" t="s">
        <v>202</v>
      </c>
      <c r="F72" t="s">
        <v>139</v>
      </c>
      <c r="G72" t="s">
        <v>140</v>
      </c>
      <c r="H72">
        <v>77.196735779999997</v>
      </c>
      <c r="I72">
        <v>28.500506850000001</v>
      </c>
      <c r="J72" t="s">
        <v>27</v>
      </c>
      <c r="K72" t="s">
        <v>28</v>
      </c>
      <c r="L72" t="s">
        <v>29</v>
      </c>
      <c r="M72" t="s">
        <v>29</v>
      </c>
      <c r="N72" t="s">
        <v>29</v>
      </c>
      <c r="O72" t="s">
        <v>29</v>
      </c>
      <c r="P72">
        <v>1</v>
      </c>
      <c r="Q72">
        <v>0</v>
      </c>
      <c r="R72">
        <v>100</v>
      </c>
      <c r="S72">
        <v>1</v>
      </c>
      <c r="T72">
        <v>1</v>
      </c>
      <c r="U72">
        <v>2015</v>
      </c>
      <c r="V72">
        <v>5</v>
      </c>
      <c r="W72">
        <v>28</v>
      </c>
      <c r="X72" t="str">
        <f>VLOOKUP(RestuarantDetails[[#This Row],[Avg_Cost_USD]],$AA$5:$AB$10,2,1)</f>
        <v>1 to 50</v>
      </c>
    </row>
    <row r="73" spans="1:24" x14ac:dyDescent="0.3">
      <c r="A73">
        <v>18489535</v>
      </c>
      <c r="B73" t="s">
        <v>234</v>
      </c>
      <c r="C73">
        <v>1</v>
      </c>
      <c r="D73" t="s">
        <v>23</v>
      </c>
      <c r="E73" t="s">
        <v>235</v>
      </c>
      <c r="F73" t="s">
        <v>236</v>
      </c>
      <c r="G73" t="s">
        <v>235</v>
      </c>
      <c r="H73">
        <v>0</v>
      </c>
      <c r="I73">
        <v>0</v>
      </c>
      <c r="J73" t="s">
        <v>27</v>
      </c>
      <c r="K73" t="s">
        <v>28</v>
      </c>
      <c r="L73" t="s">
        <v>29</v>
      </c>
      <c r="M73" t="s">
        <v>29</v>
      </c>
      <c r="N73" t="s">
        <v>29</v>
      </c>
      <c r="O73" t="s">
        <v>29</v>
      </c>
      <c r="P73">
        <v>1</v>
      </c>
      <c r="Q73">
        <v>0</v>
      </c>
      <c r="R73">
        <v>400</v>
      </c>
      <c r="S73">
        <v>5</v>
      </c>
      <c r="T73">
        <v>1</v>
      </c>
      <c r="U73">
        <v>2014</v>
      </c>
      <c r="V73">
        <v>5</v>
      </c>
      <c r="W73">
        <v>10</v>
      </c>
      <c r="X73" t="str">
        <f>VLOOKUP(RestuarantDetails[[#This Row],[Avg_Cost_USD]],$AA$5:$AB$10,2,1)</f>
        <v>1 to 50</v>
      </c>
    </row>
    <row r="74" spans="1:24" x14ac:dyDescent="0.3">
      <c r="A74">
        <v>18424638</v>
      </c>
      <c r="B74" t="s">
        <v>237</v>
      </c>
      <c r="C74">
        <v>1</v>
      </c>
      <c r="D74" t="s">
        <v>23</v>
      </c>
      <c r="E74" t="s">
        <v>238</v>
      </c>
      <c r="F74" t="s">
        <v>67</v>
      </c>
      <c r="G74" t="s">
        <v>68</v>
      </c>
      <c r="H74">
        <v>77.307439200000005</v>
      </c>
      <c r="I74">
        <v>28.5908336</v>
      </c>
      <c r="J74" t="s">
        <v>27</v>
      </c>
      <c r="K74" t="s">
        <v>28</v>
      </c>
      <c r="L74" t="s">
        <v>29</v>
      </c>
      <c r="M74" t="s">
        <v>29</v>
      </c>
      <c r="N74" t="s">
        <v>29</v>
      </c>
      <c r="O74" t="s">
        <v>29</v>
      </c>
      <c r="P74">
        <v>1</v>
      </c>
      <c r="Q74">
        <v>0</v>
      </c>
      <c r="R74">
        <v>150</v>
      </c>
      <c r="S74">
        <v>2</v>
      </c>
      <c r="T74">
        <v>1</v>
      </c>
      <c r="U74">
        <v>2018</v>
      </c>
      <c r="V74">
        <v>5</v>
      </c>
      <c r="W74">
        <v>12</v>
      </c>
      <c r="X74" t="str">
        <f>VLOOKUP(RestuarantDetails[[#This Row],[Avg_Cost_USD]],$AA$5:$AB$10,2,1)</f>
        <v>1 to 50</v>
      </c>
    </row>
    <row r="75" spans="1:24" x14ac:dyDescent="0.3">
      <c r="A75">
        <v>18424656</v>
      </c>
      <c r="B75" t="s">
        <v>239</v>
      </c>
      <c r="C75">
        <v>1</v>
      </c>
      <c r="D75" t="s">
        <v>23</v>
      </c>
      <c r="E75" t="s">
        <v>240</v>
      </c>
      <c r="F75" t="s">
        <v>67</v>
      </c>
      <c r="G75" t="s">
        <v>68</v>
      </c>
      <c r="H75">
        <v>77.306574499999996</v>
      </c>
      <c r="I75">
        <v>28.591447299999999</v>
      </c>
      <c r="J75" t="s">
        <v>27</v>
      </c>
      <c r="K75" t="s">
        <v>28</v>
      </c>
      <c r="L75" t="s">
        <v>29</v>
      </c>
      <c r="M75" t="s">
        <v>29</v>
      </c>
      <c r="N75" t="s">
        <v>29</v>
      </c>
      <c r="O75" t="s">
        <v>29</v>
      </c>
      <c r="P75">
        <v>1</v>
      </c>
      <c r="Q75">
        <v>0</v>
      </c>
      <c r="R75">
        <v>200</v>
      </c>
      <c r="S75">
        <v>2</v>
      </c>
      <c r="T75">
        <v>1</v>
      </c>
      <c r="U75">
        <v>2011</v>
      </c>
      <c r="V75">
        <v>5</v>
      </c>
      <c r="W75">
        <v>2</v>
      </c>
      <c r="X75" t="str">
        <f>VLOOKUP(RestuarantDetails[[#This Row],[Avg_Cost_USD]],$AA$5:$AB$10,2,1)</f>
        <v>1 to 50</v>
      </c>
    </row>
    <row r="76" spans="1:24" x14ac:dyDescent="0.3">
      <c r="A76">
        <v>18396171</v>
      </c>
      <c r="B76" t="s">
        <v>241</v>
      </c>
      <c r="C76">
        <v>1</v>
      </c>
      <c r="D76" t="s">
        <v>23</v>
      </c>
      <c r="E76" t="s">
        <v>242</v>
      </c>
      <c r="F76" t="s">
        <v>243</v>
      </c>
      <c r="G76" t="s">
        <v>244</v>
      </c>
      <c r="H76">
        <v>77.249960189999996</v>
      </c>
      <c r="I76">
        <v>28.54047929</v>
      </c>
      <c r="J76" t="s">
        <v>27</v>
      </c>
      <c r="K76" t="s">
        <v>28</v>
      </c>
      <c r="L76" t="s">
        <v>29</v>
      </c>
      <c r="M76" t="s">
        <v>29</v>
      </c>
      <c r="N76" t="s">
        <v>29</v>
      </c>
      <c r="O76" t="s">
        <v>29</v>
      </c>
      <c r="P76">
        <v>1</v>
      </c>
      <c r="Q76">
        <v>0</v>
      </c>
      <c r="R76">
        <v>400</v>
      </c>
      <c r="S76">
        <v>5</v>
      </c>
      <c r="T76">
        <v>1</v>
      </c>
      <c r="U76">
        <v>2011</v>
      </c>
      <c r="V76">
        <v>4</v>
      </c>
      <c r="W76">
        <v>11</v>
      </c>
      <c r="X76" t="str">
        <f>VLOOKUP(RestuarantDetails[[#This Row],[Avg_Cost_USD]],$AA$5:$AB$10,2,1)</f>
        <v>1 to 50</v>
      </c>
    </row>
    <row r="77" spans="1:24" x14ac:dyDescent="0.3">
      <c r="A77">
        <v>18352684</v>
      </c>
      <c r="B77" t="s">
        <v>245</v>
      </c>
      <c r="C77">
        <v>1</v>
      </c>
      <c r="D77" t="s">
        <v>23</v>
      </c>
      <c r="E77" t="s">
        <v>246</v>
      </c>
      <c r="F77" t="s">
        <v>159</v>
      </c>
      <c r="G77" t="s">
        <v>160</v>
      </c>
      <c r="H77">
        <v>77.204342299999993</v>
      </c>
      <c r="I77">
        <v>28.541870599999999</v>
      </c>
      <c r="J77" t="s">
        <v>27</v>
      </c>
      <c r="K77" t="s">
        <v>28</v>
      </c>
      <c r="L77" t="s">
        <v>29</v>
      </c>
      <c r="M77" t="s">
        <v>29</v>
      </c>
      <c r="N77" t="s">
        <v>29</v>
      </c>
      <c r="O77" t="s">
        <v>29</v>
      </c>
      <c r="P77">
        <v>1</v>
      </c>
      <c r="Q77">
        <v>0</v>
      </c>
      <c r="R77">
        <v>50</v>
      </c>
      <c r="S77">
        <v>1</v>
      </c>
      <c r="T77">
        <v>1</v>
      </c>
      <c r="U77">
        <v>2012</v>
      </c>
      <c r="V77">
        <v>4</v>
      </c>
      <c r="W77">
        <v>28</v>
      </c>
      <c r="X77" t="str">
        <f>VLOOKUP(RestuarantDetails[[#This Row],[Avg_Cost_USD]],$AA$5:$AB$10,2,1)</f>
        <v>1 to 50</v>
      </c>
    </row>
    <row r="78" spans="1:24" x14ac:dyDescent="0.3">
      <c r="A78">
        <v>18441696</v>
      </c>
      <c r="B78" t="s">
        <v>247</v>
      </c>
      <c r="C78">
        <v>1</v>
      </c>
      <c r="D78" t="s">
        <v>23</v>
      </c>
      <c r="E78" t="s">
        <v>248</v>
      </c>
      <c r="F78" t="s">
        <v>249</v>
      </c>
      <c r="G78" t="s">
        <v>250</v>
      </c>
      <c r="H78">
        <v>77.299597300000002</v>
      </c>
      <c r="I78">
        <v>28.630479000000001</v>
      </c>
      <c r="J78" t="s">
        <v>27</v>
      </c>
      <c r="K78" t="s">
        <v>28</v>
      </c>
      <c r="L78" t="s">
        <v>36</v>
      </c>
      <c r="M78" t="s">
        <v>29</v>
      </c>
      <c r="N78" t="s">
        <v>29</v>
      </c>
      <c r="O78" t="s">
        <v>29</v>
      </c>
      <c r="P78">
        <v>2</v>
      </c>
      <c r="Q78">
        <v>0</v>
      </c>
      <c r="R78">
        <v>500</v>
      </c>
      <c r="S78">
        <v>6</v>
      </c>
      <c r="T78">
        <v>1</v>
      </c>
      <c r="U78">
        <v>2011</v>
      </c>
      <c r="V78">
        <v>4</v>
      </c>
      <c r="W78">
        <v>23</v>
      </c>
      <c r="X78" t="str">
        <f>VLOOKUP(RestuarantDetails[[#This Row],[Avg_Cost_USD]],$AA$5:$AB$10,2,1)</f>
        <v>1 to 50</v>
      </c>
    </row>
    <row r="79" spans="1:24" x14ac:dyDescent="0.3">
      <c r="A79">
        <v>312000</v>
      </c>
      <c r="B79" t="s">
        <v>251</v>
      </c>
      <c r="C79">
        <v>1</v>
      </c>
      <c r="D79" t="s">
        <v>23</v>
      </c>
      <c r="E79" t="s">
        <v>252</v>
      </c>
      <c r="F79" t="s">
        <v>253</v>
      </c>
      <c r="G79" t="s">
        <v>254</v>
      </c>
      <c r="H79">
        <v>77.203284100000005</v>
      </c>
      <c r="I79">
        <v>28.6585277</v>
      </c>
      <c r="J79" t="s">
        <v>27</v>
      </c>
      <c r="K79" t="s">
        <v>28</v>
      </c>
      <c r="L79" t="s">
        <v>29</v>
      </c>
      <c r="M79" t="s">
        <v>29</v>
      </c>
      <c r="N79" t="s">
        <v>29</v>
      </c>
      <c r="O79" t="s">
        <v>29</v>
      </c>
      <c r="P79">
        <v>1</v>
      </c>
      <c r="Q79">
        <v>0</v>
      </c>
      <c r="R79">
        <v>300</v>
      </c>
      <c r="S79">
        <v>4</v>
      </c>
      <c r="T79">
        <v>1</v>
      </c>
      <c r="U79">
        <v>2014</v>
      </c>
      <c r="V79">
        <v>4</v>
      </c>
      <c r="W79">
        <v>25</v>
      </c>
      <c r="X79" t="str">
        <f>VLOOKUP(RestuarantDetails[[#This Row],[Avg_Cost_USD]],$AA$5:$AB$10,2,1)</f>
        <v>1 to 50</v>
      </c>
    </row>
    <row r="80" spans="1:24" x14ac:dyDescent="0.3">
      <c r="A80">
        <v>18377904</v>
      </c>
      <c r="B80" t="s">
        <v>255</v>
      </c>
      <c r="C80">
        <v>1</v>
      </c>
      <c r="D80" t="s">
        <v>23</v>
      </c>
      <c r="E80" t="s">
        <v>256</v>
      </c>
      <c r="F80" t="s">
        <v>163</v>
      </c>
      <c r="G80" t="s">
        <v>164</v>
      </c>
      <c r="H80">
        <v>77.282151060000004</v>
      </c>
      <c r="I80">
        <v>28.65558682</v>
      </c>
      <c r="J80" t="s">
        <v>27</v>
      </c>
      <c r="K80" t="s">
        <v>28</v>
      </c>
      <c r="L80" t="s">
        <v>29</v>
      </c>
      <c r="M80" t="s">
        <v>29</v>
      </c>
      <c r="N80" t="s">
        <v>29</v>
      </c>
      <c r="O80" t="s">
        <v>29</v>
      </c>
      <c r="P80">
        <v>1</v>
      </c>
      <c r="Q80">
        <v>0</v>
      </c>
      <c r="R80">
        <v>200</v>
      </c>
      <c r="S80">
        <v>2</v>
      </c>
      <c r="T80">
        <v>1</v>
      </c>
      <c r="U80">
        <v>2016</v>
      </c>
      <c r="V80">
        <v>4</v>
      </c>
      <c r="W80">
        <v>25</v>
      </c>
      <c r="X80" t="str">
        <f>VLOOKUP(RestuarantDetails[[#This Row],[Avg_Cost_USD]],$AA$5:$AB$10,2,1)</f>
        <v>1 to 50</v>
      </c>
    </row>
    <row r="81" spans="1:24" x14ac:dyDescent="0.3">
      <c r="A81">
        <v>18264993</v>
      </c>
      <c r="B81" t="s">
        <v>257</v>
      </c>
      <c r="C81">
        <v>1</v>
      </c>
      <c r="D81" t="s">
        <v>23</v>
      </c>
      <c r="E81" t="s">
        <v>258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7</v>
      </c>
      <c r="K81" t="s">
        <v>28</v>
      </c>
      <c r="L81" t="s">
        <v>29</v>
      </c>
      <c r="M81" t="s">
        <v>36</v>
      </c>
      <c r="N81" t="s">
        <v>29</v>
      </c>
      <c r="O81" t="s">
        <v>29</v>
      </c>
      <c r="P81">
        <v>1</v>
      </c>
      <c r="Q81">
        <v>0</v>
      </c>
      <c r="R81">
        <v>400</v>
      </c>
      <c r="S81">
        <v>5</v>
      </c>
      <c r="T81">
        <v>1</v>
      </c>
      <c r="U81">
        <v>2013</v>
      </c>
      <c r="V81">
        <v>4</v>
      </c>
      <c r="W81">
        <v>19</v>
      </c>
      <c r="X81" t="str">
        <f>VLOOKUP(RestuarantDetails[[#This Row],[Avg_Cost_USD]],$AA$5:$AB$10,2,1)</f>
        <v>1 to 50</v>
      </c>
    </row>
    <row r="82" spans="1:24" x14ac:dyDescent="0.3">
      <c r="A82">
        <v>18358663</v>
      </c>
      <c r="B82" t="s">
        <v>259</v>
      </c>
      <c r="C82">
        <v>1</v>
      </c>
      <c r="D82" t="s">
        <v>23</v>
      </c>
      <c r="E82" t="s">
        <v>260</v>
      </c>
      <c r="F82" t="s">
        <v>39</v>
      </c>
      <c r="G82" t="s">
        <v>40</v>
      </c>
      <c r="H82">
        <v>77.118140600000004</v>
      </c>
      <c r="I82">
        <v>28.541511700000001</v>
      </c>
      <c r="J82" t="s">
        <v>27</v>
      </c>
      <c r="K82" t="s">
        <v>28</v>
      </c>
      <c r="L82" t="s">
        <v>29</v>
      </c>
      <c r="M82" t="s">
        <v>29</v>
      </c>
      <c r="N82" t="s">
        <v>29</v>
      </c>
      <c r="O82" t="s">
        <v>29</v>
      </c>
      <c r="P82">
        <v>1</v>
      </c>
      <c r="Q82">
        <v>0</v>
      </c>
      <c r="R82">
        <v>150</v>
      </c>
      <c r="S82">
        <v>2</v>
      </c>
      <c r="T82">
        <v>1</v>
      </c>
      <c r="U82">
        <v>2018</v>
      </c>
      <c r="V82">
        <v>4</v>
      </c>
      <c r="W82">
        <v>4</v>
      </c>
      <c r="X82" t="str">
        <f>VLOOKUP(RestuarantDetails[[#This Row],[Avg_Cost_USD]],$AA$5:$AB$10,2,1)</f>
        <v>1 to 50</v>
      </c>
    </row>
    <row r="83" spans="1:24" x14ac:dyDescent="0.3">
      <c r="A83">
        <v>18489836</v>
      </c>
      <c r="B83" t="s">
        <v>261</v>
      </c>
      <c r="C83">
        <v>1</v>
      </c>
      <c r="D83" t="s">
        <v>23</v>
      </c>
      <c r="E83" t="s">
        <v>262</v>
      </c>
      <c r="F83" t="s">
        <v>177</v>
      </c>
      <c r="G83" t="s">
        <v>178</v>
      </c>
      <c r="H83">
        <v>77.168211700000001</v>
      </c>
      <c r="I83">
        <v>28.502029100000001</v>
      </c>
      <c r="J83" t="s">
        <v>27</v>
      </c>
      <c r="K83" t="s">
        <v>28</v>
      </c>
      <c r="L83" t="s">
        <v>29</v>
      </c>
      <c r="M83" t="s">
        <v>29</v>
      </c>
      <c r="N83" t="s">
        <v>29</v>
      </c>
      <c r="O83" t="s">
        <v>29</v>
      </c>
      <c r="P83">
        <v>1</v>
      </c>
      <c r="Q83">
        <v>0</v>
      </c>
      <c r="R83">
        <v>250</v>
      </c>
      <c r="S83">
        <v>3</v>
      </c>
      <c r="T83">
        <v>1</v>
      </c>
      <c r="U83">
        <v>2011</v>
      </c>
      <c r="V83">
        <v>4</v>
      </c>
      <c r="W83">
        <v>27</v>
      </c>
      <c r="X83" t="str">
        <f>VLOOKUP(RestuarantDetails[[#This Row],[Avg_Cost_USD]],$AA$5:$AB$10,2,1)</f>
        <v>1 to 50</v>
      </c>
    </row>
    <row r="84" spans="1:24" x14ac:dyDescent="0.3">
      <c r="A84">
        <v>18466408</v>
      </c>
      <c r="B84" t="s">
        <v>263</v>
      </c>
      <c r="C84">
        <v>1</v>
      </c>
      <c r="D84" t="s">
        <v>23</v>
      </c>
      <c r="E84" t="s">
        <v>264</v>
      </c>
      <c r="F84" t="s">
        <v>45</v>
      </c>
      <c r="G84" t="s">
        <v>46</v>
      </c>
      <c r="H84">
        <v>77.209096799999998</v>
      </c>
      <c r="I84">
        <v>28.714216499999999</v>
      </c>
      <c r="J84" t="s">
        <v>27</v>
      </c>
      <c r="K84" t="s">
        <v>28</v>
      </c>
      <c r="L84" t="s">
        <v>29</v>
      </c>
      <c r="M84" t="s">
        <v>29</v>
      </c>
      <c r="N84" t="s">
        <v>29</v>
      </c>
      <c r="O84" t="s">
        <v>29</v>
      </c>
      <c r="P84">
        <v>1</v>
      </c>
      <c r="Q84">
        <v>0</v>
      </c>
      <c r="R84">
        <v>400</v>
      </c>
      <c r="S84">
        <v>5</v>
      </c>
      <c r="T84">
        <v>1</v>
      </c>
      <c r="U84">
        <v>2014</v>
      </c>
      <c r="V84">
        <v>4</v>
      </c>
      <c r="W84">
        <v>16</v>
      </c>
      <c r="X84" t="str">
        <f>VLOOKUP(RestuarantDetails[[#This Row],[Avg_Cost_USD]],$AA$5:$AB$10,2,1)</f>
        <v>1 to 50</v>
      </c>
    </row>
    <row r="85" spans="1:24" x14ac:dyDescent="0.3">
      <c r="A85">
        <v>18449657</v>
      </c>
      <c r="B85" t="s">
        <v>265</v>
      </c>
      <c r="C85">
        <v>1</v>
      </c>
      <c r="D85" t="s">
        <v>23</v>
      </c>
      <c r="E85" t="s">
        <v>266</v>
      </c>
      <c r="F85" t="s">
        <v>45</v>
      </c>
      <c r="G85" t="s">
        <v>46</v>
      </c>
      <c r="H85">
        <v>77.216090100000002</v>
      </c>
      <c r="I85">
        <v>28.711733200000001</v>
      </c>
      <c r="J85" t="s">
        <v>27</v>
      </c>
      <c r="K85" t="s">
        <v>28</v>
      </c>
      <c r="L85" t="s">
        <v>29</v>
      </c>
      <c r="M85" t="s">
        <v>29</v>
      </c>
      <c r="N85" t="s">
        <v>29</v>
      </c>
      <c r="O85" t="s">
        <v>29</v>
      </c>
      <c r="P85">
        <v>2</v>
      </c>
      <c r="Q85">
        <v>0</v>
      </c>
      <c r="R85">
        <v>500</v>
      </c>
      <c r="S85">
        <v>6</v>
      </c>
      <c r="T85">
        <v>1</v>
      </c>
      <c r="U85">
        <v>2013</v>
      </c>
      <c r="V85">
        <v>4</v>
      </c>
      <c r="W85">
        <v>6</v>
      </c>
      <c r="X85" t="str">
        <f>VLOOKUP(RestuarantDetails[[#This Row],[Avg_Cost_USD]],$AA$5:$AB$10,2,1)</f>
        <v>1 to 50</v>
      </c>
    </row>
    <row r="86" spans="1:24" x14ac:dyDescent="0.3">
      <c r="A86">
        <v>18449661</v>
      </c>
      <c r="B86" t="s">
        <v>267</v>
      </c>
      <c r="C86">
        <v>1</v>
      </c>
      <c r="D86" t="s">
        <v>23</v>
      </c>
      <c r="E86" t="s">
        <v>130</v>
      </c>
      <c r="F86" t="s">
        <v>45</v>
      </c>
      <c r="G86" t="s">
        <v>46</v>
      </c>
      <c r="H86">
        <v>77.219281199999998</v>
      </c>
      <c r="I86">
        <v>28.709556899999999</v>
      </c>
      <c r="J86" t="s">
        <v>27</v>
      </c>
      <c r="K86" t="s">
        <v>28</v>
      </c>
      <c r="L86" t="s">
        <v>29</v>
      </c>
      <c r="M86" t="s">
        <v>29</v>
      </c>
      <c r="N86" t="s">
        <v>29</v>
      </c>
      <c r="O86" t="s">
        <v>29</v>
      </c>
      <c r="P86">
        <v>1</v>
      </c>
      <c r="Q86">
        <v>0</v>
      </c>
      <c r="R86">
        <v>100</v>
      </c>
      <c r="S86">
        <v>1</v>
      </c>
      <c r="T86">
        <v>1</v>
      </c>
      <c r="U86">
        <v>2011</v>
      </c>
      <c r="V86">
        <v>4</v>
      </c>
      <c r="W86">
        <v>18</v>
      </c>
      <c r="X86" t="str">
        <f>VLOOKUP(RestuarantDetails[[#This Row],[Avg_Cost_USD]],$AA$5:$AB$10,2,1)</f>
        <v>1 to 50</v>
      </c>
    </row>
    <row r="87" spans="1:24" x14ac:dyDescent="0.3">
      <c r="A87">
        <v>18354998</v>
      </c>
      <c r="B87" t="s">
        <v>268</v>
      </c>
      <c r="C87">
        <v>1</v>
      </c>
      <c r="D87" t="s">
        <v>23</v>
      </c>
      <c r="E87" t="s">
        <v>269</v>
      </c>
      <c r="F87" t="s">
        <v>270</v>
      </c>
      <c r="G87" t="s">
        <v>271</v>
      </c>
      <c r="H87">
        <v>77.170643299999995</v>
      </c>
      <c r="I87">
        <v>28.558083799999999</v>
      </c>
      <c r="J87" t="s">
        <v>27</v>
      </c>
      <c r="K87" t="s">
        <v>28</v>
      </c>
      <c r="L87" t="s">
        <v>29</v>
      </c>
      <c r="M87" t="s">
        <v>29</v>
      </c>
      <c r="N87" t="s">
        <v>29</v>
      </c>
      <c r="O87" t="s">
        <v>29</v>
      </c>
      <c r="P87">
        <v>1</v>
      </c>
      <c r="Q87">
        <v>0</v>
      </c>
      <c r="R87">
        <v>100</v>
      </c>
      <c r="S87">
        <v>1</v>
      </c>
      <c r="T87">
        <v>1</v>
      </c>
      <c r="U87">
        <v>2016</v>
      </c>
      <c r="V87">
        <v>4</v>
      </c>
      <c r="W87">
        <v>1</v>
      </c>
      <c r="X87" t="str">
        <f>VLOOKUP(RestuarantDetails[[#This Row],[Avg_Cost_USD]],$AA$5:$AB$10,2,1)</f>
        <v>1 to 50</v>
      </c>
    </row>
    <row r="88" spans="1:24" x14ac:dyDescent="0.3">
      <c r="A88">
        <v>18423905</v>
      </c>
      <c r="B88" t="s">
        <v>272</v>
      </c>
      <c r="C88">
        <v>1</v>
      </c>
      <c r="D88" t="s">
        <v>23</v>
      </c>
      <c r="E88" t="s">
        <v>273</v>
      </c>
      <c r="F88" t="s">
        <v>270</v>
      </c>
      <c r="G88" t="s">
        <v>271</v>
      </c>
      <c r="H88">
        <v>77.171618600000002</v>
      </c>
      <c r="I88">
        <v>28.556676499999998</v>
      </c>
      <c r="J88" t="s">
        <v>27</v>
      </c>
      <c r="K88" t="s">
        <v>28</v>
      </c>
      <c r="L88" t="s">
        <v>29</v>
      </c>
      <c r="M88" t="s">
        <v>29</v>
      </c>
      <c r="N88" t="s">
        <v>29</v>
      </c>
      <c r="O88" t="s">
        <v>29</v>
      </c>
      <c r="P88">
        <v>1</v>
      </c>
      <c r="Q88">
        <v>0</v>
      </c>
      <c r="R88">
        <v>200</v>
      </c>
      <c r="S88">
        <v>2</v>
      </c>
      <c r="T88">
        <v>1</v>
      </c>
      <c r="U88">
        <v>2014</v>
      </c>
      <c r="V88">
        <v>4</v>
      </c>
      <c r="W88">
        <v>10</v>
      </c>
      <c r="X88" t="str">
        <f>VLOOKUP(RestuarantDetails[[#This Row],[Avg_Cost_USD]],$AA$5:$AB$10,2,1)</f>
        <v>1 to 50</v>
      </c>
    </row>
    <row r="89" spans="1:24" x14ac:dyDescent="0.3">
      <c r="A89">
        <v>18432200</v>
      </c>
      <c r="B89" t="s">
        <v>274</v>
      </c>
      <c r="C89">
        <v>1</v>
      </c>
      <c r="D89" t="s">
        <v>23</v>
      </c>
      <c r="E89" t="s">
        <v>275</v>
      </c>
      <c r="F89" t="s">
        <v>51</v>
      </c>
      <c r="G89" t="s">
        <v>52</v>
      </c>
      <c r="H89">
        <v>76.987242100000003</v>
      </c>
      <c r="I89">
        <v>28.6210795</v>
      </c>
      <c r="J89" t="s">
        <v>27</v>
      </c>
      <c r="K89" t="s">
        <v>28</v>
      </c>
      <c r="L89" t="s">
        <v>36</v>
      </c>
      <c r="M89" t="s">
        <v>29</v>
      </c>
      <c r="N89" t="s">
        <v>29</v>
      </c>
      <c r="O89" t="s">
        <v>29</v>
      </c>
      <c r="P89">
        <v>2</v>
      </c>
      <c r="Q89">
        <v>0</v>
      </c>
      <c r="R89">
        <v>700</v>
      </c>
      <c r="S89">
        <v>8</v>
      </c>
      <c r="T89">
        <v>1</v>
      </c>
      <c r="U89">
        <v>2013</v>
      </c>
      <c r="V89">
        <v>4</v>
      </c>
      <c r="W89">
        <v>20</v>
      </c>
      <c r="X89" t="str">
        <f>VLOOKUP(RestuarantDetails[[#This Row],[Avg_Cost_USD]],$AA$5:$AB$10,2,1)</f>
        <v>1 to 50</v>
      </c>
    </row>
    <row r="90" spans="1:24" x14ac:dyDescent="0.3">
      <c r="A90">
        <v>306710</v>
      </c>
      <c r="B90" t="s">
        <v>276</v>
      </c>
      <c r="C90">
        <v>1</v>
      </c>
      <c r="D90" t="s">
        <v>23</v>
      </c>
      <c r="E90" t="s">
        <v>277</v>
      </c>
      <c r="F90" t="s">
        <v>51</v>
      </c>
      <c r="G90" t="s">
        <v>52</v>
      </c>
      <c r="H90">
        <v>76.990904499999999</v>
      </c>
      <c r="I90">
        <v>28.612347400000001</v>
      </c>
      <c r="J90" t="s">
        <v>27</v>
      </c>
      <c r="K90" t="s">
        <v>28</v>
      </c>
      <c r="L90" t="s">
        <v>29</v>
      </c>
      <c r="M90" t="s">
        <v>29</v>
      </c>
      <c r="N90" t="s">
        <v>29</v>
      </c>
      <c r="O90" t="s">
        <v>29</v>
      </c>
      <c r="P90">
        <v>1</v>
      </c>
      <c r="Q90">
        <v>0</v>
      </c>
      <c r="R90">
        <v>100</v>
      </c>
      <c r="S90">
        <v>1</v>
      </c>
      <c r="T90">
        <v>1</v>
      </c>
      <c r="U90">
        <v>2011</v>
      </c>
      <c r="V90">
        <v>4</v>
      </c>
      <c r="W90">
        <v>4</v>
      </c>
      <c r="X90" t="str">
        <f>VLOOKUP(RestuarantDetails[[#This Row],[Avg_Cost_USD]],$AA$5:$AB$10,2,1)</f>
        <v>1 to 50</v>
      </c>
    </row>
    <row r="91" spans="1:24" x14ac:dyDescent="0.3">
      <c r="A91">
        <v>18478963</v>
      </c>
      <c r="B91" t="s">
        <v>278</v>
      </c>
      <c r="C91">
        <v>1</v>
      </c>
      <c r="D91" t="s">
        <v>23</v>
      </c>
      <c r="E91" t="s">
        <v>279</v>
      </c>
      <c r="F91" t="s">
        <v>104</v>
      </c>
      <c r="G91" t="s">
        <v>105</v>
      </c>
      <c r="H91">
        <v>77.250954699999994</v>
      </c>
      <c r="I91">
        <v>28.547175500000002</v>
      </c>
      <c r="J91" t="s">
        <v>27</v>
      </c>
      <c r="K91" t="s">
        <v>28</v>
      </c>
      <c r="L91" t="s">
        <v>29</v>
      </c>
      <c r="M91" t="s">
        <v>29</v>
      </c>
      <c r="N91" t="s">
        <v>29</v>
      </c>
      <c r="O91" t="s">
        <v>29</v>
      </c>
      <c r="P91">
        <v>1</v>
      </c>
      <c r="Q91">
        <v>0</v>
      </c>
      <c r="R91">
        <v>200</v>
      </c>
      <c r="S91">
        <v>2</v>
      </c>
      <c r="T91">
        <v>1</v>
      </c>
      <c r="U91">
        <v>2018</v>
      </c>
      <c r="V91">
        <v>4</v>
      </c>
      <c r="W91">
        <v>13</v>
      </c>
      <c r="X91" t="str">
        <f>VLOOKUP(RestuarantDetails[[#This Row],[Avg_Cost_USD]],$AA$5:$AB$10,2,1)</f>
        <v>1 to 50</v>
      </c>
    </row>
    <row r="92" spans="1:24" x14ac:dyDescent="0.3">
      <c r="A92">
        <v>17989108</v>
      </c>
      <c r="B92" t="s">
        <v>280</v>
      </c>
      <c r="C92">
        <v>1</v>
      </c>
      <c r="D92" t="s">
        <v>23</v>
      </c>
      <c r="E92" t="s">
        <v>281</v>
      </c>
      <c r="F92" t="s">
        <v>59</v>
      </c>
      <c r="G92" t="s">
        <v>60</v>
      </c>
      <c r="H92">
        <v>77.068836399999995</v>
      </c>
      <c r="I92">
        <v>28.6029698</v>
      </c>
      <c r="J92" t="s">
        <v>27</v>
      </c>
      <c r="K92" t="s">
        <v>28</v>
      </c>
      <c r="L92" t="s">
        <v>29</v>
      </c>
      <c r="M92" t="s">
        <v>29</v>
      </c>
      <c r="N92" t="s">
        <v>29</v>
      </c>
      <c r="O92" t="s">
        <v>29</v>
      </c>
      <c r="P92">
        <v>1</v>
      </c>
      <c r="Q92">
        <v>0</v>
      </c>
      <c r="R92">
        <v>150</v>
      </c>
      <c r="S92">
        <v>2</v>
      </c>
      <c r="T92">
        <v>1</v>
      </c>
      <c r="U92">
        <v>2011</v>
      </c>
      <c r="V92">
        <v>4</v>
      </c>
      <c r="W92">
        <v>7</v>
      </c>
      <c r="X92" t="str">
        <f>VLOOKUP(RestuarantDetails[[#This Row],[Avg_Cost_USD]],$AA$5:$AB$10,2,1)</f>
        <v>1 to 50</v>
      </c>
    </row>
    <row r="93" spans="1:24" x14ac:dyDescent="0.3">
      <c r="A93">
        <v>6249</v>
      </c>
      <c r="B93" t="s">
        <v>282</v>
      </c>
      <c r="C93">
        <v>1</v>
      </c>
      <c r="D93" t="s">
        <v>23</v>
      </c>
      <c r="E93" t="s">
        <v>283</v>
      </c>
      <c r="F93" t="s">
        <v>229</v>
      </c>
      <c r="G93" t="s">
        <v>230</v>
      </c>
      <c r="H93">
        <v>77.294599099999999</v>
      </c>
      <c r="I93">
        <v>28.639815200000001</v>
      </c>
      <c r="J93" t="s">
        <v>27</v>
      </c>
      <c r="K93" t="s">
        <v>28</v>
      </c>
      <c r="L93" t="s">
        <v>29</v>
      </c>
      <c r="M93" t="s">
        <v>29</v>
      </c>
      <c r="N93" t="s">
        <v>29</v>
      </c>
      <c r="O93" t="s">
        <v>29</v>
      </c>
      <c r="P93">
        <v>1</v>
      </c>
      <c r="Q93">
        <v>0</v>
      </c>
      <c r="R93">
        <v>150</v>
      </c>
      <c r="S93">
        <v>2</v>
      </c>
      <c r="T93">
        <v>1</v>
      </c>
      <c r="U93">
        <v>2016</v>
      </c>
      <c r="V93">
        <v>4</v>
      </c>
      <c r="W93">
        <v>21</v>
      </c>
      <c r="X93" t="str">
        <f>VLOOKUP(RestuarantDetails[[#This Row],[Avg_Cost_USD]],$AA$5:$AB$10,2,1)</f>
        <v>1 to 50</v>
      </c>
    </row>
    <row r="94" spans="1:24" x14ac:dyDescent="0.3">
      <c r="A94">
        <v>18273597</v>
      </c>
      <c r="B94" t="s">
        <v>284</v>
      </c>
      <c r="C94">
        <v>1</v>
      </c>
      <c r="D94" t="s">
        <v>23</v>
      </c>
      <c r="E94" t="s">
        <v>285</v>
      </c>
      <c r="F94" t="s">
        <v>236</v>
      </c>
      <c r="G94" t="s">
        <v>235</v>
      </c>
      <c r="H94">
        <v>77.160514399999997</v>
      </c>
      <c r="I94">
        <v>28.689630099999999</v>
      </c>
      <c r="J94" t="s">
        <v>27</v>
      </c>
      <c r="K94" t="s">
        <v>28</v>
      </c>
      <c r="L94" t="s">
        <v>29</v>
      </c>
      <c r="M94" t="s">
        <v>29</v>
      </c>
      <c r="N94" t="s">
        <v>29</v>
      </c>
      <c r="O94" t="s">
        <v>29</v>
      </c>
      <c r="P94">
        <v>1</v>
      </c>
      <c r="Q94">
        <v>0</v>
      </c>
      <c r="R94">
        <v>450</v>
      </c>
      <c r="S94">
        <v>5</v>
      </c>
      <c r="T94">
        <v>1</v>
      </c>
      <c r="U94">
        <v>2015</v>
      </c>
      <c r="V94">
        <v>4</v>
      </c>
      <c r="W94">
        <v>4</v>
      </c>
      <c r="X94" t="str">
        <f>VLOOKUP(RestuarantDetails[[#This Row],[Avg_Cost_USD]],$AA$5:$AB$10,2,1)</f>
        <v>1 to 50</v>
      </c>
    </row>
    <row r="95" spans="1:24" x14ac:dyDescent="0.3">
      <c r="A95">
        <v>18455549</v>
      </c>
      <c r="B95" t="s">
        <v>286</v>
      </c>
      <c r="C95">
        <v>1</v>
      </c>
      <c r="D95" t="s">
        <v>23</v>
      </c>
      <c r="E95" t="s">
        <v>287</v>
      </c>
      <c r="F95" t="s">
        <v>209</v>
      </c>
      <c r="G95" t="s">
        <v>208</v>
      </c>
      <c r="H95">
        <v>77.1126948</v>
      </c>
      <c r="I95">
        <v>28.634074099999999</v>
      </c>
      <c r="J95" t="s">
        <v>27</v>
      </c>
      <c r="K95" t="s">
        <v>28</v>
      </c>
      <c r="L95" t="s">
        <v>29</v>
      </c>
      <c r="M95" t="s">
        <v>29</v>
      </c>
      <c r="N95" t="s">
        <v>29</v>
      </c>
      <c r="O95" t="s">
        <v>29</v>
      </c>
      <c r="P95">
        <v>1</v>
      </c>
      <c r="Q95">
        <v>0</v>
      </c>
      <c r="R95">
        <v>300</v>
      </c>
      <c r="S95">
        <v>4</v>
      </c>
      <c r="T95">
        <v>1</v>
      </c>
      <c r="U95">
        <v>2011</v>
      </c>
      <c r="V95">
        <v>4</v>
      </c>
      <c r="W95">
        <v>22</v>
      </c>
      <c r="X95" t="str">
        <f>VLOOKUP(RestuarantDetails[[#This Row],[Avg_Cost_USD]],$AA$5:$AB$10,2,1)</f>
        <v>1 to 50</v>
      </c>
    </row>
    <row r="96" spans="1:24" x14ac:dyDescent="0.3">
      <c r="A96">
        <v>18423889</v>
      </c>
      <c r="B96" t="s">
        <v>288</v>
      </c>
      <c r="C96">
        <v>1</v>
      </c>
      <c r="D96" t="s">
        <v>23</v>
      </c>
      <c r="E96" t="s">
        <v>289</v>
      </c>
      <c r="F96" t="s">
        <v>67</v>
      </c>
      <c r="G96" t="s">
        <v>68</v>
      </c>
      <c r="H96">
        <v>77.306238100000002</v>
      </c>
      <c r="I96">
        <v>28.589196099999999</v>
      </c>
      <c r="J96" t="s">
        <v>27</v>
      </c>
      <c r="K96" t="s">
        <v>28</v>
      </c>
      <c r="L96" t="s">
        <v>29</v>
      </c>
      <c r="M96" t="s">
        <v>29</v>
      </c>
      <c r="N96" t="s">
        <v>29</v>
      </c>
      <c r="O96" t="s">
        <v>29</v>
      </c>
      <c r="P96">
        <v>1</v>
      </c>
      <c r="Q96">
        <v>0</v>
      </c>
      <c r="R96">
        <v>100</v>
      </c>
      <c r="S96">
        <v>1</v>
      </c>
      <c r="T96">
        <v>1</v>
      </c>
      <c r="U96">
        <v>2017</v>
      </c>
      <c r="V96">
        <v>4</v>
      </c>
      <c r="W96">
        <v>11</v>
      </c>
      <c r="X96" t="str">
        <f>VLOOKUP(RestuarantDetails[[#This Row],[Avg_Cost_USD]],$AA$5:$AB$10,2,1)</f>
        <v>1 to 50</v>
      </c>
    </row>
    <row r="97" spans="1:24" x14ac:dyDescent="0.3">
      <c r="A97">
        <v>18424650</v>
      </c>
      <c r="B97" t="s">
        <v>290</v>
      </c>
      <c r="C97">
        <v>1</v>
      </c>
      <c r="D97" t="s">
        <v>23</v>
      </c>
      <c r="E97" t="s">
        <v>291</v>
      </c>
      <c r="F97" t="s">
        <v>67</v>
      </c>
      <c r="G97" t="s">
        <v>68</v>
      </c>
      <c r="H97">
        <v>77.307187799999994</v>
      </c>
      <c r="I97">
        <v>28.5908905</v>
      </c>
      <c r="J97" t="s">
        <v>27</v>
      </c>
      <c r="K97" t="s">
        <v>28</v>
      </c>
      <c r="L97" t="s">
        <v>29</v>
      </c>
      <c r="M97" t="s">
        <v>29</v>
      </c>
      <c r="N97" t="s">
        <v>29</v>
      </c>
      <c r="O97" t="s">
        <v>29</v>
      </c>
      <c r="P97">
        <v>2</v>
      </c>
      <c r="Q97">
        <v>0</v>
      </c>
      <c r="R97">
        <v>500</v>
      </c>
      <c r="S97">
        <v>6</v>
      </c>
      <c r="T97">
        <v>1</v>
      </c>
      <c r="U97">
        <v>2011</v>
      </c>
      <c r="V97">
        <v>4</v>
      </c>
      <c r="W97">
        <v>17</v>
      </c>
      <c r="X97" t="str">
        <f>VLOOKUP(RestuarantDetails[[#This Row],[Avg_Cost_USD]],$AA$5:$AB$10,2,1)</f>
        <v>1 to 50</v>
      </c>
    </row>
    <row r="98" spans="1:24" x14ac:dyDescent="0.3">
      <c r="A98">
        <v>18489513</v>
      </c>
      <c r="B98" t="s">
        <v>292</v>
      </c>
      <c r="C98">
        <v>1</v>
      </c>
      <c r="D98" t="s">
        <v>23</v>
      </c>
      <c r="E98" t="s">
        <v>293</v>
      </c>
      <c r="F98" t="s">
        <v>294</v>
      </c>
      <c r="G98" t="s">
        <v>295</v>
      </c>
      <c r="H98">
        <v>77.248174000000006</v>
      </c>
      <c r="I98">
        <v>28.526931000000001</v>
      </c>
      <c r="J98" t="s">
        <v>27</v>
      </c>
      <c r="K98" t="s">
        <v>28</v>
      </c>
      <c r="L98" t="s">
        <v>29</v>
      </c>
      <c r="M98" t="s">
        <v>29</v>
      </c>
      <c r="N98" t="s">
        <v>29</v>
      </c>
      <c r="O98" t="s">
        <v>29</v>
      </c>
      <c r="P98">
        <v>1</v>
      </c>
      <c r="Q98">
        <v>0</v>
      </c>
      <c r="R98">
        <v>400</v>
      </c>
      <c r="S98">
        <v>5</v>
      </c>
      <c r="T98">
        <v>1</v>
      </c>
      <c r="U98">
        <v>2018</v>
      </c>
      <c r="V98">
        <v>3</v>
      </c>
      <c r="W98">
        <v>22</v>
      </c>
      <c r="X98" t="str">
        <f>VLOOKUP(RestuarantDetails[[#This Row],[Avg_Cost_USD]],$AA$5:$AB$10,2,1)</f>
        <v>1 to 50</v>
      </c>
    </row>
    <row r="99" spans="1:24" x14ac:dyDescent="0.3">
      <c r="A99">
        <v>18378037</v>
      </c>
      <c r="B99" t="s">
        <v>296</v>
      </c>
      <c r="C99">
        <v>1</v>
      </c>
      <c r="D99" t="s">
        <v>23</v>
      </c>
      <c r="E99" t="s">
        <v>297</v>
      </c>
      <c r="F99" t="s">
        <v>75</v>
      </c>
      <c r="G99" t="s">
        <v>76</v>
      </c>
      <c r="H99">
        <v>77.309518310000001</v>
      </c>
      <c r="I99">
        <v>28.68780825</v>
      </c>
      <c r="J99" t="s">
        <v>27</v>
      </c>
      <c r="K99" t="s">
        <v>28</v>
      </c>
      <c r="L99" t="s">
        <v>29</v>
      </c>
      <c r="M99" t="s">
        <v>29</v>
      </c>
      <c r="N99" t="s">
        <v>29</v>
      </c>
      <c r="O99" t="s">
        <v>29</v>
      </c>
      <c r="P99">
        <v>1</v>
      </c>
      <c r="Q99">
        <v>0</v>
      </c>
      <c r="R99">
        <v>400</v>
      </c>
      <c r="S99">
        <v>5</v>
      </c>
      <c r="T99">
        <v>1</v>
      </c>
      <c r="U99">
        <v>2013</v>
      </c>
      <c r="V99">
        <v>3</v>
      </c>
      <c r="W99">
        <v>13</v>
      </c>
      <c r="X99" t="str">
        <f>VLOOKUP(RestuarantDetails[[#This Row],[Avg_Cost_USD]],$AA$5:$AB$10,2,1)</f>
        <v>1 to 50</v>
      </c>
    </row>
    <row r="100" spans="1:24" x14ac:dyDescent="0.3">
      <c r="A100">
        <v>18124389</v>
      </c>
      <c r="B100" t="s">
        <v>298</v>
      </c>
      <c r="C100">
        <v>1</v>
      </c>
      <c r="D100" t="s">
        <v>23</v>
      </c>
      <c r="E100" t="s">
        <v>299</v>
      </c>
      <c r="F100" t="s">
        <v>300</v>
      </c>
      <c r="G100" t="s">
        <v>301</v>
      </c>
      <c r="H100">
        <v>77.205080800000005</v>
      </c>
      <c r="I100">
        <v>28.697930499999998</v>
      </c>
      <c r="J100" t="s">
        <v>27</v>
      </c>
      <c r="K100" t="s">
        <v>28</v>
      </c>
      <c r="L100" t="s">
        <v>29</v>
      </c>
      <c r="M100" t="s">
        <v>29</v>
      </c>
      <c r="N100" t="s">
        <v>29</v>
      </c>
      <c r="O100" t="s">
        <v>29</v>
      </c>
      <c r="P100">
        <v>1</v>
      </c>
      <c r="Q100">
        <v>0</v>
      </c>
      <c r="R100">
        <v>100</v>
      </c>
      <c r="S100">
        <v>1</v>
      </c>
      <c r="T100">
        <v>1</v>
      </c>
      <c r="U100">
        <v>2017</v>
      </c>
      <c r="V100">
        <v>3</v>
      </c>
      <c r="W100">
        <v>23</v>
      </c>
      <c r="X100" t="str">
        <f>VLOOKUP(RestuarantDetails[[#This Row],[Avg_Cost_USD]],$AA$5:$AB$10,2,1)</f>
        <v>1 to 50</v>
      </c>
    </row>
    <row r="101" spans="1:24" x14ac:dyDescent="0.3">
      <c r="A101">
        <v>18451575</v>
      </c>
      <c r="B101" t="s">
        <v>302</v>
      </c>
      <c r="C101">
        <v>1</v>
      </c>
      <c r="D101" t="s">
        <v>23</v>
      </c>
      <c r="E101" t="s">
        <v>303</v>
      </c>
      <c r="F101" t="s">
        <v>219</v>
      </c>
      <c r="G101" t="s">
        <v>220</v>
      </c>
      <c r="H101">
        <v>77.235565199999996</v>
      </c>
      <c r="I101">
        <v>28.649865500000001</v>
      </c>
      <c r="J101" t="s">
        <v>27</v>
      </c>
      <c r="K101" t="s">
        <v>28</v>
      </c>
      <c r="L101" t="s">
        <v>29</v>
      </c>
      <c r="M101" t="s">
        <v>29</v>
      </c>
      <c r="N101" t="s">
        <v>29</v>
      </c>
      <c r="O101" t="s">
        <v>29</v>
      </c>
      <c r="P101">
        <v>1</v>
      </c>
      <c r="Q101">
        <v>0</v>
      </c>
      <c r="R101">
        <v>400</v>
      </c>
      <c r="S101">
        <v>5</v>
      </c>
      <c r="T101">
        <v>1</v>
      </c>
      <c r="U101">
        <v>2014</v>
      </c>
      <c r="V101">
        <v>3</v>
      </c>
      <c r="W101">
        <v>3</v>
      </c>
      <c r="X101" t="str">
        <f>VLOOKUP(RestuarantDetails[[#This Row],[Avg_Cost_USD]],$AA$5:$AB$10,2,1)</f>
        <v>1 to 50</v>
      </c>
    </row>
    <row r="102" spans="1:24" x14ac:dyDescent="0.3">
      <c r="A102">
        <v>18292453</v>
      </c>
      <c r="B102" t="s">
        <v>304</v>
      </c>
      <c r="C102">
        <v>1</v>
      </c>
      <c r="D102" t="s">
        <v>23</v>
      </c>
      <c r="E102" t="s">
        <v>305</v>
      </c>
      <c r="F102" t="s">
        <v>119</v>
      </c>
      <c r="G102" t="s">
        <v>120</v>
      </c>
      <c r="H102">
        <v>77.296163000000007</v>
      </c>
      <c r="I102">
        <v>28.605170900000001</v>
      </c>
      <c r="J102" t="s">
        <v>27</v>
      </c>
      <c r="K102" t="s">
        <v>28</v>
      </c>
      <c r="L102" t="s">
        <v>29</v>
      </c>
      <c r="M102" t="s">
        <v>29</v>
      </c>
      <c r="N102" t="s">
        <v>29</v>
      </c>
      <c r="O102" t="s">
        <v>29</v>
      </c>
      <c r="P102">
        <v>1</v>
      </c>
      <c r="Q102">
        <v>0</v>
      </c>
      <c r="R102">
        <v>200</v>
      </c>
      <c r="S102">
        <v>2</v>
      </c>
      <c r="T102">
        <v>1</v>
      </c>
      <c r="U102">
        <v>2010</v>
      </c>
      <c r="V102">
        <v>3</v>
      </c>
      <c r="W102">
        <v>24</v>
      </c>
      <c r="X102" t="str">
        <f>VLOOKUP(RestuarantDetails[[#This Row],[Avg_Cost_USD]],$AA$5:$AB$10,2,1)</f>
        <v>1 to 50</v>
      </c>
    </row>
    <row r="103" spans="1:24" x14ac:dyDescent="0.3">
      <c r="A103">
        <v>308110</v>
      </c>
      <c r="B103" t="s">
        <v>306</v>
      </c>
      <c r="C103">
        <v>1</v>
      </c>
      <c r="D103" t="s">
        <v>23</v>
      </c>
      <c r="E103" t="s">
        <v>307</v>
      </c>
      <c r="F103" t="s">
        <v>127</v>
      </c>
      <c r="G103" t="s">
        <v>128</v>
      </c>
      <c r="H103">
        <v>77.146171100000004</v>
      </c>
      <c r="I103">
        <v>28.6621083</v>
      </c>
      <c r="J103" t="s">
        <v>27</v>
      </c>
      <c r="K103" t="s">
        <v>28</v>
      </c>
      <c r="L103" t="s">
        <v>29</v>
      </c>
      <c r="M103" t="s">
        <v>29</v>
      </c>
      <c r="N103" t="s">
        <v>29</v>
      </c>
      <c r="O103" t="s">
        <v>29</v>
      </c>
      <c r="P103">
        <v>1</v>
      </c>
      <c r="Q103">
        <v>0</v>
      </c>
      <c r="R103">
        <v>400</v>
      </c>
      <c r="S103">
        <v>5</v>
      </c>
      <c r="T103">
        <v>1</v>
      </c>
      <c r="U103">
        <v>2014</v>
      </c>
      <c r="V103">
        <v>3</v>
      </c>
      <c r="W103">
        <v>24</v>
      </c>
      <c r="X103" t="str">
        <f>VLOOKUP(RestuarantDetails[[#This Row],[Avg_Cost_USD]],$AA$5:$AB$10,2,1)</f>
        <v>1 to 50</v>
      </c>
    </row>
    <row r="104" spans="1:24" x14ac:dyDescent="0.3">
      <c r="A104">
        <v>18466675</v>
      </c>
      <c r="B104" t="s">
        <v>308</v>
      </c>
      <c r="C104">
        <v>1</v>
      </c>
      <c r="D104" t="s">
        <v>23</v>
      </c>
      <c r="E104" t="s">
        <v>46</v>
      </c>
      <c r="F104" t="s">
        <v>45</v>
      </c>
      <c r="G104" t="s">
        <v>46</v>
      </c>
      <c r="H104">
        <v>0</v>
      </c>
      <c r="I104">
        <v>0</v>
      </c>
      <c r="J104" t="s">
        <v>27</v>
      </c>
      <c r="K104" t="s">
        <v>28</v>
      </c>
      <c r="L104" t="s">
        <v>29</v>
      </c>
      <c r="M104" t="s">
        <v>29</v>
      </c>
      <c r="N104" t="s">
        <v>29</v>
      </c>
      <c r="O104" t="s">
        <v>29</v>
      </c>
      <c r="P104">
        <v>1</v>
      </c>
      <c r="Q104">
        <v>0</v>
      </c>
      <c r="R104">
        <v>200</v>
      </c>
      <c r="S104">
        <v>2</v>
      </c>
      <c r="T104">
        <v>1</v>
      </c>
      <c r="U104">
        <v>2013</v>
      </c>
      <c r="V104">
        <v>3</v>
      </c>
      <c r="W104">
        <v>25</v>
      </c>
      <c r="X104" t="str">
        <f>VLOOKUP(RestuarantDetails[[#This Row],[Avg_Cost_USD]],$AA$5:$AB$10,2,1)</f>
        <v>1 to 50</v>
      </c>
    </row>
    <row r="105" spans="1:24" x14ac:dyDescent="0.3">
      <c r="A105">
        <v>18361217</v>
      </c>
      <c r="B105" t="s">
        <v>309</v>
      </c>
      <c r="C105">
        <v>1</v>
      </c>
      <c r="D105" t="s">
        <v>23</v>
      </c>
      <c r="E105" t="s">
        <v>310</v>
      </c>
      <c r="F105" t="s">
        <v>51</v>
      </c>
      <c r="G105" t="s">
        <v>52</v>
      </c>
      <c r="H105">
        <v>76.9638597</v>
      </c>
      <c r="I105">
        <v>28.609072000000001</v>
      </c>
      <c r="J105" t="s">
        <v>27</v>
      </c>
      <c r="K105" t="s">
        <v>28</v>
      </c>
      <c r="L105" t="s">
        <v>29</v>
      </c>
      <c r="M105" t="s">
        <v>29</v>
      </c>
      <c r="N105" t="s">
        <v>29</v>
      </c>
      <c r="O105" t="s">
        <v>29</v>
      </c>
      <c r="P105">
        <v>1</v>
      </c>
      <c r="Q105">
        <v>0</v>
      </c>
      <c r="R105">
        <v>250</v>
      </c>
      <c r="S105">
        <v>3</v>
      </c>
      <c r="T105">
        <v>1</v>
      </c>
      <c r="U105">
        <v>2012</v>
      </c>
      <c r="V105">
        <v>3</v>
      </c>
      <c r="W105">
        <v>11</v>
      </c>
      <c r="X105" t="str">
        <f>VLOOKUP(RestuarantDetails[[#This Row],[Avg_Cost_USD]],$AA$5:$AB$10,2,1)</f>
        <v>1 to 50</v>
      </c>
    </row>
    <row r="106" spans="1:24" x14ac:dyDescent="0.3">
      <c r="A106">
        <v>9271</v>
      </c>
      <c r="B106" t="s">
        <v>311</v>
      </c>
      <c r="C106">
        <v>1</v>
      </c>
      <c r="D106" t="s">
        <v>23</v>
      </c>
      <c r="E106" t="s">
        <v>312</v>
      </c>
      <c r="F106" t="s">
        <v>51</v>
      </c>
      <c r="G106" t="s">
        <v>52</v>
      </c>
      <c r="H106">
        <v>76.985621499999993</v>
      </c>
      <c r="I106">
        <v>28.6100946</v>
      </c>
      <c r="J106" t="s">
        <v>27</v>
      </c>
      <c r="K106" t="s">
        <v>28</v>
      </c>
      <c r="L106" t="s">
        <v>29</v>
      </c>
      <c r="M106" t="s">
        <v>29</v>
      </c>
      <c r="N106" t="s">
        <v>29</v>
      </c>
      <c r="O106" t="s">
        <v>29</v>
      </c>
      <c r="P106">
        <v>1</v>
      </c>
      <c r="Q106">
        <v>0</v>
      </c>
      <c r="R106">
        <v>50</v>
      </c>
      <c r="S106">
        <v>1</v>
      </c>
      <c r="T106">
        <v>1</v>
      </c>
      <c r="U106">
        <v>2010</v>
      </c>
      <c r="V106">
        <v>3</v>
      </c>
      <c r="W106">
        <v>4</v>
      </c>
      <c r="X106" t="str">
        <f>VLOOKUP(RestuarantDetails[[#This Row],[Avg_Cost_USD]],$AA$5:$AB$10,2,1)</f>
        <v>1 to 50</v>
      </c>
    </row>
    <row r="107" spans="1:24" x14ac:dyDescent="0.3">
      <c r="A107">
        <v>18360900</v>
      </c>
      <c r="B107" t="s">
        <v>313</v>
      </c>
      <c r="C107">
        <v>1</v>
      </c>
      <c r="D107" t="s">
        <v>23</v>
      </c>
      <c r="E107" t="s">
        <v>314</v>
      </c>
      <c r="F107" t="s">
        <v>191</v>
      </c>
      <c r="G107" t="s">
        <v>192</v>
      </c>
      <c r="H107">
        <v>77.288526399999995</v>
      </c>
      <c r="I107">
        <v>28.500364300000001</v>
      </c>
      <c r="J107" t="s">
        <v>27</v>
      </c>
      <c r="K107" t="s">
        <v>28</v>
      </c>
      <c r="L107" t="s">
        <v>29</v>
      </c>
      <c r="M107" t="s">
        <v>29</v>
      </c>
      <c r="N107" t="s">
        <v>29</v>
      </c>
      <c r="O107" t="s">
        <v>29</v>
      </c>
      <c r="P107">
        <v>1</v>
      </c>
      <c r="Q107">
        <v>0</v>
      </c>
      <c r="R107">
        <v>300</v>
      </c>
      <c r="S107">
        <v>4</v>
      </c>
      <c r="T107">
        <v>1</v>
      </c>
      <c r="U107">
        <v>2014</v>
      </c>
      <c r="V107">
        <v>3</v>
      </c>
      <c r="W107">
        <v>4</v>
      </c>
      <c r="X107" t="str">
        <f>VLOOKUP(RestuarantDetails[[#This Row],[Avg_Cost_USD]],$AA$5:$AB$10,2,1)</f>
        <v>1 to 50</v>
      </c>
    </row>
    <row r="108" spans="1:24" x14ac:dyDescent="0.3">
      <c r="A108">
        <v>18492960</v>
      </c>
      <c r="B108" t="s">
        <v>315</v>
      </c>
      <c r="C108">
        <v>1</v>
      </c>
      <c r="D108" t="s">
        <v>23</v>
      </c>
      <c r="E108" t="s">
        <v>316</v>
      </c>
      <c r="F108" t="s">
        <v>139</v>
      </c>
      <c r="G108" t="s">
        <v>140</v>
      </c>
      <c r="H108">
        <v>0</v>
      </c>
      <c r="I108">
        <v>0</v>
      </c>
      <c r="J108" t="s">
        <v>27</v>
      </c>
      <c r="K108" t="s">
        <v>28</v>
      </c>
      <c r="L108" t="s">
        <v>29</v>
      </c>
      <c r="M108" t="s">
        <v>29</v>
      </c>
      <c r="N108" t="s">
        <v>29</v>
      </c>
      <c r="O108" t="s">
        <v>29</v>
      </c>
      <c r="P108">
        <v>1</v>
      </c>
      <c r="Q108">
        <v>0</v>
      </c>
      <c r="R108">
        <v>200</v>
      </c>
      <c r="S108">
        <v>2</v>
      </c>
      <c r="T108">
        <v>1</v>
      </c>
      <c r="U108">
        <v>2018</v>
      </c>
      <c r="V108">
        <v>3</v>
      </c>
      <c r="W108">
        <v>28</v>
      </c>
      <c r="X108" t="str">
        <f>VLOOKUP(RestuarantDetails[[#This Row],[Avg_Cost_USD]],$AA$5:$AB$10,2,1)</f>
        <v>1 to 50</v>
      </c>
    </row>
    <row r="109" spans="1:24" x14ac:dyDescent="0.3">
      <c r="A109">
        <v>18390309</v>
      </c>
      <c r="B109" t="s">
        <v>317</v>
      </c>
      <c r="C109">
        <v>1</v>
      </c>
      <c r="D109" t="s">
        <v>23</v>
      </c>
      <c r="E109" t="s">
        <v>318</v>
      </c>
      <c r="F109" t="s">
        <v>205</v>
      </c>
      <c r="G109" t="s">
        <v>206</v>
      </c>
      <c r="H109">
        <v>77.296325499999995</v>
      </c>
      <c r="I109">
        <v>28.537419199999999</v>
      </c>
      <c r="J109" t="s">
        <v>27</v>
      </c>
      <c r="K109" t="s">
        <v>28</v>
      </c>
      <c r="L109" t="s">
        <v>29</v>
      </c>
      <c r="M109" t="s">
        <v>29</v>
      </c>
      <c r="N109" t="s">
        <v>29</v>
      </c>
      <c r="O109" t="s">
        <v>29</v>
      </c>
      <c r="P109">
        <v>1</v>
      </c>
      <c r="Q109">
        <v>0</v>
      </c>
      <c r="R109">
        <v>150</v>
      </c>
      <c r="S109">
        <v>2</v>
      </c>
      <c r="T109">
        <v>1</v>
      </c>
      <c r="U109">
        <v>2017</v>
      </c>
      <c r="V109">
        <v>3</v>
      </c>
      <c r="W109">
        <v>8</v>
      </c>
      <c r="X109" t="str">
        <f>VLOOKUP(RestuarantDetails[[#This Row],[Avg_Cost_USD]],$AA$5:$AB$10,2,1)</f>
        <v>1 to 50</v>
      </c>
    </row>
    <row r="110" spans="1:24" x14ac:dyDescent="0.3">
      <c r="A110">
        <v>18377898</v>
      </c>
      <c r="B110" t="s">
        <v>319</v>
      </c>
      <c r="C110">
        <v>1</v>
      </c>
      <c r="D110" t="s">
        <v>23</v>
      </c>
      <c r="E110" t="s">
        <v>320</v>
      </c>
      <c r="F110" t="s">
        <v>67</v>
      </c>
      <c r="G110" t="s">
        <v>68</v>
      </c>
      <c r="H110">
        <v>77.306627399999996</v>
      </c>
      <c r="I110">
        <v>28.5914444</v>
      </c>
      <c r="J110" t="s">
        <v>27</v>
      </c>
      <c r="K110" t="s">
        <v>28</v>
      </c>
      <c r="L110" t="s">
        <v>29</v>
      </c>
      <c r="M110" t="s">
        <v>29</v>
      </c>
      <c r="N110" t="s">
        <v>29</v>
      </c>
      <c r="O110" t="s">
        <v>29</v>
      </c>
      <c r="P110">
        <v>1</v>
      </c>
      <c r="Q110">
        <v>0</v>
      </c>
      <c r="R110">
        <v>200</v>
      </c>
      <c r="S110">
        <v>2</v>
      </c>
      <c r="T110">
        <v>1</v>
      </c>
      <c r="U110">
        <v>2014</v>
      </c>
      <c r="V110">
        <v>3</v>
      </c>
      <c r="W110">
        <v>14</v>
      </c>
      <c r="X110" t="str">
        <f>VLOOKUP(RestuarantDetails[[#This Row],[Avg_Cost_USD]],$AA$5:$AB$10,2,1)</f>
        <v>1 to 50</v>
      </c>
    </row>
    <row r="111" spans="1:24" x14ac:dyDescent="0.3">
      <c r="A111">
        <v>18375413</v>
      </c>
      <c r="B111" t="s">
        <v>321</v>
      </c>
      <c r="C111">
        <v>1</v>
      </c>
      <c r="D111" t="s">
        <v>23</v>
      </c>
      <c r="E111" t="s">
        <v>322</v>
      </c>
      <c r="F111" t="s">
        <v>323</v>
      </c>
      <c r="G111" t="s">
        <v>324</v>
      </c>
      <c r="H111">
        <v>0</v>
      </c>
      <c r="I111">
        <v>0</v>
      </c>
      <c r="J111" t="s">
        <v>27</v>
      </c>
      <c r="K111" t="s">
        <v>28</v>
      </c>
      <c r="L111" t="s">
        <v>29</v>
      </c>
      <c r="M111" t="s">
        <v>29</v>
      </c>
      <c r="N111" t="s">
        <v>29</v>
      </c>
      <c r="O111" t="s">
        <v>29</v>
      </c>
      <c r="P111">
        <v>2</v>
      </c>
      <c r="Q111">
        <v>0</v>
      </c>
      <c r="R111">
        <v>650</v>
      </c>
      <c r="S111">
        <v>8</v>
      </c>
      <c r="T111">
        <v>1</v>
      </c>
      <c r="U111">
        <v>2016</v>
      </c>
      <c r="V111">
        <v>2</v>
      </c>
      <c r="W111">
        <v>24</v>
      </c>
      <c r="X111" t="str">
        <f>VLOOKUP(RestuarantDetails[[#This Row],[Avg_Cost_USD]],$AA$5:$AB$10,2,1)</f>
        <v>1 to 50</v>
      </c>
    </row>
    <row r="112" spans="1:24" x14ac:dyDescent="0.3">
      <c r="A112">
        <v>302871</v>
      </c>
      <c r="B112" t="s">
        <v>325</v>
      </c>
      <c r="C112">
        <v>1</v>
      </c>
      <c r="D112" t="s">
        <v>23</v>
      </c>
      <c r="E112" t="s">
        <v>326</v>
      </c>
      <c r="F112" t="s">
        <v>327</v>
      </c>
      <c r="G112" t="s">
        <v>328</v>
      </c>
      <c r="H112">
        <v>77.231668900000003</v>
      </c>
      <c r="I112">
        <v>28.657385600000001</v>
      </c>
      <c r="J112" t="s">
        <v>27</v>
      </c>
      <c r="K112" t="s">
        <v>28</v>
      </c>
      <c r="L112" t="s">
        <v>29</v>
      </c>
      <c r="M112" t="s">
        <v>29</v>
      </c>
      <c r="N112" t="s">
        <v>29</v>
      </c>
      <c r="O112" t="s">
        <v>29</v>
      </c>
      <c r="P112">
        <v>1</v>
      </c>
      <c r="Q112">
        <v>0</v>
      </c>
      <c r="R112">
        <v>400</v>
      </c>
      <c r="S112">
        <v>5</v>
      </c>
      <c r="T112">
        <v>1</v>
      </c>
      <c r="U112">
        <v>2010</v>
      </c>
      <c r="V112">
        <v>2</v>
      </c>
      <c r="W112">
        <v>16</v>
      </c>
      <c r="X112" t="str">
        <f>VLOOKUP(RestuarantDetails[[#This Row],[Avg_Cost_USD]],$AA$5:$AB$10,2,1)</f>
        <v>1 to 50</v>
      </c>
    </row>
    <row r="113" spans="1:24" x14ac:dyDescent="0.3">
      <c r="A113">
        <v>6678</v>
      </c>
      <c r="B113" t="s">
        <v>329</v>
      </c>
      <c r="C113">
        <v>1</v>
      </c>
      <c r="D113" t="s">
        <v>23</v>
      </c>
      <c r="E113" t="s">
        <v>330</v>
      </c>
      <c r="F113" t="s">
        <v>149</v>
      </c>
      <c r="G113" t="s">
        <v>150</v>
      </c>
      <c r="H113">
        <v>77.235710499999996</v>
      </c>
      <c r="I113">
        <v>28.641017300000001</v>
      </c>
      <c r="J113" t="s">
        <v>27</v>
      </c>
      <c r="K113" t="s">
        <v>28</v>
      </c>
      <c r="L113" t="s">
        <v>29</v>
      </c>
      <c r="M113" t="s">
        <v>29</v>
      </c>
      <c r="N113" t="s">
        <v>29</v>
      </c>
      <c r="O113" t="s">
        <v>29</v>
      </c>
      <c r="P113">
        <v>1</v>
      </c>
      <c r="Q113">
        <v>0</v>
      </c>
      <c r="R113">
        <v>150</v>
      </c>
      <c r="S113">
        <v>2</v>
      </c>
      <c r="T113">
        <v>1</v>
      </c>
      <c r="U113">
        <v>2010</v>
      </c>
      <c r="V113">
        <v>2</v>
      </c>
      <c r="W113">
        <v>11</v>
      </c>
      <c r="X113" t="str">
        <f>VLOOKUP(RestuarantDetails[[#This Row],[Avg_Cost_USD]],$AA$5:$AB$10,2,1)</f>
        <v>1 to 50</v>
      </c>
    </row>
    <row r="114" spans="1:24" x14ac:dyDescent="0.3">
      <c r="A114">
        <v>18292472</v>
      </c>
      <c r="B114" t="s">
        <v>175</v>
      </c>
      <c r="C114">
        <v>1</v>
      </c>
      <c r="D114" t="s">
        <v>23</v>
      </c>
      <c r="E114" t="s">
        <v>331</v>
      </c>
      <c r="F114" t="s">
        <v>149</v>
      </c>
      <c r="G114" t="s">
        <v>150</v>
      </c>
      <c r="H114">
        <v>77.240290799999997</v>
      </c>
      <c r="I114">
        <v>28.645127200000001</v>
      </c>
      <c r="J114" t="s">
        <v>27</v>
      </c>
      <c r="K114" t="s">
        <v>28</v>
      </c>
      <c r="L114" t="s">
        <v>29</v>
      </c>
      <c r="M114" t="s">
        <v>29</v>
      </c>
      <c r="N114" t="s">
        <v>29</v>
      </c>
      <c r="O114" t="s">
        <v>29</v>
      </c>
      <c r="P114">
        <v>1</v>
      </c>
      <c r="Q114">
        <v>0</v>
      </c>
      <c r="R114">
        <v>400</v>
      </c>
      <c r="S114">
        <v>5</v>
      </c>
      <c r="T114">
        <v>1</v>
      </c>
      <c r="U114">
        <v>2013</v>
      </c>
      <c r="V114">
        <v>2</v>
      </c>
      <c r="W114">
        <v>15</v>
      </c>
      <c r="X114" t="str">
        <f>VLOOKUP(RestuarantDetails[[#This Row],[Avg_Cost_USD]],$AA$5:$AB$10,2,1)</f>
        <v>1 to 50</v>
      </c>
    </row>
    <row r="115" spans="1:24" x14ac:dyDescent="0.3">
      <c r="A115">
        <v>18362795</v>
      </c>
      <c r="B115" t="s">
        <v>332</v>
      </c>
      <c r="C115">
        <v>1</v>
      </c>
      <c r="D115" t="s">
        <v>23</v>
      </c>
      <c r="E115" t="s">
        <v>333</v>
      </c>
      <c r="F115" t="s">
        <v>334</v>
      </c>
      <c r="G115" t="s">
        <v>335</v>
      </c>
      <c r="H115">
        <v>0</v>
      </c>
      <c r="I115">
        <v>0</v>
      </c>
      <c r="J115" t="s">
        <v>27</v>
      </c>
      <c r="K115" t="s">
        <v>28</v>
      </c>
      <c r="L115" t="s">
        <v>29</v>
      </c>
      <c r="M115" t="s">
        <v>29</v>
      </c>
      <c r="N115" t="s">
        <v>29</v>
      </c>
      <c r="O115" t="s">
        <v>29</v>
      </c>
      <c r="P115">
        <v>1</v>
      </c>
      <c r="Q115">
        <v>0</v>
      </c>
      <c r="R115">
        <v>200</v>
      </c>
      <c r="S115">
        <v>2</v>
      </c>
      <c r="T115">
        <v>1</v>
      </c>
      <c r="U115">
        <v>2010</v>
      </c>
      <c r="V115">
        <v>2</v>
      </c>
      <c r="W115">
        <v>11</v>
      </c>
      <c r="X115" t="str">
        <f>VLOOKUP(RestuarantDetails[[#This Row],[Avg_Cost_USD]],$AA$5:$AB$10,2,1)</f>
        <v>1 to 50</v>
      </c>
    </row>
    <row r="116" spans="1:24" x14ac:dyDescent="0.3">
      <c r="A116">
        <v>18455553</v>
      </c>
      <c r="B116" t="s">
        <v>336</v>
      </c>
      <c r="C116">
        <v>1</v>
      </c>
      <c r="D116" t="s">
        <v>23</v>
      </c>
      <c r="E116" t="s">
        <v>337</v>
      </c>
      <c r="F116" t="s">
        <v>25</v>
      </c>
      <c r="G116" t="s">
        <v>26</v>
      </c>
      <c r="H116">
        <v>0</v>
      </c>
      <c r="I116">
        <v>0</v>
      </c>
      <c r="J116" t="s">
        <v>27</v>
      </c>
      <c r="K116" t="s">
        <v>28</v>
      </c>
      <c r="L116" t="s">
        <v>29</v>
      </c>
      <c r="M116" t="s">
        <v>29</v>
      </c>
      <c r="N116" t="s">
        <v>29</v>
      </c>
      <c r="O116" t="s">
        <v>29</v>
      </c>
      <c r="P116">
        <v>2</v>
      </c>
      <c r="Q116">
        <v>0</v>
      </c>
      <c r="R116">
        <v>600</v>
      </c>
      <c r="S116">
        <v>7</v>
      </c>
      <c r="T116">
        <v>1</v>
      </c>
      <c r="U116">
        <v>2017</v>
      </c>
      <c r="V116">
        <v>2</v>
      </c>
      <c r="W116">
        <v>5</v>
      </c>
      <c r="X116" t="str">
        <f>VLOOKUP(RestuarantDetails[[#This Row],[Avg_Cost_USD]],$AA$5:$AB$10,2,1)</f>
        <v>1 to 50</v>
      </c>
    </row>
    <row r="117" spans="1:24" x14ac:dyDescent="0.3">
      <c r="A117">
        <v>18418234</v>
      </c>
      <c r="B117" t="s">
        <v>338</v>
      </c>
      <c r="C117">
        <v>1</v>
      </c>
      <c r="D117" t="s">
        <v>23</v>
      </c>
      <c r="E117" t="s">
        <v>339</v>
      </c>
      <c r="F117" t="s">
        <v>25</v>
      </c>
      <c r="G117" t="s">
        <v>26</v>
      </c>
      <c r="H117">
        <v>77.2741884</v>
      </c>
      <c r="I117">
        <v>28.654310800000001</v>
      </c>
      <c r="J117" t="s">
        <v>27</v>
      </c>
      <c r="K117" t="s">
        <v>28</v>
      </c>
      <c r="L117" t="s">
        <v>29</v>
      </c>
      <c r="M117" t="s">
        <v>29</v>
      </c>
      <c r="N117" t="s">
        <v>29</v>
      </c>
      <c r="O117" t="s">
        <v>29</v>
      </c>
      <c r="P117">
        <v>1</v>
      </c>
      <c r="Q117">
        <v>0</v>
      </c>
      <c r="R117">
        <v>300</v>
      </c>
      <c r="S117">
        <v>4</v>
      </c>
      <c r="T117">
        <v>1</v>
      </c>
      <c r="U117">
        <v>2013</v>
      </c>
      <c r="V117">
        <v>2</v>
      </c>
      <c r="W117">
        <v>7</v>
      </c>
      <c r="X117" t="str">
        <f>VLOOKUP(RestuarantDetails[[#This Row],[Avg_Cost_USD]],$AA$5:$AB$10,2,1)</f>
        <v>1 to 50</v>
      </c>
    </row>
    <row r="118" spans="1:24" x14ac:dyDescent="0.3">
      <c r="A118">
        <v>18312623</v>
      </c>
      <c r="B118" t="s">
        <v>340</v>
      </c>
      <c r="C118">
        <v>1</v>
      </c>
      <c r="D118" t="s">
        <v>23</v>
      </c>
      <c r="E118" t="s">
        <v>341</v>
      </c>
      <c r="F118" t="s">
        <v>342</v>
      </c>
      <c r="G118" t="s">
        <v>343</v>
      </c>
      <c r="H118">
        <v>77.125999899999997</v>
      </c>
      <c r="I118">
        <v>28.547907800000001</v>
      </c>
      <c r="J118" t="s">
        <v>27</v>
      </c>
      <c r="K118" t="s">
        <v>28</v>
      </c>
      <c r="L118" t="s">
        <v>36</v>
      </c>
      <c r="M118" t="s">
        <v>29</v>
      </c>
      <c r="N118" t="s">
        <v>29</v>
      </c>
      <c r="O118" t="s">
        <v>29</v>
      </c>
      <c r="P118">
        <v>2</v>
      </c>
      <c r="Q118">
        <v>0</v>
      </c>
      <c r="R118">
        <v>800</v>
      </c>
      <c r="S118">
        <v>10</v>
      </c>
      <c r="T118">
        <v>1</v>
      </c>
      <c r="U118">
        <v>2013</v>
      </c>
      <c r="V118">
        <v>2</v>
      </c>
      <c r="W118">
        <v>7</v>
      </c>
      <c r="X118" t="str">
        <f>VLOOKUP(RestuarantDetails[[#This Row],[Avg_Cost_USD]],$AA$5:$AB$10,2,1)</f>
        <v>1 to 50</v>
      </c>
    </row>
    <row r="119" spans="1:24" x14ac:dyDescent="0.3">
      <c r="A119">
        <v>18414503</v>
      </c>
      <c r="B119" t="s">
        <v>344</v>
      </c>
      <c r="C119">
        <v>1</v>
      </c>
      <c r="D119" t="s">
        <v>23</v>
      </c>
      <c r="E119" t="s">
        <v>345</v>
      </c>
      <c r="F119" t="s">
        <v>346</v>
      </c>
      <c r="G119" t="s">
        <v>347</v>
      </c>
      <c r="H119">
        <v>77.181002599999999</v>
      </c>
      <c r="I119">
        <v>28.548871399999999</v>
      </c>
      <c r="J119" t="s">
        <v>27</v>
      </c>
      <c r="K119" t="s">
        <v>28</v>
      </c>
      <c r="L119" t="s">
        <v>29</v>
      </c>
      <c r="M119" t="s">
        <v>29</v>
      </c>
      <c r="N119" t="s">
        <v>29</v>
      </c>
      <c r="O119" t="s">
        <v>29</v>
      </c>
      <c r="P119">
        <v>1</v>
      </c>
      <c r="Q119">
        <v>0</v>
      </c>
      <c r="R119">
        <v>400</v>
      </c>
      <c r="S119">
        <v>5</v>
      </c>
      <c r="T119">
        <v>1</v>
      </c>
      <c r="U119">
        <v>2018</v>
      </c>
      <c r="V119">
        <v>2</v>
      </c>
      <c r="W119">
        <v>10</v>
      </c>
      <c r="X119" t="str">
        <f>VLOOKUP(RestuarantDetails[[#This Row],[Avg_Cost_USD]],$AA$5:$AB$10,2,1)</f>
        <v>1 to 50</v>
      </c>
    </row>
    <row r="120" spans="1:24" x14ac:dyDescent="0.3">
      <c r="A120">
        <v>18376513</v>
      </c>
      <c r="B120" t="s">
        <v>348</v>
      </c>
      <c r="C120">
        <v>1</v>
      </c>
      <c r="D120" t="s">
        <v>23</v>
      </c>
      <c r="E120" t="s">
        <v>349</v>
      </c>
      <c r="F120" t="s">
        <v>163</v>
      </c>
      <c r="G120" t="s">
        <v>164</v>
      </c>
      <c r="H120">
        <v>77.273094900000004</v>
      </c>
      <c r="I120">
        <v>28.659009399999999</v>
      </c>
      <c r="J120" t="s">
        <v>27</v>
      </c>
      <c r="K120" t="s">
        <v>28</v>
      </c>
      <c r="L120" t="s">
        <v>29</v>
      </c>
      <c r="M120" t="s">
        <v>29</v>
      </c>
      <c r="N120" t="s">
        <v>29</v>
      </c>
      <c r="O120" t="s">
        <v>29</v>
      </c>
      <c r="P120">
        <v>1</v>
      </c>
      <c r="Q120">
        <v>0</v>
      </c>
      <c r="R120">
        <v>350</v>
      </c>
      <c r="S120">
        <v>4</v>
      </c>
      <c r="T120">
        <v>1</v>
      </c>
      <c r="U120">
        <v>2010</v>
      </c>
      <c r="V120">
        <v>2</v>
      </c>
      <c r="W120">
        <v>23</v>
      </c>
      <c r="X120" t="str">
        <f>VLOOKUP(RestuarantDetails[[#This Row],[Avg_Cost_USD]],$AA$5:$AB$10,2,1)</f>
        <v>1 to 50</v>
      </c>
    </row>
    <row r="121" spans="1:24" x14ac:dyDescent="0.3">
      <c r="A121">
        <v>18361765</v>
      </c>
      <c r="B121" t="s">
        <v>350</v>
      </c>
      <c r="C121">
        <v>1</v>
      </c>
      <c r="D121" t="s">
        <v>23</v>
      </c>
      <c r="E121" t="s">
        <v>351</v>
      </c>
      <c r="F121" t="s">
        <v>45</v>
      </c>
      <c r="G121" t="s">
        <v>46</v>
      </c>
      <c r="H121">
        <v>77.221468200000004</v>
      </c>
      <c r="I121">
        <v>28.7115817</v>
      </c>
      <c r="J121" t="s">
        <v>27</v>
      </c>
      <c r="K121" t="s">
        <v>28</v>
      </c>
      <c r="L121" t="s">
        <v>29</v>
      </c>
      <c r="M121" t="s">
        <v>29</v>
      </c>
      <c r="N121" t="s">
        <v>29</v>
      </c>
      <c r="O121" t="s">
        <v>29</v>
      </c>
      <c r="P121">
        <v>1</v>
      </c>
      <c r="Q121">
        <v>0</v>
      </c>
      <c r="R121">
        <v>200</v>
      </c>
      <c r="S121">
        <v>2</v>
      </c>
      <c r="T121">
        <v>1</v>
      </c>
      <c r="U121">
        <v>2017</v>
      </c>
      <c r="V121">
        <v>2</v>
      </c>
      <c r="W121">
        <v>7</v>
      </c>
      <c r="X121" t="str">
        <f>VLOOKUP(RestuarantDetails[[#This Row],[Avg_Cost_USD]],$AA$5:$AB$10,2,1)</f>
        <v>1 to 50</v>
      </c>
    </row>
    <row r="122" spans="1:24" x14ac:dyDescent="0.3">
      <c r="A122">
        <v>18241864</v>
      </c>
      <c r="B122" t="s">
        <v>352</v>
      </c>
      <c r="C122">
        <v>1</v>
      </c>
      <c r="D122" t="s">
        <v>23</v>
      </c>
      <c r="E122" t="s">
        <v>353</v>
      </c>
      <c r="F122" t="s">
        <v>45</v>
      </c>
      <c r="G122" t="s">
        <v>46</v>
      </c>
      <c r="H122">
        <v>77.218586099999996</v>
      </c>
      <c r="I122">
        <v>28.7094348</v>
      </c>
      <c r="J122" t="s">
        <v>27</v>
      </c>
      <c r="K122" t="s">
        <v>28</v>
      </c>
      <c r="L122" t="s">
        <v>29</v>
      </c>
      <c r="M122" t="s">
        <v>29</v>
      </c>
      <c r="N122" t="s">
        <v>29</v>
      </c>
      <c r="O122" t="s">
        <v>29</v>
      </c>
      <c r="P122">
        <v>1</v>
      </c>
      <c r="Q122">
        <v>0</v>
      </c>
      <c r="R122">
        <v>100</v>
      </c>
      <c r="S122">
        <v>1</v>
      </c>
      <c r="T122">
        <v>1</v>
      </c>
      <c r="U122">
        <v>2012</v>
      </c>
      <c r="V122">
        <v>2</v>
      </c>
      <c r="W122">
        <v>24</v>
      </c>
      <c r="X122" t="str">
        <f>VLOOKUP(RestuarantDetails[[#This Row],[Avg_Cost_USD]],$AA$5:$AB$10,2,1)</f>
        <v>1 to 50</v>
      </c>
    </row>
    <row r="123" spans="1:24" x14ac:dyDescent="0.3">
      <c r="A123">
        <v>18228878</v>
      </c>
      <c r="B123" t="s">
        <v>354</v>
      </c>
      <c r="C123">
        <v>1</v>
      </c>
      <c r="D123" t="s">
        <v>23</v>
      </c>
      <c r="E123" t="s">
        <v>355</v>
      </c>
      <c r="F123" t="s">
        <v>59</v>
      </c>
      <c r="G123" t="s">
        <v>60</v>
      </c>
      <c r="H123">
        <v>77.097634799999994</v>
      </c>
      <c r="I123">
        <v>28.5955838</v>
      </c>
      <c r="J123" t="s">
        <v>27</v>
      </c>
      <c r="K123" t="s">
        <v>28</v>
      </c>
      <c r="L123" t="s">
        <v>29</v>
      </c>
      <c r="M123" t="s">
        <v>29</v>
      </c>
      <c r="N123" t="s">
        <v>29</v>
      </c>
      <c r="O123" t="s">
        <v>29</v>
      </c>
      <c r="P123">
        <v>1</v>
      </c>
      <c r="Q123">
        <v>0</v>
      </c>
      <c r="R123">
        <v>300</v>
      </c>
      <c r="S123">
        <v>4</v>
      </c>
      <c r="T123">
        <v>1</v>
      </c>
      <c r="U123">
        <v>2016</v>
      </c>
      <c r="V123">
        <v>2</v>
      </c>
      <c r="W123">
        <v>16</v>
      </c>
      <c r="X123" t="str">
        <f>VLOOKUP(RestuarantDetails[[#This Row],[Avg_Cost_USD]],$AA$5:$AB$10,2,1)</f>
        <v>1 to 50</v>
      </c>
    </row>
    <row r="124" spans="1:24" x14ac:dyDescent="0.3">
      <c r="A124">
        <v>5463</v>
      </c>
      <c r="B124" t="s">
        <v>356</v>
      </c>
      <c r="C124">
        <v>1</v>
      </c>
      <c r="D124" t="s">
        <v>23</v>
      </c>
      <c r="E124" t="s">
        <v>357</v>
      </c>
      <c r="F124" t="s">
        <v>149</v>
      </c>
      <c r="G124" t="s">
        <v>150</v>
      </c>
      <c r="H124">
        <v>77.240021299999995</v>
      </c>
      <c r="I124">
        <v>28.641159300000002</v>
      </c>
      <c r="J124" t="s">
        <v>27</v>
      </c>
      <c r="K124" t="s">
        <v>28</v>
      </c>
      <c r="L124" t="s">
        <v>29</v>
      </c>
      <c r="M124" t="s">
        <v>29</v>
      </c>
      <c r="N124" t="s">
        <v>29</v>
      </c>
      <c r="O124" t="s">
        <v>29</v>
      </c>
      <c r="P124">
        <v>1</v>
      </c>
      <c r="Q124">
        <v>0</v>
      </c>
      <c r="R124">
        <v>150</v>
      </c>
      <c r="S124">
        <v>2</v>
      </c>
      <c r="T124">
        <v>1</v>
      </c>
      <c r="U124">
        <v>2012</v>
      </c>
      <c r="V124">
        <v>1</v>
      </c>
      <c r="W124">
        <v>19</v>
      </c>
      <c r="X124" t="str">
        <f>VLOOKUP(RestuarantDetails[[#This Row],[Avg_Cost_USD]],$AA$5:$AB$10,2,1)</f>
        <v>1 to 50</v>
      </c>
    </row>
    <row r="125" spans="1:24" x14ac:dyDescent="0.3">
      <c r="A125">
        <v>18356776</v>
      </c>
      <c r="B125" t="s">
        <v>358</v>
      </c>
      <c r="C125">
        <v>1</v>
      </c>
      <c r="D125" t="s">
        <v>23</v>
      </c>
      <c r="E125" t="s">
        <v>359</v>
      </c>
      <c r="F125" t="s">
        <v>334</v>
      </c>
      <c r="G125" t="s">
        <v>335</v>
      </c>
      <c r="H125">
        <v>77.250769210000001</v>
      </c>
      <c r="I125">
        <v>28.55558547</v>
      </c>
      <c r="J125" t="s">
        <v>27</v>
      </c>
      <c r="K125" t="s">
        <v>28</v>
      </c>
      <c r="L125" t="s">
        <v>29</v>
      </c>
      <c r="M125" t="s">
        <v>29</v>
      </c>
      <c r="N125" t="s">
        <v>29</v>
      </c>
      <c r="O125" t="s">
        <v>29</v>
      </c>
      <c r="P125">
        <v>1</v>
      </c>
      <c r="Q125">
        <v>0</v>
      </c>
      <c r="R125">
        <v>100</v>
      </c>
      <c r="S125">
        <v>1</v>
      </c>
      <c r="T125">
        <v>1</v>
      </c>
      <c r="U125">
        <v>2018</v>
      </c>
      <c r="V125">
        <v>1</v>
      </c>
      <c r="W125">
        <v>24</v>
      </c>
      <c r="X125" t="str">
        <f>VLOOKUP(RestuarantDetails[[#This Row],[Avg_Cost_USD]],$AA$5:$AB$10,2,1)</f>
        <v>1 to 50</v>
      </c>
    </row>
    <row r="126" spans="1:24" x14ac:dyDescent="0.3">
      <c r="A126">
        <v>18349764</v>
      </c>
      <c r="B126" t="s">
        <v>360</v>
      </c>
      <c r="C126">
        <v>1</v>
      </c>
      <c r="D126" t="s">
        <v>23</v>
      </c>
      <c r="E126" t="s">
        <v>361</v>
      </c>
      <c r="F126" t="s">
        <v>163</v>
      </c>
      <c r="G126" t="s">
        <v>164</v>
      </c>
      <c r="H126">
        <v>0</v>
      </c>
      <c r="I126">
        <v>0</v>
      </c>
      <c r="J126" t="s">
        <v>27</v>
      </c>
      <c r="K126" t="s">
        <v>28</v>
      </c>
      <c r="L126" t="s">
        <v>29</v>
      </c>
      <c r="M126" t="s">
        <v>29</v>
      </c>
      <c r="N126" t="s">
        <v>29</v>
      </c>
      <c r="O126" t="s">
        <v>29</v>
      </c>
      <c r="P126">
        <v>2</v>
      </c>
      <c r="Q126">
        <v>0</v>
      </c>
      <c r="R126">
        <v>600</v>
      </c>
      <c r="S126">
        <v>7</v>
      </c>
      <c r="T126">
        <v>1</v>
      </c>
      <c r="U126">
        <v>2017</v>
      </c>
      <c r="V126">
        <v>1</v>
      </c>
      <c r="W126">
        <v>11</v>
      </c>
      <c r="X126" t="str">
        <f>VLOOKUP(RestuarantDetails[[#This Row],[Avg_Cost_USD]],$AA$5:$AB$10,2,1)</f>
        <v>1 to 50</v>
      </c>
    </row>
    <row r="127" spans="1:24" x14ac:dyDescent="0.3">
      <c r="A127">
        <v>18415370</v>
      </c>
      <c r="B127" t="s">
        <v>362</v>
      </c>
      <c r="C127">
        <v>1</v>
      </c>
      <c r="D127" t="s">
        <v>23</v>
      </c>
      <c r="E127" t="s">
        <v>363</v>
      </c>
      <c r="F127" t="s">
        <v>364</v>
      </c>
      <c r="G127" t="s">
        <v>365</v>
      </c>
      <c r="H127">
        <v>77.194120400000003</v>
      </c>
      <c r="I127">
        <v>28.527892699999999</v>
      </c>
      <c r="J127" t="s">
        <v>27</v>
      </c>
      <c r="K127" t="s">
        <v>28</v>
      </c>
      <c r="L127" t="s">
        <v>29</v>
      </c>
      <c r="M127" t="s">
        <v>29</v>
      </c>
      <c r="N127" t="s">
        <v>29</v>
      </c>
      <c r="O127" t="s">
        <v>29</v>
      </c>
      <c r="P127">
        <v>2</v>
      </c>
      <c r="Q127">
        <v>0</v>
      </c>
      <c r="R127">
        <v>600</v>
      </c>
      <c r="S127">
        <v>7</v>
      </c>
      <c r="T127">
        <v>1</v>
      </c>
      <c r="U127">
        <v>2014</v>
      </c>
      <c r="V127">
        <v>1</v>
      </c>
      <c r="W127">
        <v>24</v>
      </c>
      <c r="X127" t="str">
        <f>VLOOKUP(RestuarantDetails[[#This Row],[Avg_Cost_USD]],$AA$5:$AB$10,2,1)</f>
        <v>1 to 50</v>
      </c>
    </row>
    <row r="128" spans="1:24" x14ac:dyDescent="0.3">
      <c r="A128">
        <v>18485962</v>
      </c>
      <c r="B128" t="s">
        <v>366</v>
      </c>
      <c r="C128">
        <v>1</v>
      </c>
      <c r="D128" t="s">
        <v>23</v>
      </c>
      <c r="E128" t="s">
        <v>367</v>
      </c>
      <c r="F128" t="s">
        <v>45</v>
      </c>
      <c r="G128" t="s">
        <v>46</v>
      </c>
      <c r="H128">
        <v>77.211145040000005</v>
      </c>
      <c r="I128">
        <v>28.70302109</v>
      </c>
      <c r="J128" t="s">
        <v>27</v>
      </c>
      <c r="K128" t="s">
        <v>28</v>
      </c>
      <c r="L128" t="s">
        <v>29</v>
      </c>
      <c r="M128" t="s">
        <v>29</v>
      </c>
      <c r="N128" t="s">
        <v>29</v>
      </c>
      <c r="O128" t="s">
        <v>29</v>
      </c>
      <c r="P128">
        <v>1</v>
      </c>
      <c r="Q128">
        <v>0</v>
      </c>
      <c r="R128">
        <v>100</v>
      </c>
      <c r="S128">
        <v>1</v>
      </c>
      <c r="T128">
        <v>1</v>
      </c>
      <c r="U128">
        <v>2010</v>
      </c>
      <c r="V128">
        <v>1</v>
      </c>
      <c r="W128">
        <v>14</v>
      </c>
      <c r="X128" t="str">
        <f>VLOOKUP(RestuarantDetails[[#This Row],[Avg_Cost_USD]],$AA$5:$AB$10,2,1)</f>
        <v>1 to 50</v>
      </c>
    </row>
    <row r="129" spans="1:24" x14ac:dyDescent="0.3">
      <c r="A129">
        <v>18378051</v>
      </c>
      <c r="B129" t="s">
        <v>368</v>
      </c>
      <c r="C129">
        <v>1</v>
      </c>
      <c r="D129" t="s">
        <v>23</v>
      </c>
      <c r="E129" t="s">
        <v>369</v>
      </c>
      <c r="F129" t="s">
        <v>92</v>
      </c>
      <c r="G129" t="s">
        <v>93</v>
      </c>
      <c r="H129">
        <v>77.067284400000005</v>
      </c>
      <c r="I129">
        <v>28.681275599999999</v>
      </c>
      <c r="J129" t="s">
        <v>27</v>
      </c>
      <c r="K129" t="s">
        <v>28</v>
      </c>
      <c r="L129" t="s">
        <v>29</v>
      </c>
      <c r="M129" t="s">
        <v>29</v>
      </c>
      <c r="N129" t="s">
        <v>29</v>
      </c>
      <c r="O129" t="s">
        <v>29</v>
      </c>
      <c r="P129">
        <v>1</v>
      </c>
      <c r="Q129">
        <v>0</v>
      </c>
      <c r="R129">
        <v>350</v>
      </c>
      <c r="S129">
        <v>4</v>
      </c>
      <c r="T129">
        <v>1</v>
      </c>
      <c r="U129">
        <v>2011</v>
      </c>
      <c r="V129">
        <v>1</v>
      </c>
      <c r="W129">
        <v>16</v>
      </c>
      <c r="X129" t="str">
        <f>VLOOKUP(RestuarantDetails[[#This Row],[Avg_Cost_USD]],$AA$5:$AB$10,2,1)</f>
        <v>1 to 50</v>
      </c>
    </row>
    <row r="130" spans="1:24" x14ac:dyDescent="0.3">
      <c r="A130">
        <v>18441669</v>
      </c>
      <c r="B130" t="s">
        <v>370</v>
      </c>
      <c r="C130">
        <v>1</v>
      </c>
      <c r="D130" t="s">
        <v>23</v>
      </c>
      <c r="E130" t="s">
        <v>371</v>
      </c>
      <c r="F130" t="s">
        <v>229</v>
      </c>
      <c r="G130" t="s">
        <v>230</v>
      </c>
      <c r="H130">
        <v>77.294355899999999</v>
      </c>
      <c r="I130">
        <v>28.640598300000001</v>
      </c>
      <c r="J130" t="s">
        <v>27</v>
      </c>
      <c r="K130" t="s">
        <v>28</v>
      </c>
      <c r="L130" t="s">
        <v>29</v>
      </c>
      <c r="M130" t="s">
        <v>29</v>
      </c>
      <c r="N130" t="s">
        <v>29</v>
      </c>
      <c r="O130" t="s">
        <v>29</v>
      </c>
      <c r="P130">
        <v>1</v>
      </c>
      <c r="Q130">
        <v>0</v>
      </c>
      <c r="R130">
        <v>300</v>
      </c>
      <c r="S130">
        <v>4</v>
      </c>
      <c r="T130">
        <v>1</v>
      </c>
      <c r="U130">
        <v>2018</v>
      </c>
      <c r="V130">
        <v>1</v>
      </c>
      <c r="W130">
        <v>28</v>
      </c>
      <c r="X130" t="str">
        <f>VLOOKUP(RestuarantDetails[[#This Row],[Avg_Cost_USD]],$AA$5:$AB$10,2,1)</f>
        <v>1 to 50</v>
      </c>
    </row>
    <row r="131" spans="1:24" x14ac:dyDescent="0.3">
      <c r="A131">
        <v>18489530</v>
      </c>
      <c r="B131" t="s">
        <v>372</v>
      </c>
      <c r="C131">
        <v>1</v>
      </c>
      <c r="D131" t="s">
        <v>23</v>
      </c>
      <c r="E131" t="s">
        <v>373</v>
      </c>
      <c r="F131" t="s">
        <v>63</v>
      </c>
      <c r="G131" t="s">
        <v>64</v>
      </c>
      <c r="H131">
        <v>77.167512500000001</v>
      </c>
      <c r="I131">
        <v>28.565241199999999</v>
      </c>
      <c r="J131" t="s">
        <v>27</v>
      </c>
      <c r="K131" t="s">
        <v>28</v>
      </c>
      <c r="L131" t="s">
        <v>29</v>
      </c>
      <c r="M131" t="s">
        <v>29</v>
      </c>
      <c r="N131" t="s">
        <v>29</v>
      </c>
      <c r="O131" t="s">
        <v>29</v>
      </c>
      <c r="P131">
        <v>1</v>
      </c>
      <c r="Q131">
        <v>0</v>
      </c>
      <c r="R131">
        <v>200</v>
      </c>
      <c r="S131">
        <v>2</v>
      </c>
      <c r="T131">
        <v>1</v>
      </c>
      <c r="U131">
        <v>2018</v>
      </c>
      <c r="V131">
        <v>1</v>
      </c>
      <c r="W131">
        <v>1</v>
      </c>
      <c r="X131" t="str">
        <f>VLOOKUP(RestuarantDetails[[#This Row],[Avg_Cost_USD]],$AA$5:$AB$10,2,1)</f>
        <v>1 to 50</v>
      </c>
    </row>
    <row r="132" spans="1:24" x14ac:dyDescent="0.3">
      <c r="A132">
        <v>18390082</v>
      </c>
      <c r="B132" t="s">
        <v>374</v>
      </c>
      <c r="C132">
        <v>1</v>
      </c>
      <c r="D132" t="s">
        <v>23</v>
      </c>
      <c r="E132" t="s">
        <v>375</v>
      </c>
      <c r="F132" t="s">
        <v>149</v>
      </c>
      <c r="G132" t="s">
        <v>150</v>
      </c>
      <c r="H132">
        <v>77.242049600000001</v>
      </c>
      <c r="I132">
        <v>28.644812200000001</v>
      </c>
      <c r="J132" t="s">
        <v>27</v>
      </c>
      <c r="K132" t="s">
        <v>28</v>
      </c>
      <c r="L132" t="s">
        <v>29</v>
      </c>
      <c r="M132" t="s">
        <v>29</v>
      </c>
      <c r="N132" t="s">
        <v>29</v>
      </c>
      <c r="O132" t="s">
        <v>29</v>
      </c>
      <c r="P132">
        <v>1</v>
      </c>
      <c r="Q132">
        <v>0</v>
      </c>
      <c r="R132">
        <v>100</v>
      </c>
      <c r="S132">
        <v>1</v>
      </c>
      <c r="T132">
        <v>1</v>
      </c>
      <c r="U132">
        <v>2016</v>
      </c>
      <c r="V132">
        <v>12</v>
      </c>
      <c r="W132">
        <v>2</v>
      </c>
      <c r="X132" t="str">
        <f>VLOOKUP(RestuarantDetails[[#This Row],[Avg_Cost_USD]],$AA$5:$AB$10,2,1)</f>
        <v>1 to 50</v>
      </c>
    </row>
    <row r="133" spans="1:24" x14ac:dyDescent="0.3">
      <c r="A133">
        <v>18449652</v>
      </c>
      <c r="B133" t="s">
        <v>376</v>
      </c>
      <c r="C133">
        <v>1</v>
      </c>
      <c r="D133" t="s">
        <v>23</v>
      </c>
      <c r="E133" t="s">
        <v>377</v>
      </c>
      <c r="F133" t="s">
        <v>149</v>
      </c>
      <c r="G133" t="s">
        <v>150</v>
      </c>
      <c r="H133">
        <v>0</v>
      </c>
      <c r="I133">
        <v>0</v>
      </c>
      <c r="J133" t="s">
        <v>27</v>
      </c>
      <c r="K133" t="s">
        <v>28</v>
      </c>
      <c r="L133" t="s">
        <v>29</v>
      </c>
      <c r="M133" t="s">
        <v>29</v>
      </c>
      <c r="N133" t="s">
        <v>29</v>
      </c>
      <c r="O133" t="s">
        <v>29</v>
      </c>
      <c r="P133">
        <v>1</v>
      </c>
      <c r="Q133">
        <v>0</v>
      </c>
      <c r="R133">
        <v>300</v>
      </c>
      <c r="S133">
        <v>4</v>
      </c>
      <c r="T133">
        <v>1</v>
      </c>
      <c r="U133">
        <v>2018</v>
      </c>
      <c r="V133">
        <v>12</v>
      </c>
      <c r="W133">
        <v>18</v>
      </c>
      <c r="X133" t="str">
        <f>VLOOKUP(RestuarantDetails[[#This Row],[Avg_Cost_USD]],$AA$5:$AB$10,2,1)</f>
        <v>1 to 50</v>
      </c>
    </row>
    <row r="134" spans="1:24" x14ac:dyDescent="0.3">
      <c r="A134">
        <v>18288623</v>
      </c>
      <c r="B134" t="s">
        <v>378</v>
      </c>
      <c r="C134">
        <v>1</v>
      </c>
      <c r="D134" t="s">
        <v>23</v>
      </c>
      <c r="E134" t="s">
        <v>379</v>
      </c>
      <c r="F134" t="s">
        <v>149</v>
      </c>
      <c r="G134" t="s">
        <v>150</v>
      </c>
      <c r="H134">
        <v>77.240442799999997</v>
      </c>
      <c r="I134">
        <v>28.648229199999999</v>
      </c>
      <c r="J134" t="s">
        <v>27</v>
      </c>
      <c r="K134" t="s">
        <v>28</v>
      </c>
      <c r="L134" t="s">
        <v>29</v>
      </c>
      <c r="M134" t="s">
        <v>29</v>
      </c>
      <c r="N134" t="s">
        <v>29</v>
      </c>
      <c r="O134" t="s">
        <v>29</v>
      </c>
      <c r="P134">
        <v>1</v>
      </c>
      <c r="Q134">
        <v>0</v>
      </c>
      <c r="R134">
        <v>200</v>
      </c>
      <c r="S134">
        <v>2</v>
      </c>
      <c r="T134">
        <v>1</v>
      </c>
      <c r="U134">
        <v>2013</v>
      </c>
      <c r="V134">
        <v>12</v>
      </c>
      <c r="W134">
        <v>4</v>
      </c>
      <c r="X134" t="str">
        <f>VLOOKUP(RestuarantDetails[[#This Row],[Avg_Cost_USD]],$AA$5:$AB$10,2,1)</f>
        <v>1 to 50</v>
      </c>
    </row>
    <row r="135" spans="1:24" x14ac:dyDescent="0.3">
      <c r="A135">
        <v>18435822</v>
      </c>
      <c r="B135" t="s">
        <v>380</v>
      </c>
      <c r="C135">
        <v>1</v>
      </c>
      <c r="D135" t="s">
        <v>23</v>
      </c>
      <c r="E135" t="s">
        <v>381</v>
      </c>
      <c r="F135" t="s">
        <v>75</v>
      </c>
      <c r="G135" t="s">
        <v>76</v>
      </c>
      <c r="H135">
        <v>77.318203199999999</v>
      </c>
      <c r="I135">
        <v>28.680840499999999</v>
      </c>
      <c r="J135" t="s">
        <v>27</v>
      </c>
      <c r="K135" t="s">
        <v>28</v>
      </c>
      <c r="L135" t="s">
        <v>29</v>
      </c>
      <c r="M135" t="s">
        <v>29</v>
      </c>
      <c r="N135" t="s">
        <v>29</v>
      </c>
      <c r="O135" t="s">
        <v>29</v>
      </c>
      <c r="P135">
        <v>1</v>
      </c>
      <c r="Q135">
        <v>0</v>
      </c>
      <c r="R135">
        <v>300</v>
      </c>
      <c r="S135">
        <v>4</v>
      </c>
      <c r="T135">
        <v>1</v>
      </c>
      <c r="U135">
        <v>2011</v>
      </c>
      <c r="V135">
        <v>12</v>
      </c>
      <c r="W135">
        <v>13</v>
      </c>
      <c r="X135" t="str">
        <f>VLOOKUP(RestuarantDetails[[#This Row],[Avg_Cost_USD]],$AA$5:$AB$10,2,1)</f>
        <v>1 to 50</v>
      </c>
    </row>
    <row r="136" spans="1:24" x14ac:dyDescent="0.3">
      <c r="A136">
        <v>18435787</v>
      </c>
      <c r="B136" t="s">
        <v>382</v>
      </c>
      <c r="C136">
        <v>1</v>
      </c>
      <c r="D136" t="s">
        <v>23</v>
      </c>
      <c r="E136" t="s">
        <v>383</v>
      </c>
      <c r="F136" t="s">
        <v>25</v>
      </c>
      <c r="G136" t="s">
        <v>26</v>
      </c>
      <c r="H136">
        <v>77.270594700000004</v>
      </c>
      <c r="I136">
        <v>28.656203000000001</v>
      </c>
      <c r="J136" t="s">
        <v>27</v>
      </c>
      <c r="K136" t="s">
        <v>28</v>
      </c>
      <c r="L136" t="s">
        <v>29</v>
      </c>
      <c r="M136" t="s">
        <v>29</v>
      </c>
      <c r="N136" t="s">
        <v>29</v>
      </c>
      <c r="O136" t="s">
        <v>29</v>
      </c>
      <c r="P136">
        <v>1</v>
      </c>
      <c r="Q136">
        <v>0</v>
      </c>
      <c r="R136">
        <v>200</v>
      </c>
      <c r="S136">
        <v>2</v>
      </c>
      <c r="T136">
        <v>1</v>
      </c>
      <c r="U136">
        <v>2016</v>
      </c>
      <c r="V136">
        <v>12</v>
      </c>
      <c r="W136">
        <v>28</v>
      </c>
      <c r="X136" t="str">
        <f>VLOOKUP(RestuarantDetails[[#This Row],[Avg_Cost_USD]],$AA$5:$AB$10,2,1)</f>
        <v>1 to 50</v>
      </c>
    </row>
    <row r="137" spans="1:24" x14ac:dyDescent="0.3">
      <c r="A137">
        <v>18425757</v>
      </c>
      <c r="B137" t="s">
        <v>384</v>
      </c>
      <c r="C137">
        <v>1</v>
      </c>
      <c r="D137" t="s">
        <v>23</v>
      </c>
      <c r="E137" t="s">
        <v>385</v>
      </c>
      <c r="F137" t="s">
        <v>159</v>
      </c>
      <c r="G137" t="s">
        <v>160</v>
      </c>
      <c r="H137">
        <v>77.209842499999993</v>
      </c>
      <c r="I137">
        <v>28.560244999999998</v>
      </c>
      <c r="J137" t="s">
        <v>27</v>
      </c>
      <c r="K137" t="s">
        <v>28</v>
      </c>
      <c r="L137" t="s">
        <v>29</v>
      </c>
      <c r="M137" t="s">
        <v>29</v>
      </c>
      <c r="N137" t="s">
        <v>29</v>
      </c>
      <c r="O137" t="s">
        <v>29</v>
      </c>
      <c r="P137">
        <v>1</v>
      </c>
      <c r="Q137">
        <v>0</v>
      </c>
      <c r="R137">
        <v>200</v>
      </c>
      <c r="S137">
        <v>2</v>
      </c>
      <c r="T137">
        <v>1</v>
      </c>
      <c r="U137">
        <v>2016</v>
      </c>
      <c r="V137">
        <v>12</v>
      </c>
      <c r="W137">
        <v>19</v>
      </c>
      <c r="X137" t="str">
        <f>VLOOKUP(RestuarantDetails[[#This Row],[Avg_Cost_USD]],$AA$5:$AB$10,2,1)</f>
        <v>1 to 50</v>
      </c>
    </row>
    <row r="138" spans="1:24" x14ac:dyDescent="0.3">
      <c r="A138">
        <v>18425738</v>
      </c>
      <c r="B138" t="s">
        <v>386</v>
      </c>
      <c r="C138">
        <v>1</v>
      </c>
      <c r="D138" t="s">
        <v>23</v>
      </c>
      <c r="E138" t="s">
        <v>387</v>
      </c>
      <c r="F138" t="s">
        <v>159</v>
      </c>
      <c r="G138" t="s">
        <v>160</v>
      </c>
      <c r="H138">
        <v>77.2081917</v>
      </c>
      <c r="I138">
        <v>28.560847500000001</v>
      </c>
      <c r="J138" t="s">
        <v>27</v>
      </c>
      <c r="K138" t="s">
        <v>28</v>
      </c>
      <c r="L138" t="s">
        <v>29</v>
      </c>
      <c r="M138" t="s">
        <v>29</v>
      </c>
      <c r="N138" t="s">
        <v>29</v>
      </c>
      <c r="O138" t="s">
        <v>29</v>
      </c>
      <c r="P138">
        <v>1</v>
      </c>
      <c r="Q138">
        <v>0</v>
      </c>
      <c r="R138">
        <v>350</v>
      </c>
      <c r="S138">
        <v>4</v>
      </c>
      <c r="T138">
        <v>1</v>
      </c>
      <c r="U138">
        <v>2012</v>
      </c>
      <c r="V138">
        <v>12</v>
      </c>
      <c r="W138">
        <v>10</v>
      </c>
      <c r="X138" t="str">
        <f>VLOOKUP(RestuarantDetails[[#This Row],[Avg_Cost_USD]],$AA$5:$AB$10,2,1)</f>
        <v>1 to 50</v>
      </c>
    </row>
    <row r="139" spans="1:24" x14ac:dyDescent="0.3">
      <c r="A139">
        <v>18423101</v>
      </c>
      <c r="B139" t="s">
        <v>388</v>
      </c>
      <c r="C139">
        <v>1</v>
      </c>
      <c r="D139" t="s">
        <v>23</v>
      </c>
      <c r="E139" t="s">
        <v>389</v>
      </c>
      <c r="F139" t="s">
        <v>163</v>
      </c>
      <c r="G139" t="s">
        <v>164</v>
      </c>
      <c r="H139">
        <v>77.277779600000002</v>
      </c>
      <c r="I139">
        <v>28.652501600000001</v>
      </c>
      <c r="J139" t="s">
        <v>27</v>
      </c>
      <c r="K139" t="s">
        <v>28</v>
      </c>
      <c r="L139" t="s">
        <v>29</v>
      </c>
      <c r="M139" t="s">
        <v>29</v>
      </c>
      <c r="N139" t="s">
        <v>29</v>
      </c>
      <c r="O139" t="s">
        <v>29</v>
      </c>
      <c r="P139">
        <v>2</v>
      </c>
      <c r="Q139">
        <v>0</v>
      </c>
      <c r="R139">
        <v>550</v>
      </c>
      <c r="S139">
        <v>7</v>
      </c>
      <c r="T139">
        <v>1</v>
      </c>
      <c r="U139">
        <v>2012</v>
      </c>
      <c r="V139">
        <v>12</v>
      </c>
      <c r="W139">
        <v>4</v>
      </c>
      <c r="X139" t="str">
        <f>VLOOKUP(RestuarantDetails[[#This Row],[Avg_Cost_USD]],$AA$5:$AB$10,2,1)</f>
        <v>1 to 50</v>
      </c>
    </row>
    <row r="140" spans="1:24" x14ac:dyDescent="0.3">
      <c r="A140">
        <v>18429161</v>
      </c>
      <c r="B140" t="s">
        <v>390</v>
      </c>
      <c r="C140">
        <v>1</v>
      </c>
      <c r="D140" t="s">
        <v>23</v>
      </c>
      <c r="E140" t="s">
        <v>391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7</v>
      </c>
      <c r="K140" t="s">
        <v>28</v>
      </c>
      <c r="L140" t="s">
        <v>29</v>
      </c>
      <c r="M140" t="s">
        <v>29</v>
      </c>
      <c r="N140" t="s">
        <v>29</v>
      </c>
      <c r="O140" t="s">
        <v>29</v>
      </c>
      <c r="P140">
        <v>1</v>
      </c>
      <c r="Q140">
        <v>0</v>
      </c>
      <c r="R140">
        <v>150</v>
      </c>
      <c r="S140">
        <v>2</v>
      </c>
      <c r="T140">
        <v>1</v>
      </c>
      <c r="U140">
        <v>2016</v>
      </c>
      <c r="V140">
        <v>12</v>
      </c>
      <c r="W140">
        <v>14</v>
      </c>
      <c r="X140" t="str">
        <f>VLOOKUP(RestuarantDetails[[#This Row],[Avg_Cost_USD]],$AA$5:$AB$10,2,1)</f>
        <v>1 to 50</v>
      </c>
    </row>
    <row r="141" spans="1:24" x14ac:dyDescent="0.3">
      <c r="A141">
        <v>18403469</v>
      </c>
      <c r="B141" t="s">
        <v>392</v>
      </c>
      <c r="C141">
        <v>1</v>
      </c>
      <c r="D141" t="s">
        <v>23</v>
      </c>
      <c r="E141" t="s">
        <v>393</v>
      </c>
      <c r="F141" t="s">
        <v>39</v>
      </c>
      <c r="G141" t="s">
        <v>40</v>
      </c>
      <c r="H141">
        <v>77.123842400000001</v>
      </c>
      <c r="I141">
        <v>28.544653700000001</v>
      </c>
      <c r="J141" t="s">
        <v>27</v>
      </c>
      <c r="K141" t="s">
        <v>28</v>
      </c>
      <c r="L141" t="s">
        <v>29</v>
      </c>
      <c r="M141" t="s">
        <v>29</v>
      </c>
      <c r="N141" t="s">
        <v>29</v>
      </c>
      <c r="O141" t="s">
        <v>29</v>
      </c>
      <c r="P141">
        <v>2</v>
      </c>
      <c r="Q141">
        <v>0</v>
      </c>
      <c r="R141">
        <v>500</v>
      </c>
      <c r="S141">
        <v>6</v>
      </c>
      <c r="T141">
        <v>1</v>
      </c>
      <c r="U141">
        <v>2010</v>
      </c>
      <c r="V141">
        <v>12</v>
      </c>
      <c r="W141">
        <v>4</v>
      </c>
      <c r="X141" t="str">
        <f>VLOOKUP(RestuarantDetails[[#This Row],[Avg_Cost_USD]],$AA$5:$AB$10,2,1)</f>
        <v>1 to 50</v>
      </c>
    </row>
    <row r="142" spans="1:24" x14ac:dyDescent="0.3">
      <c r="A142">
        <v>18489534</v>
      </c>
      <c r="B142" t="s">
        <v>394</v>
      </c>
      <c r="C142">
        <v>1</v>
      </c>
      <c r="D142" t="s">
        <v>23</v>
      </c>
      <c r="E142" t="s">
        <v>395</v>
      </c>
      <c r="F142" t="s">
        <v>39</v>
      </c>
      <c r="G142" t="s">
        <v>40</v>
      </c>
      <c r="H142">
        <v>77.127922699999999</v>
      </c>
      <c r="I142">
        <v>28.549416000000001</v>
      </c>
      <c r="J142" t="s">
        <v>27</v>
      </c>
      <c r="K142" t="s">
        <v>28</v>
      </c>
      <c r="L142" t="s">
        <v>29</v>
      </c>
      <c r="M142" t="s">
        <v>29</v>
      </c>
      <c r="N142" t="s">
        <v>29</v>
      </c>
      <c r="O142" t="s">
        <v>29</v>
      </c>
      <c r="P142">
        <v>1</v>
      </c>
      <c r="Q142">
        <v>0</v>
      </c>
      <c r="R142">
        <v>250</v>
      </c>
      <c r="S142">
        <v>3</v>
      </c>
      <c r="T142">
        <v>1</v>
      </c>
      <c r="U142">
        <v>2013</v>
      </c>
      <c r="V142">
        <v>12</v>
      </c>
      <c r="W142">
        <v>9</v>
      </c>
      <c r="X142" t="str">
        <f>VLOOKUP(RestuarantDetails[[#This Row],[Avg_Cost_USD]],$AA$5:$AB$10,2,1)</f>
        <v>1 to 50</v>
      </c>
    </row>
    <row r="143" spans="1:24" x14ac:dyDescent="0.3">
      <c r="A143">
        <v>18489832</v>
      </c>
      <c r="B143" t="s">
        <v>396</v>
      </c>
      <c r="C143">
        <v>1</v>
      </c>
      <c r="D143" t="s">
        <v>23</v>
      </c>
      <c r="E143" t="s">
        <v>397</v>
      </c>
      <c r="F143" t="s">
        <v>177</v>
      </c>
      <c r="G143" t="s">
        <v>178</v>
      </c>
      <c r="H143">
        <v>77.144485599999996</v>
      </c>
      <c r="I143">
        <v>28.4945886</v>
      </c>
      <c r="J143" t="s">
        <v>27</v>
      </c>
      <c r="K143" t="s">
        <v>28</v>
      </c>
      <c r="L143" t="s">
        <v>29</v>
      </c>
      <c r="M143" t="s">
        <v>29</v>
      </c>
      <c r="N143" t="s">
        <v>29</v>
      </c>
      <c r="O143" t="s">
        <v>29</v>
      </c>
      <c r="P143">
        <v>1</v>
      </c>
      <c r="Q143">
        <v>0</v>
      </c>
      <c r="R143">
        <v>100</v>
      </c>
      <c r="S143">
        <v>1</v>
      </c>
      <c r="T143">
        <v>1</v>
      </c>
      <c r="U143">
        <v>2011</v>
      </c>
      <c r="V143">
        <v>12</v>
      </c>
      <c r="W143">
        <v>15</v>
      </c>
      <c r="X143" t="str">
        <f>VLOOKUP(RestuarantDetails[[#This Row],[Avg_Cost_USD]],$AA$5:$AB$10,2,1)</f>
        <v>1 to 50</v>
      </c>
    </row>
    <row r="144" spans="1:24" x14ac:dyDescent="0.3">
      <c r="A144">
        <v>18471235</v>
      </c>
      <c r="B144" t="s">
        <v>398</v>
      </c>
      <c r="C144">
        <v>1</v>
      </c>
      <c r="D144" t="s">
        <v>23</v>
      </c>
      <c r="E144" t="s">
        <v>399</v>
      </c>
      <c r="F144" t="s">
        <v>51</v>
      </c>
      <c r="G144" t="s">
        <v>52</v>
      </c>
      <c r="H144">
        <v>77.012197999999998</v>
      </c>
      <c r="I144">
        <v>28.618063899999999</v>
      </c>
      <c r="J144" t="s">
        <v>27</v>
      </c>
      <c r="K144" t="s">
        <v>28</v>
      </c>
      <c r="L144" t="s">
        <v>29</v>
      </c>
      <c r="M144" t="s">
        <v>29</v>
      </c>
      <c r="N144" t="s">
        <v>29</v>
      </c>
      <c r="O144" t="s">
        <v>29</v>
      </c>
      <c r="P144">
        <v>1</v>
      </c>
      <c r="Q144">
        <v>0</v>
      </c>
      <c r="R144">
        <v>250</v>
      </c>
      <c r="S144">
        <v>3</v>
      </c>
      <c r="T144">
        <v>1</v>
      </c>
      <c r="U144">
        <v>2013</v>
      </c>
      <c r="V144">
        <v>12</v>
      </c>
      <c r="W144">
        <v>23</v>
      </c>
      <c r="X144" t="str">
        <f>VLOOKUP(RestuarantDetails[[#This Row],[Avg_Cost_USD]],$AA$5:$AB$10,2,1)</f>
        <v>1 to 50</v>
      </c>
    </row>
    <row r="145" spans="1:24" x14ac:dyDescent="0.3">
      <c r="A145">
        <v>18469981</v>
      </c>
      <c r="B145" t="s">
        <v>400</v>
      </c>
      <c r="C145">
        <v>1</v>
      </c>
      <c r="D145" t="s">
        <v>23</v>
      </c>
      <c r="E145" t="s">
        <v>401</v>
      </c>
      <c r="F145" t="s">
        <v>51</v>
      </c>
      <c r="G145" t="s">
        <v>52</v>
      </c>
      <c r="H145">
        <v>77.009408300000004</v>
      </c>
      <c r="I145">
        <v>28.617030499999998</v>
      </c>
      <c r="J145" t="s">
        <v>27</v>
      </c>
      <c r="K145" t="s">
        <v>28</v>
      </c>
      <c r="L145" t="s">
        <v>29</v>
      </c>
      <c r="M145" t="s">
        <v>29</v>
      </c>
      <c r="N145" t="s">
        <v>29</v>
      </c>
      <c r="O145" t="s">
        <v>29</v>
      </c>
      <c r="P145">
        <v>1</v>
      </c>
      <c r="Q145">
        <v>0</v>
      </c>
      <c r="R145">
        <v>250</v>
      </c>
      <c r="S145">
        <v>3</v>
      </c>
      <c r="T145">
        <v>1</v>
      </c>
      <c r="U145">
        <v>2018</v>
      </c>
      <c r="V145">
        <v>12</v>
      </c>
      <c r="W145">
        <v>16</v>
      </c>
      <c r="X145" t="str">
        <f>VLOOKUP(RestuarantDetails[[#This Row],[Avg_Cost_USD]],$AA$5:$AB$10,2,1)</f>
        <v>1 to 50</v>
      </c>
    </row>
    <row r="146" spans="1:24" x14ac:dyDescent="0.3">
      <c r="A146">
        <v>312848</v>
      </c>
      <c r="B146" t="s">
        <v>402</v>
      </c>
      <c r="C146">
        <v>1</v>
      </c>
      <c r="D146" t="s">
        <v>23</v>
      </c>
      <c r="E146" t="s">
        <v>403</v>
      </c>
      <c r="F146" t="s">
        <v>98</v>
      </c>
      <c r="G146" t="s">
        <v>99</v>
      </c>
      <c r="H146">
        <v>77.146539000000004</v>
      </c>
      <c r="I146">
        <v>28.629667699999999</v>
      </c>
      <c r="J146" t="s">
        <v>27</v>
      </c>
      <c r="K146" t="s">
        <v>28</v>
      </c>
      <c r="L146" t="s">
        <v>29</v>
      </c>
      <c r="M146" t="s">
        <v>29</v>
      </c>
      <c r="N146" t="s">
        <v>29</v>
      </c>
      <c r="O146" t="s">
        <v>29</v>
      </c>
      <c r="P146">
        <v>1</v>
      </c>
      <c r="Q146">
        <v>0</v>
      </c>
      <c r="R146">
        <v>250</v>
      </c>
      <c r="S146">
        <v>3</v>
      </c>
      <c r="T146">
        <v>1</v>
      </c>
      <c r="U146">
        <v>2018</v>
      </c>
      <c r="V146">
        <v>12</v>
      </c>
      <c r="W146">
        <v>16</v>
      </c>
      <c r="X146" t="str">
        <f>VLOOKUP(RestuarantDetails[[#This Row],[Avg_Cost_USD]],$AA$5:$AB$10,2,1)</f>
        <v>1 to 50</v>
      </c>
    </row>
    <row r="147" spans="1:24" x14ac:dyDescent="0.3">
      <c r="A147">
        <v>18439705</v>
      </c>
      <c r="B147" t="s">
        <v>404</v>
      </c>
      <c r="C147">
        <v>1</v>
      </c>
      <c r="D147" t="s">
        <v>23</v>
      </c>
      <c r="E147" t="s">
        <v>405</v>
      </c>
      <c r="F147" t="s">
        <v>197</v>
      </c>
      <c r="G147" t="s">
        <v>198</v>
      </c>
      <c r="H147">
        <v>77.189514000000003</v>
      </c>
      <c r="I147">
        <v>28.546945000000001</v>
      </c>
      <c r="J147" t="s">
        <v>27</v>
      </c>
      <c r="K147" t="s">
        <v>28</v>
      </c>
      <c r="L147" t="s">
        <v>29</v>
      </c>
      <c r="M147" t="s">
        <v>29</v>
      </c>
      <c r="N147" t="s">
        <v>29</v>
      </c>
      <c r="O147" t="s">
        <v>29</v>
      </c>
      <c r="P147">
        <v>2</v>
      </c>
      <c r="Q147">
        <v>0</v>
      </c>
      <c r="R147">
        <v>500</v>
      </c>
      <c r="S147">
        <v>6</v>
      </c>
      <c r="T147">
        <v>1</v>
      </c>
      <c r="U147">
        <v>2012</v>
      </c>
      <c r="V147">
        <v>12</v>
      </c>
      <c r="W147">
        <v>15</v>
      </c>
      <c r="X147" t="str">
        <f>VLOOKUP(RestuarantDetails[[#This Row],[Avg_Cost_USD]],$AA$5:$AB$10,2,1)</f>
        <v>1 to 50</v>
      </c>
    </row>
    <row r="148" spans="1:24" x14ac:dyDescent="0.3">
      <c r="A148">
        <v>18418243</v>
      </c>
      <c r="B148" t="s">
        <v>406</v>
      </c>
      <c r="C148">
        <v>1</v>
      </c>
      <c r="D148" t="s">
        <v>23</v>
      </c>
      <c r="E148" t="s">
        <v>407</v>
      </c>
      <c r="F148" t="s">
        <v>408</v>
      </c>
      <c r="G148" t="s">
        <v>409</v>
      </c>
      <c r="H148">
        <v>77.281618899999998</v>
      </c>
      <c r="I148">
        <v>28.6316688</v>
      </c>
      <c r="J148" t="s">
        <v>27</v>
      </c>
      <c r="K148" t="s">
        <v>28</v>
      </c>
      <c r="L148" t="s">
        <v>29</v>
      </c>
      <c r="M148" t="s">
        <v>29</v>
      </c>
      <c r="N148" t="s">
        <v>29</v>
      </c>
      <c r="O148" t="s">
        <v>29</v>
      </c>
      <c r="P148">
        <v>1</v>
      </c>
      <c r="Q148">
        <v>0</v>
      </c>
      <c r="R148">
        <v>200</v>
      </c>
      <c r="S148">
        <v>2</v>
      </c>
      <c r="T148">
        <v>1</v>
      </c>
      <c r="U148">
        <v>2018</v>
      </c>
      <c r="V148">
        <v>12</v>
      </c>
      <c r="W148">
        <v>16</v>
      </c>
      <c r="X148" t="str">
        <f>VLOOKUP(RestuarantDetails[[#This Row],[Avg_Cost_USD]],$AA$5:$AB$10,2,1)</f>
        <v>1 to 50</v>
      </c>
    </row>
    <row r="149" spans="1:24" x14ac:dyDescent="0.3">
      <c r="A149">
        <v>18429577</v>
      </c>
      <c r="B149" t="s">
        <v>410</v>
      </c>
      <c r="C149">
        <v>1</v>
      </c>
      <c r="D149" t="s">
        <v>23</v>
      </c>
      <c r="E149" t="s">
        <v>411</v>
      </c>
      <c r="F149" t="s">
        <v>75</v>
      </c>
      <c r="G149" t="s">
        <v>76</v>
      </c>
      <c r="H149">
        <v>77.315164100000004</v>
      </c>
      <c r="I149">
        <v>28.678464600000002</v>
      </c>
      <c r="J149" t="s">
        <v>27</v>
      </c>
      <c r="K149" t="s">
        <v>28</v>
      </c>
      <c r="L149" t="s">
        <v>29</v>
      </c>
      <c r="M149" t="s">
        <v>29</v>
      </c>
      <c r="N149" t="s">
        <v>29</v>
      </c>
      <c r="O149" t="s">
        <v>29</v>
      </c>
      <c r="P149">
        <v>1</v>
      </c>
      <c r="Q149">
        <v>0</v>
      </c>
      <c r="R149">
        <v>200</v>
      </c>
      <c r="S149">
        <v>2</v>
      </c>
      <c r="T149">
        <v>1</v>
      </c>
      <c r="U149">
        <v>2015</v>
      </c>
      <c r="V149">
        <v>11</v>
      </c>
      <c r="W149">
        <v>15</v>
      </c>
      <c r="X149" t="str">
        <f>VLOOKUP(RestuarantDetails[[#This Row],[Avg_Cost_USD]],$AA$5:$AB$10,2,1)</f>
        <v>1 to 50</v>
      </c>
    </row>
    <row r="150" spans="1:24" x14ac:dyDescent="0.3">
      <c r="A150">
        <v>18421462</v>
      </c>
      <c r="B150" t="s">
        <v>412</v>
      </c>
      <c r="C150">
        <v>1</v>
      </c>
      <c r="D150" t="s">
        <v>23</v>
      </c>
      <c r="E150" t="s">
        <v>413</v>
      </c>
      <c r="F150" t="s">
        <v>25</v>
      </c>
      <c r="G150" t="s">
        <v>26</v>
      </c>
      <c r="H150">
        <v>77.274346699999995</v>
      </c>
      <c r="I150">
        <v>28.654138199999998</v>
      </c>
      <c r="J150" t="s">
        <v>27</v>
      </c>
      <c r="K150" t="s">
        <v>28</v>
      </c>
      <c r="L150" t="s">
        <v>29</v>
      </c>
      <c r="M150" t="s">
        <v>29</v>
      </c>
      <c r="N150" t="s">
        <v>29</v>
      </c>
      <c r="O150" t="s">
        <v>29</v>
      </c>
      <c r="P150">
        <v>1</v>
      </c>
      <c r="Q150">
        <v>0</v>
      </c>
      <c r="R150">
        <v>250</v>
      </c>
      <c r="S150">
        <v>3</v>
      </c>
      <c r="T150">
        <v>1</v>
      </c>
      <c r="U150">
        <v>2010</v>
      </c>
      <c r="V150">
        <v>11</v>
      </c>
      <c r="W150">
        <v>23</v>
      </c>
      <c r="X150" t="str">
        <f>VLOOKUP(RestuarantDetails[[#This Row],[Avg_Cost_USD]],$AA$5:$AB$10,2,1)</f>
        <v>1 to 50</v>
      </c>
    </row>
    <row r="151" spans="1:24" x14ac:dyDescent="0.3">
      <c r="A151">
        <v>18464633</v>
      </c>
      <c r="B151" t="s">
        <v>414</v>
      </c>
      <c r="C151">
        <v>1</v>
      </c>
      <c r="D151" t="s">
        <v>23</v>
      </c>
      <c r="E151" t="s">
        <v>415</v>
      </c>
      <c r="F151" t="s">
        <v>155</v>
      </c>
      <c r="G151" t="s">
        <v>156</v>
      </c>
      <c r="H151">
        <v>77.191812900000002</v>
      </c>
      <c r="I151">
        <v>28.698855699999999</v>
      </c>
      <c r="J151" t="s">
        <v>27</v>
      </c>
      <c r="K151" t="s">
        <v>28</v>
      </c>
      <c r="L151" t="s">
        <v>29</v>
      </c>
      <c r="M151" t="s">
        <v>29</v>
      </c>
      <c r="N151" t="s">
        <v>29</v>
      </c>
      <c r="O151" t="s">
        <v>29</v>
      </c>
      <c r="P151">
        <v>1</v>
      </c>
      <c r="Q151">
        <v>0</v>
      </c>
      <c r="R151">
        <v>400</v>
      </c>
      <c r="S151">
        <v>5</v>
      </c>
      <c r="T151">
        <v>1</v>
      </c>
      <c r="U151">
        <v>2012</v>
      </c>
      <c r="V151">
        <v>11</v>
      </c>
      <c r="W151">
        <v>20</v>
      </c>
      <c r="X151" t="str">
        <f>VLOOKUP(RestuarantDetails[[#This Row],[Avg_Cost_USD]],$AA$5:$AB$10,2,1)</f>
        <v>1 to 50</v>
      </c>
    </row>
    <row r="152" spans="1:24" x14ac:dyDescent="0.3">
      <c r="A152">
        <v>18423145</v>
      </c>
      <c r="B152" t="s">
        <v>416</v>
      </c>
      <c r="C152">
        <v>1</v>
      </c>
      <c r="D152" t="s">
        <v>23</v>
      </c>
      <c r="E152" t="s">
        <v>417</v>
      </c>
      <c r="F152" t="s">
        <v>418</v>
      </c>
      <c r="G152" t="s">
        <v>419</v>
      </c>
      <c r="H152">
        <v>77.228435500000003</v>
      </c>
      <c r="I152">
        <v>28.582345700000001</v>
      </c>
      <c r="J152" t="s">
        <v>27</v>
      </c>
      <c r="K152" t="s">
        <v>28</v>
      </c>
      <c r="L152" t="s">
        <v>29</v>
      </c>
      <c r="M152" t="s">
        <v>29</v>
      </c>
      <c r="N152" t="s">
        <v>29</v>
      </c>
      <c r="O152" t="s">
        <v>29</v>
      </c>
      <c r="P152">
        <v>1</v>
      </c>
      <c r="Q152">
        <v>0</v>
      </c>
      <c r="R152">
        <v>400</v>
      </c>
      <c r="S152">
        <v>5</v>
      </c>
      <c r="T152">
        <v>1</v>
      </c>
      <c r="U152">
        <v>2012</v>
      </c>
      <c r="V152">
        <v>11</v>
      </c>
      <c r="W152">
        <v>10</v>
      </c>
      <c r="X152" t="str">
        <f>VLOOKUP(RestuarantDetails[[#This Row],[Avg_Cost_USD]],$AA$5:$AB$10,2,1)</f>
        <v>1 to 50</v>
      </c>
    </row>
    <row r="153" spans="1:24" x14ac:dyDescent="0.3">
      <c r="A153">
        <v>18358661</v>
      </c>
      <c r="B153" t="s">
        <v>420</v>
      </c>
      <c r="C153">
        <v>1</v>
      </c>
      <c r="D153" t="s">
        <v>23</v>
      </c>
      <c r="E153" t="s">
        <v>421</v>
      </c>
      <c r="F153" t="s">
        <v>39</v>
      </c>
      <c r="G153" t="s">
        <v>40</v>
      </c>
      <c r="H153">
        <v>77.122853599999999</v>
      </c>
      <c r="I153">
        <v>28.545455100000002</v>
      </c>
      <c r="J153" t="s">
        <v>27</v>
      </c>
      <c r="K153" t="s">
        <v>28</v>
      </c>
      <c r="L153" t="s">
        <v>29</v>
      </c>
      <c r="M153" t="s">
        <v>29</v>
      </c>
      <c r="N153" t="s">
        <v>29</v>
      </c>
      <c r="O153" t="s">
        <v>29</v>
      </c>
      <c r="P153">
        <v>1</v>
      </c>
      <c r="Q153">
        <v>0</v>
      </c>
      <c r="R153">
        <v>350</v>
      </c>
      <c r="S153">
        <v>4</v>
      </c>
      <c r="T153">
        <v>1</v>
      </c>
      <c r="U153">
        <v>2016</v>
      </c>
      <c r="V153">
        <v>11</v>
      </c>
      <c r="W153">
        <v>1</v>
      </c>
      <c r="X153" t="str">
        <f>VLOOKUP(RestuarantDetails[[#This Row],[Avg_Cost_USD]],$AA$5:$AB$10,2,1)</f>
        <v>1 to 50</v>
      </c>
    </row>
    <row r="154" spans="1:24" x14ac:dyDescent="0.3">
      <c r="A154">
        <v>18342574</v>
      </c>
      <c r="B154" t="s">
        <v>422</v>
      </c>
      <c r="C154">
        <v>1</v>
      </c>
      <c r="D154" t="s">
        <v>23</v>
      </c>
      <c r="E154" t="s">
        <v>423</v>
      </c>
      <c r="F154" t="s">
        <v>127</v>
      </c>
      <c r="G154" t="s">
        <v>128</v>
      </c>
      <c r="H154">
        <v>77.142185400000002</v>
      </c>
      <c r="I154">
        <v>28.6575323</v>
      </c>
      <c r="J154" t="s">
        <v>27</v>
      </c>
      <c r="K154" t="s">
        <v>28</v>
      </c>
      <c r="L154" t="s">
        <v>29</v>
      </c>
      <c r="M154" t="s">
        <v>29</v>
      </c>
      <c r="N154" t="s">
        <v>29</v>
      </c>
      <c r="O154" t="s">
        <v>29</v>
      </c>
      <c r="P154">
        <v>2</v>
      </c>
      <c r="Q154">
        <v>0</v>
      </c>
      <c r="R154">
        <v>500</v>
      </c>
      <c r="S154">
        <v>6</v>
      </c>
      <c r="T154">
        <v>1</v>
      </c>
      <c r="U154">
        <v>2015</v>
      </c>
      <c r="V154">
        <v>11</v>
      </c>
      <c r="W154">
        <v>13</v>
      </c>
      <c r="X154" t="str">
        <f>VLOOKUP(RestuarantDetails[[#This Row],[Avg_Cost_USD]],$AA$5:$AB$10,2,1)</f>
        <v>1 to 50</v>
      </c>
    </row>
    <row r="155" spans="1:24" x14ac:dyDescent="0.3">
      <c r="A155">
        <v>18449664</v>
      </c>
      <c r="B155" t="s">
        <v>424</v>
      </c>
      <c r="C155">
        <v>1</v>
      </c>
      <c r="D155" t="s">
        <v>23</v>
      </c>
      <c r="E155" t="s">
        <v>186</v>
      </c>
      <c r="F155" t="s">
        <v>45</v>
      </c>
      <c r="G155" t="s">
        <v>46</v>
      </c>
      <c r="H155">
        <v>77.218799599999997</v>
      </c>
      <c r="I155">
        <v>28.709364300000001</v>
      </c>
      <c r="J155" t="s">
        <v>27</v>
      </c>
      <c r="K155" t="s">
        <v>28</v>
      </c>
      <c r="L155" t="s">
        <v>29</v>
      </c>
      <c r="M155" t="s">
        <v>29</v>
      </c>
      <c r="N155" t="s">
        <v>29</v>
      </c>
      <c r="O155" t="s">
        <v>29</v>
      </c>
      <c r="P155">
        <v>1</v>
      </c>
      <c r="Q155">
        <v>0</v>
      </c>
      <c r="R155">
        <v>200</v>
      </c>
      <c r="S155">
        <v>2</v>
      </c>
      <c r="T155">
        <v>1</v>
      </c>
      <c r="U155">
        <v>2015</v>
      </c>
      <c r="V155">
        <v>11</v>
      </c>
      <c r="W155">
        <v>5</v>
      </c>
      <c r="X155" t="str">
        <f>VLOOKUP(RestuarantDetails[[#This Row],[Avg_Cost_USD]],$AA$5:$AB$10,2,1)</f>
        <v>1 to 50</v>
      </c>
    </row>
    <row r="156" spans="1:24" x14ac:dyDescent="0.3">
      <c r="A156">
        <v>306177</v>
      </c>
      <c r="B156" t="s">
        <v>425</v>
      </c>
      <c r="C156">
        <v>1</v>
      </c>
      <c r="D156" t="s">
        <v>23</v>
      </c>
      <c r="E156" t="s">
        <v>426</v>
      </c>
      <c r="F156" t="s">
        <v>92</v>
      </c>
      <c r="G156" t="s">
        <v>93</v>
      </c>
      <c r="H156">
        <v>77.071968799999993</v>
      </c>
      <c r="I156">
        <v>28.69123205</v>
      </c>
      <c r="J156" t="s">
        <v>27</v>
      </c>
      <c r="K156" t="s">
        <v>28</v>
      </c>
      <c r="L156" t="s">
        <v>29</v>
      </c>
      <c r="M156" t="s">
        <v>29</v>
      </c>
      <c r="N156" t="s">
        <v>29</v>
      </c>
      <c r="O156" t="s">
        <v>29</v>
      </c>
      <c r="P156">
        <v>1</v>
      </c>
      <c r="Q156">
        <v>0</v>
      </c>
      <c r="R156">
        <v>200</v>
      </c>
      <c r="S156">
        <v>2</v>
      </c>
      <c r="T156">
        <v>1</v>
      </c>
      <c r="U156">
        <v>2011</v>
      </c>
      <c r="V156">
        <v>11</v>
      </c>
      <c r="W156">
        <v>23</v>
      </c>
      <c r="X156" t="str">
        <f>VLOOKUP(RestuarantDetails[[#This Row],[Avg_Cost_USD]],$AA$5:$AB$10,2,1)</f>
        <v>1 to 50</v>
      </c>
    </row>
    <row r="157" spans="1:24" x14ac:dyDescent="0.3">
      <c r="A157">
        <v>18424661</v>
      </c>
      <c r="B157" t="s">
        <v>427</v>
      </c>
      <c r="C157">
        <v>1</v>
      </c>
      <c r="D157" t="s">
        <v>23</v>
      </c>
      <c r="E157" t="s">
        <v>428</v>
      </c>
      <c r="F157" t="s">
        <v>67</v>
      </c>
      <c r="G157" t="s">
        <v>68</v>
      </c>
      <c r="H157">
        <v>77.315990799999994</v>
      </c>
      <c r="I157">
        <v>28.601005000000001</v>
      </c>
      <c r="J157" t="s">
        <v>27</v>
      </c>
      <c r="K157" t="s">
        <v>28</v>
      </c>
      <c r="L157" t="s">
        <v>29</v>
      </c>
      <c r="M157" t="s">
        <v>29</v>
      </c>
      <c r="N157" t="s">
        <v>29</v>
      </c>
      <c r="O157" t="s">
        <v>29</v>
      </c>
      <c r="P157">
        <v>1</v>
      </c>
      <c r="Q157">
        <v>0</v>
      </c>
      <c r="R157">
        <v>250</v>
      </c>
      <c r="S157">
        <v>3</v>
      </c>
      <c r="T157">
        <v>1</v>
      </c>
      <c r="U157">
        <v>2010</v>
      </c>
      <c r="V157">
        <v>11</v>
      </c>
      <c r="W157">
        <v>25</v>
      </c>
      <c r="X157" t="str">
        <f>VLOOKUP(RestuarantDetails[[#This Row],[Avg_Cost_USD]],$AA$5:$AB$10,2,1)</f>
        <v>1 to 50</v>
      </c>
    </row>
    <row r="158" spans="1:24" x14ac:dyDescent="0.3">
      <c r="A158">
        <v>18423118</v>
      </c>
      <c r="B158" t="s">
        <v>429</v>
      </c>
      <c r="C158">
        <v>1</v>
      </c>
      <c r="D158" t="s">
        <v>23</v>
      </c>
      <c r="E158" t="s">
        <v>430</v>
      </c>
      <c r="F158" t="s">
        <v>67</v>
      </c>
      <c r="G158" t="s">
        <v>68</v>
      </c>
      <c r="H158">
        <v>77.306207119999996</v>
      </c>
      <c r="I158">
        <v>28.589083800000001</v>
      </c>
      <c r="J158" t="s">
        <v>27</v>
      </c>
      <c r="K158" t="s">
        <v>28</v>
      </c>
      <c r="L158" t="s">
        <v>29</v>
      </c>
      <c r="M158" t="s">
        <v>29</v>
      </c>
      <c r="N158" t="s">
        <v>29</v>
      </c>
      <c r="O158" t="s">
        <v>29</v>
      </c>
      <c r="P158">
        <v>1</v>
      </c>
      <c r="Q158">
        <v>0</v>
      </c>
      <c r="R158">
        <v>400</v>
      </c>
      <c r="S158">
        <v>5</v>
      </c>
      <c r="T158">
        <v>1</v>
      </c>
      <c r="U158">
        <v>2012</v>
      </c>
      <c r="V158">
        <v>11</v>
      </c>
      <c r="W158">
        <v>13</v>
      </c>
      <c r="X158" t="str">
        <f>VLOOKUP(RestuarantDetails[[#This Row],[Avg_Cost_USD]],$AA$5:$AB$10,2,1)</f>
        <v>1 to 50</v>
      </c>
    </row>
    <row r="159" spans="1:24" x14ac:dyDescent="0.3">
      <c r="A159">
        <v>18457050</v>
      </c>
      <c r="B159" t="s">
        <v>431</v>
      </c>
      <c r="C159">
        <v>1</v>
      </c>
      <c r="D159" t="s">
        <v>23</v>
      </c>
      <c r="E159" t="s">
        <v>432</v>
      </c>
      <c r="F159" t="s">
        <v>323</v>
      </c>
      <c r="G159" t="s">
        <v>324</v>
      </c>
      <c r="H159">
        <v>77.172466299999996</v>
      </c>
      <c r="I159">
        <v>28.6802986</v>
      </c>
      <c r="J159" t="s">
        <v>27</v>
      </c>
      <c r="K159" t="s">
        <v>28</v>
      </c>
      <c r="L159" t="s">
        <v>29</v>
      </c>
      <c r="M159" t="s">
        <v>29</v>
      </c>
      <c r="N159" t="s">
        <v>29</v>
      </c>
      <c r="O159" t="s">
        <v>29</v>
      </c>
      <c r="P159">
        <v>1</v>
      </c>
      <c r="Q159">
        <v>0</v>
      </c>
      <c r="R159">
        <v>200</v>
      </c>
      <c r="S159">
        <v>2</v>
      </c>
      <c r="T159">
        <v>1</v>
      </c>
      <c r="U159">
        <v>2014</v>
      </c>
      <c r="V159">
        <v>10</v>
      </c>
      <c r="W159">
        <v>13</v>
      </c>
      <c r="X159" t="str">
        <f>VLOOKUP(RestuarantDetails[[#This Row],[Avg_Cost_USD]],$AA$5:$AB$10,2,1)</f>
        <v>1 to 50</v>
      </c>
    </row>
    <row r="160" spans="1:24" x14ac:dyDescent="0.3">
      <c r="A160">
        <v>18420653</v>
      </c>
      <c r="B160" t="s">
        <v>433</v>
      </c>
      <c r="C160">
        <v>1</v>
      </c>
      <c r="D160" t="s">
        <v>23</v>
      </c>
      <c r="E160" t="s">
        <v>434</v>
      </c>
      <c r="F160" t="s">
        <v>435</v>
      </c>
      <c r="G160" t="s">
        <v>436</v>
      </c>
      <c r="H160">
        <v>77.202745100000001</v>
      </c>
      <c r="I160">
        <v>28.6949307</v>
      </c>
      <c r="J160" t="s">
        <v>27</v>
      </c>
      <c r="K160" t="s">
        <v>28</v>
      </c>
      <c r="L160" t="s">
        <v>29</v>
      </c>
      <c r="M160" t="s">
        <v>29</v>
      </c>
      <c r="N160" t="s">
        <v>29</v>
      </c>
      <c r="O160" t="s">
        <v>29</v>
      </c>
      <c r="P160">
        <v>1</v>
      </c>
      <c r="Q160">
        <v>0</v>
      </c>
      <c r="R160">
        <v>350</v>
      </c>
      <c r="S160">
        <v>4</v>
      </c>
      <c r="T160">
        <v>1</v>
      </c>
      <c r="U160">
        <v>2014</v>
      </c>
      <c r="V160">
        <v>10</v>
      </c>
      <c r="W160">
        <v>28</v>
      </c>
      <c r="X160" t="str">
        <f>VLOOKUP(RestuarantDetails[[#This Row],[Avg_Cost_USD]],$AA$5:$AB$10,2,1)</f>
        <v>1 to 50</v>
      </c>
    </row>
    <row r="161" spans="1:24" x14ac:dyDescent="0.3">
      <c r="A161">
        <v>18361755</v>
      </c>
      <c r="B161" t="s">
        <v>437</v>
      </c>
      <c r="C161">
        <v>1</v>
      </c>
      <c r="D161" t="s">
        <v>23</v>
      </c>
      <c r="E161" t="s">
        <v>438</v>
      </c>
      <c r="F161" t="s">
        <v>300</v>
      </c>
      <c r="G161" t="s">
        <v>301</v>
      </c>
      <c r="H161">
        <v>77.204811300000003</v>
      </c>
      <c r="I161">
        <v>28.6990689</v>
      </c>
      <c r="J161" t="s">
        <v>27</v>
      </c>
      <c r="K161" t="s">
        <v>28</v>
      </c>
      <c r="L161" t="s">
        <v>29</v>
      </c>
      <c r="M161" t="s">
        <v>29</v>
      </c>
      <c r="N161" t="s">
        <v>29</v>
      </c>
      <c r="O161" t="s">
        <v>29</v>
      </c>
      <c r="P161">
        <v>1</v>
      </c>
      <c r="Q161">
        <v>0</v>
      </c>
      <c r="R161">
        <v>200</v>
      </c>
      <c r="S161">
        <v>2</v>
      </c>
      <c r="T161">
        <v>1</v>
      </c>
      <c r="U161">
        <v>2018</v>
      </c>
      <c r="V161">
        <v>10</v>
      </c>
      <c r="W161">
        <v>25</v>
      </c>
      <c r="X161" t="str">
        <f>VLOOKUP(RestuarantDetails[[#This Row],[Avg_Cost_USD]],$AA$5:$AB$10,2,1)</f>
        <v>1 to 50</v>
      </c>
    </row>
    <row r="162" spans="1:24" x14ac:dyDescent="0.3">
      <c r="A162">
        <v>18481278</v>
      </c>
      <c r="B162" t="s">
        <v>439</v>
      </c>
      <c r="C162">
        <v>1</v>
      </c>
      <c r="D162" t="s">
        <v>23</v>
      </c>
      <c r="E162" t="s">
        <v>440</v>
      </c>
      <c r="F162" t="s">
        <v>441</v>
      </c>
      <c r="G162" t="s">
        <v>442</v>
      </c>
      <c r="H162">
        <v>77.198163300000004</v>
      </c>
      <c r="I162">
        <v>28.608673199999998</v>
      </c>
      <c r="J162" t="s">
        <v>27</v>
      </c>
      <c r="K162" t="s">
        <v>28</v>
      </c>
      <c r="L162" t="s">
        <v>29</v>
      </c>
      <c r="M162" t="s">
        <v>29</v>
      </c>
      <c r="N162" t="s">
        <v>29</v>
      </c>
      <c r="O162" t="s">
        <v>29</v>
      </c>
      <c r="P162">
        <v>1</v>
      </c>
      <c r="Q162">
        <v>0</v>
      </c>
      <c r="R162">
        <v>400</v>
      </c>
      <c r="S162">
        <v>5</v>
      </c>
      <c r="T162">
        <v>1</v>
      </c>
      <c r="U162">
        <v>2014</v>
      </c>
      <c r="V162">
        <v>10</v>
      </c>
      <c r="W162">
        <v>27</v>
      </c>
      <c r="X162" t="str">
        <f>VLOOKUP(RestuarantDetails[[#This Row],[Avg_Cost_USD]],$AA$5:$AB$10,2,1)</f>
        <v>1 to 50</v>
      </c>
    </row>
    <row r="163" spans="1:24" x14ac:dyDescent="0.3">
      <c r="A163">
        <v>18425740</v>
      </c>
      <c r="B163" t="s">
        <v>443</v>
      </c>
      <c r="C163">
        <v>1</v>
      </c>
      <c r="D163" t="s">
        <v>23</v>
      </c>
      <c r="E163" t="s">
        <v>444</v>
      </c>
      <c r="F163" t="s">
        <v>445</v>
      </c>
      <c r="G163" t="s">
        <v>446</v>
      </c>
      <c r="H163">
        <v>77.241099000000006</v>
      </c>
      <c r="I163">
        <v>28.552715800000001</v>
      </c>
      <c r="J163" t="s">
        <v>27</v>
      </c>
      <c r="K163" t="s">
        <v>28</v>
      </c>
      <c r="L163" t="s">
        <v>29</v>
      </c>
      <c r="M163" t="s">
        <v>29</v>
      </c>
      <c r="N163" t="s">
        <v>29</v>
      </c>
      <c r="O163" t="s">
        <v>29</v>
      </c>
      <c r="P163">
        <v>1</v>
      </c>
      <c r="Q163">
        <v>0</v>
      </c>
      <c r="R163">
        <v>100</v>
      </c>
      <c r="S163">
        <v>1</v>
      </c>
      <c r="T163">
        <v>1</v>
      </c>
      <c r="U163">
        <v>2018</v>
      </c>
      <c r="V163">
        <v>10</v>
      </c>
      <c r="W163">
        <v>6</v>
      </c>
      <c r="X163" t="str">
        <f>VLOOKUP(RestuarantDetails[[#This Row],[Avg_Cost_USD]],$AA$5:$AB$10,2,1)</f>
        <v>1 to 50</v>
      </c>
    </row>
    <row r="164" spans="1:24" x14ac:dyDescent="0.3">
      <c r="A164">
        <v>18357541</v>
      </c>
      <c r="B164" t="s">
        <v>447</v>
      </c>
      <c r="C164">
        <v>1</v>
      </c>
      <c r="D164" t="s">
        <v>23</v>
      </c>
      <c r="E164" t="s">
        <v>448</v>
      </c>
      <c r="F164" t="s">
        <v>39</v>
      </c>
      <c r="G164" t="s">
        <v>40</v>
      </c>
      <c r="H164">
        <v>77.124854200000001</v>
      </c>
      <c r="I164">
        <v>28.543052500000002</v>
      </c>
      <c r="J164" t="s">
        <v>27</v>
      </c>
      <c r="K164" t="s">
        <v>28</v>
      </c>
      <c r="L164" t="s">
        <v>29</v>
      </c>
      <c r="M164" t="s">
        <v>29</v>
      </c>
      <c r="N164" t="s">
        <v>29</v>
      </c>
      <c r="O164" t="s">
        <v>29</v>
      </c>
      <c r="P164">
        <v>1</v>
      </c>
      <c r="Q164">
        <v>0</v>
      </c>
      <c r="R164">
        <v>300</v>
      </c>
      <c r="S164">
        <v>4</v>
      </c>
      <c r="T164">
        <v>1</v>
      </c>
      <c r="U164">
        <v>2016</v>
      </c>
      <c r="V164">
        <v>10</v>
      </c>
      <c r="W164">
        <v>11</v>
      </c>
      <c r="X164" t="str">
        <f>VLOOKUP(RestuarantDetails[[#This Row],[Avg_Cost_USD]],$AA$5:$AB$10,2,1)</f>
        <v>1 to 50</v>
      </c>
    </row>
    <row r="165" spans="1:24" x14ac:dyDescent="0.3">
      <c r="A165">
        <v>312970</v>
      </c>
      <c r="B165" t="s">
        <v>449</v>
      </c>
      <c r="C165">
        <v>1</v>
      </c>
      <c r="D165" t="s">
        <v>23</v>
      </c>
      <c r="E165" t="s">
        <v>450</v>
      </c>
      <c r="F165" t="s">
        <v>39</v>
      </c>
      <c r="G165" t="s">
        <v>40</v>
      </c>
      <c r="H165">
        <v>77.123123199999995</v>
      </c>
      <c r="I165">
        <v>28.543598899999999</v>
      </c>
      <c r="J165" t="s">
        <v>27</v>
      </c>
      <c r="K165" t="s">
        <v>28</v>
      </c>
      <c r="L165" t="s">
        <v>29</v>
      </c>
      <c r="M165" t="s">
        <v>29</v>
      </c>
      <c r="N165" t="s">
        <v>29</v>
      </c>
      <c r="O165" t="s">
        <v>29</v>
      </c>
      <c r="P165">
        <v>1</v>
      </c>
      <c r="Q165">
        <v>0</v>
      </c>
      <c r="R165">
        <v>300</v>
      </c>
      <c r="S165">
        <v>4</v>
      </c>
      <c r="T165">
        <v>1</v>
      </c>
      <c r="U165">
        <v>2016</v>
      </c>
      <c r="V165">
        <v>10</v>
      </c>
      <c r="W165">
        <v>7</v>
      </c>
      <c r="X165" t="str">
        <f>VLOOKUP(RestuarantDetails[[#This Row],[Avg_Cost_USD]],$AA$5:$AB$10,2,1)</f>
        <v>1 to 50</v>
      </c>
    </row>
    <row r="166" spans="1:24" x14ac:dyDescent="0.3">
      <c r="A166">
        <v>18449653</v>
      </c>
      <c r="B166" t="s">
        <v>451</v>
      </c>
      <c r="C166">
        <v>1</v>
      </c>
      <c r="D166" t="s">
        <v>23</v>
      </c>
      <c r="E166" t="s">
        <v>452</v>
      </c>
      <c r="F166" t="s">
        <v>45</v>
      </c>
      <c r="G166" t="s">
        <v>46</v>
      </c>
      <c r="H166">
        <v>77.216399499999994</v>
      </c>
      <c r="I166">
        <v>28.714029799999999</v>
      </c>
      <c r="J166" t="s">
        <v>27</v>
      </c>
      <c r="K166" t="s">
        <v>28</v>
      </c>
      <c r="L166" t="s">
        <v>29</v>
      </c>
      <c r="M166" t="s">
        <v>29</v>
      </c>
      <c r="N166" t="s">
        <v>29</v>
      </c>
      <c r="O166" t="s">
        <v>29</v>
      </c>
      <c r="P166">
        <v>1</v>
      </c>
      <c r="Q166">
        <v>0</v>
      </c>
      <c r="R166">
        <v>100</v>
      </c>
      <c r="S166">
        <v>1</v>
      </c>
      <c r="T166">
        <v>1</v>
      </c>
      <c r="U166">
        <v>2015</v>
      </c>
      <c r="V166">
        <v>10</v>
      </c>
      <c r="W166">
        <v>12</v>
      </c>
      <c r="X166" t="str">
        <f>VLOOKUP(RestuarantDetails[[#This Row],[Avg_Cost_USD]],$AA$5:$AB$10,2,1)</f>
        <v>1 to 50</v>
      </c>
    </row>
    <row r="167" spans="1:24" x14ac:dyDescent="0.3">
      <c r="A167">
        <v>18357954</v>
      </c>
      <c r="B167" t="s">
        <v>453</v>
      </c>
      <c r="C167">
        <v>1</v>
      </c>
      <c r="D167" t="s">
        <v>23</v>
      </c>
      <c r="E167" t="s">
        <v>454</v>
      </c>
      <c r="F167" t="s">
        <v>45</v>
      </c>
      <c r="G167" t="s">
        <v>46</v>
      </c>
      <c r="H167">
        <v>77.215591000000003</v>
      </c>
      <c r="I167">
        <v>28.7126375</v>
      </c>
      <c r="J167" t="s">
        <v>27</v>
      </c>
      <c r="K167" t="s">
        <v>28</v>
      </c>
      <c r="L167" t="s">
        <v>29</v>
      </c>
      <c r="M167" t="s">
        <v>29</v>
      </c>
      <c r="N167" t="s">
        <v>29</v>
      </c>
      <c r="O167" t="s">
        <v>29</v>
      </c>
      <c r="P167">
        <v>1</v>
      </c>
      <c r="Q167">
        <v>0</v>
      </c>
      <c r="R167">
        <v>300</v>
      </c>
      <c r="S167">
        <v>4</v>
      </c>
      <c r="T167">
        <v>1</v>
      </c>
      <c r="U167">
        <v>2012</v>
      </c>
      <c r="V167">
        <v>10</v>
      </c>
      <c r="W167">
        <v>1</v>
      </c>
      <c r="X167" t="str">
        <f>VLOOKUP(RestuarantDetails[[#This Row],[Avg_Cost_USD]],$AA$5:$AB$10,2,1)</f>
        <v>1 to 50</v>
      </c>
    </row>
    <row r="168" spans="1:24" x14ac:dyDescent="0.3">
      <c r="A168">
        <v>305699</v>
      </c>
      <c r="B168" t="s">
        <v>455</v>
      </c>
      <c r="C168">
        <v>1</v>
      </c>
      <c r="D168" t="s">
        <v>23</v>
      </c>
      <c r="E168" t="s">
        <v>188</v>
      </c>
      <c r="F168" t="s">
        <v>92</v>
      </c>
      <c r="G168" t="s">
        <v>93</v>
      </c>
      <c r="H168">
        <v>77.069503400000002</v>
      </c>
      <c r="I168">
        <v>28.6819199</v>
      </c>
      <c r="J168" t="s">
        <v>27</v>
      </c>
      <c r="K168" t="s">
        <v>28</v>
      </c>
      <c r="L168" t="s">
        <v>29</v>
      </c>
      <c r="M168" t="s">
        <v>29</v>
      </c>
      <c r="N168" t="s">
        <v>29</v>
      </c>
      <c r="O168" t="s">
        <v>29</v>
      </c>
      <c r="P168">
        <v>1</v>
      </c>
      <c r="Q168">
        <v>0</v>
      </c>
      <c r="R168">
        <v>100</v>
      </c>
      <c r="S168">
        <v>1</v>
      </c>
      <c r="T168">
        <v>1</v>
      </c>
      <c r="U168">
        <v>2013</v>
      </c>
      <c r="V168">
        <v>10</v>
      </c>
      <c r="W168">
        <v>13</v>
      </c>
      <c r="X168" t="str">
        <f>VLOOKUP(RestuarantDetails[[#This Row],[Avg_Cost_USD]],$AA$5:$AB$10,2,1)</f>
        <v>1 to 50</v>
      </c>
    </row>
    <row r="169" spans="1:24" x14ac:dyDescent="0.3">
      <c r="A169">
        <v>304831</v>
      </c>
      <c r="B169" t="s">
        <v>456</v>
      </c>
      <c r="C169">
        <v>1</v>
      </c>
      <c r="D169" t="s">
        <v>23</v>
      </c>
      <c r="E169" t="s">
        <v>457</v>
      </c>
      <c r="F169" t="s">
        <v>92</v>
      </c>
      <c r="G169" t="s">
        <v>93</v>
      </c>
      <c r="H169">
        <v>77.070099970000001</v>
      </c>
      <c r="I169">
        <v>28.686543230000002</v>
      </c>
      <c r="J169" t="s">
        <v>27</v>
      </c>
      <c r="K169" t="s">
        <v>28</v>
      </c>
      <c r="L169" t="s">
        <v>29</v>
      </c>
      <c r="M169" t="s">
        <v>29</v>
      </c>
      <c r="N169" t="s">
        <v>29</v>
      </c>
      <c r="O169" t="s">
        <v>29</v>
      </c>
      <c r="P169">
        <v>1</v>
      </c>
      <c r="Q169">
        <v>0</v>
      </c>
      <c r="R169">
        <v>200</v>
      </c>
      <c r="S169">
        <v>2</v>
      </c>
      <c r="T169">
        <v>1</v>
      </c>
      <c r="U169">
        <v>2018</v>
      </c>
      <c r="V169">
        <v>10</v>
      </c>
      <c r="W169">
        <v>3</v>
      </c>
      <c r="X169" t="str">
        <f>VLOOKUP(RestuarantDetails[[#This Row],[Avg_Cost_USD]],$AA$5:$AB$10,2,1)</f>
        <v>1 to 50</v>
      </c>
    </row>
    <row r="170" spans="1:24" x14ac:dyDescent="0.3">
      <c r="A170">
        <v>304782</v>
      </c>
      <c r="B170" t="s">
        <v>458</v>
      </c>
      <c r="C170">
        <v>1</v>
      </c>
      <c r="D170" t="s">
        <v>23</v>
      </c>
      <c r="E170" t="s">
        <v>459</v>
      </c>
      <c r="F170" t="s">
        <v>92</v>
      </c>
      <c r="G170" t="s">
        <v>93</v>
      </c>
      <c r="H170">
        <v>77.072183300000006</v>
      </c>
      <c r="I170">
        <v>28.653602200000002</v>
      </c>
      <c r="J170" t="s">
        <v>27</v>
      </c>
      <c r="K170" t="s">
        <v>28</v>
      </c>
      <c r="L170" t="s">
        <v>29</v>
      </c>
      <c r="M170" t="s">
        <v>29</v>
      </c>
      <c r="N170" t="s">
        <v>29</v>
      </c>
      <c r="O170" t="s">
        <v>29</v>
      </c>
      <c r="P170">
        <v>1</v>
      </c>
      <c r="Q170">
        <v>0</v>
      </c>
      <c r="R170">
        <v>150</v>
      </c>
      <c r="S170">
        <v>2</v>
      </c>
      <c r="T170">
        <v>1</v>
      </c>
      <c r="U170">
        <v>2017</v>
      </c>
      <c r="V170">
        <v>10</v>
      </c>
      <c r="W170">
        <v>27</v>
      </c>
      <c r="X170" t="str">
        <f>VLOOKUP(RestuarantDetails[[#This Row],[Avg_Cost_USD]],$AA$5:$AB$10,2,1)</f>
        <v>1 to 50</v>
      </c>
    </row>
    <row r="171" spans="1:24" x14ac:dyDescent="0.3">
      <c r="A171">
        <v>18368003</v>
      </c>
      <c r="B171" t="s">
        <v>460</v>
      </c>
      <c r="C171">
        <v>1</v>
      </c>
      <c r="D171" t="s">
        <v>23</v>
      </c>
      <c r="E171" t="s">
        <v>461</v>
      </c>
      <c r="F171" t="s">
        <v>59</v>
      </c>
      <c r="G171" t="s">
        <v>60</v>
      </c>
      <c r="H171">
        <v>77.086465899999993</v>
      </c>
      <c r="I171">
        <v>28.5931848</v>
      </c>
      <c r="J171" t="s">
        <v>27</v>
      </c>
      <c r="K171" t="s">
        <v>28</v>
      </c>
      <c r="L171" t="s">
        <v>29</v>
      </c>
      <c r="M171" t="s">
        <v>29</v>
      </c>
      <c r="N171" t="s">
        <v>29</v>
      </c>
      <c r="O171" t="s">
        <v>29</v>
      </c>
      <c r="P171">
        <v>1</v>
      </c>
      <c r="Q171">
        <v>0</v>
      </c>
      <c r="R171">
        <v>100</v>
      </c>
      <c r="S171">
        <v>1</v>
      </c>
      <c r="T171">
        <v>1</v>
      </c>
      <c r="U171">
        <v>2014</v>
      </c>
      <c r="V171">
        <v>10</v>
      </c>
      <c r="W171">
        <v>15</v>
      </c>
      <c r="X171" t="str">
        <f>VLOOKUP(RestuarantDetails[[#This Row],[Avg_Cost_USD]],$AA$5:$AB$10,2,1)</f>
        <v>1 to 50</v>
      </c>
    </row>
    <row r="172" spans="1:24" x14ac:dyDescent="0.3">
      <c r="A172">
        <v>18244429</v>
      </c>
      <c r="B172" t="s">
        <v>462</v>
      </c>
      <c r="C172">
        <v>1</v>
      </c>
      <c r="D172" t="s">
        <v>23</v>
      </c>
      <c r="E172" t="s">
        <v>463</v>
      </c>
      <c r="F172" t="s">
        <v>108</v>
      </c>
      <c r="G172" t="s">
        <v>109</v>
      </c>
      <c r="H172">
        <v>77.283378600000006</v>
      </c>
      <c r="I172">
        <v>28.618065699999999</v>
      </c>
      <c r="J172" t="s">
        <v>27</v>
      </c>
      <c r="K172" t="s">
        <v>28</v>
      </c>
      <c r="L172" t="s">
        <v>29</v>
      </c>
      <c r="M172" t="s">
        <v>29</v>
      </c>
      <c r="N172" t="s">
        <v>29</v>
      </c>
      <c r="O172" t="s">
        <v>29</v>
      </c>
      <c r="P172">
        <v>1</v>
      </c>
      <c r="Q172">
        <v>0</v>
      </c>
      <c r="R172">
        <v>200</v>
      </c>
      <c r="S172">
        <v>2</v>
      </c>
      <c r="T172">
        <v>1</v>
      </c>
      <c r="U172">
        <v>2015</v>
      </c>
      <c r="V172">
        <v>10</v>
      </c>
      <c r="W172">
        <v>25</v>
      </c>
      <c r="X172" t="str">
        <f>VLOOKUP(RestuarantDetails[[#This Row],[Avg_Cost_USD]],$AA$5:$AB$10,2,1)</f>
        <v>1 to 50</v>
      </c>
    </row>
    <row r="173" spans="1:24" x14ac:dyDescent="0.3">
      <c r="A173">
        <v>18357819</v>
      </c>
      <c r="B173" t="s">
        <v>464</v>
      </c>
      <c r="C173">
        <v>1</v>
      </c>
      <c r="D173" t="s">
        <v>23</v>
      </c>
      <c r="E173" t="s">
        <v>465</v>
      </c>
      <c r="F173" t="s">
        <v>205</v>
      </c>
      <c r="G173" t="s">
        <v>206</v>
      </c>
      <c r="H173">
        <v>77.292120100000005</v>
      </c>
      <c r="I173">
        <v>28.532938999999999</v>
      </c>
      <c r="J173" t="s">
        <v>27</v>
      </c>
      <c r="K173" t="s">
        <v>28</v>
      </c>
      <c r="L173" t="s">
        <v>29</v>
      </c>
      <c r="M173" t="s">
        <v>29</v>
      </c>
      <c r="N173" t="s">
        <v>29</v>
      </c>
      <c r="O173" t="s">
        <v>29</v>
      </c>
      <c r="P173">
        <v>1</v>
      </c>
      <c r="Q173">
        <v>0</v>
      </c>
      <c r="R173">
        <v>200</v>
      </c>
      <c r="S173">
        <v>2</v>
      </c>
      <c r="T173">
        <v>1</v>
      </c>
      <c r="U173">
        <v>2018</v>
      </c>
      <c r="V173">
        <v>10</v>
      </c>
      <c r="W173">
        <v>15</v>
      </c>
      <c r="X173" t="str">
        <f>VLOOKUP(RestuarantDetails[[#This Row],[Avg_Cost_USD]],$AA$5:$AB$10,2,1)</f>
        <v>1 to 50</v>
      </c>
    </row>
    <row r="174" spans="1:24" x14ac:dyDescent="0.3">
      <c r="A174">
        <v>18430907</v>
      </c>
      <c r="B174" t="s">
        <v>466</v>
      </c>
      <c r="C174">
        <v>1</v>
      </c>
      <c r="D174" t="s">
        <v>23</v>
      </c>
      <c r="E174" t="s">
        <v>467</v>
      </c>
      <c r="F174" t="s">
        <v>209</v>
      </c>
      <c r="G174" t="s">
        <v>208</v>
      </c>
      <c r="H174">
        <v>77.109014700000003</v>
      </c>
      <c r="I174">
        <v>28.6350391</v>
      </c>
      <c r="J174" t="s">
        <v>27</v>
      </c>
      <c r="K174" t="s">
        <v>28</v>
      </c>
      <c r="L174" t="s">
        <v>29</v>
      </c>
      <c r="M174" t="s">
        <v>29</v>
      </c>
      <c r="N174" t="s">
        <v>29</v>
      </c>
      <c r="O174" t="s">
        <v>29</v>
      </c>
      <c r="P174">
        <v>1</v>
      </c>
      <c r="Q174">
        <v>0</v>
      </c>
      <c r="R174">
        <v>200</v>
      </c>
      <c r="S174">
        <v>2</v>
      </c>
      <c r="T174">
        <v>1</v>
      </c>
      <c r="U174">
        <v>2013</v>
      </c>
      <c r="V174">
        <v>10</v>
      </c>
      <c r="W174">
        <v>10</v>
      </c>
      <c r="X174" t="str">
        <f>VLOOKUP(RestuarantDetails[[#This Row],[Avg_Cost_USD]],$AA$5:$AB$10,2,1)</f>
        <v>1 to 50</v>
      </c>
    </row>
    <row r="175" spans="1:24" x14ac:dyDescent="0.3">
      <c r="A175">
        <v>18424640</v>
      </c>
      <c r="B175" t="s">
        <v>468</v>
      </c>
      <c r="C175">
        <v>1</v>
      </c>
      <c r="D175" t="s">
        <v>23</v>
      </c>
      <c r="E175" t="s">
        <v>469</v>
      </c>
      <c r="F175" t="s">
        <v>67</v>
      </c>
      <c r="G175" t="s">
        <v>68</v>
      </c>
      <c r="H175">
        <v>77.307643780000006</v>
      </c>
      <c r="I175">
        <v>28.590866649999999</v>
      </c>
      <c r="J175" t="s">
        <v>27</v>
      </c>
      <c r="K175" t="s">
        <v>28</v>
      </c>
      <c r="L175" t="s">
        <v>29</v>
      </c>
      <c r="M175" t="s">
        <v>29</v>
      </c>
      <c r="N175" t="s">
        <v>29</v>
      </c>
      <c r="O175" t="s">
        <v>29</v>
      </c>
      <c r="P175">
        <v>1</v>
      </c>
      <c r="Q175">
        <v>0</v>
      </c>
      <c r="R175">
        <v>150</v>
      </c>
      <c r="S175">
        <v>2</v>
      </c>
      <c r="T175">
        <v>1</v>
      </c>
      <c r="U175">
        <v>2015</v>
      </c>
      <c r="V175">
        <v>10</v>
      </c>
      <c r="W175">
        <v>14</v>
      </c>
      <c r="X175" t="str">
        <f>VLOOKUP(RestuarantDetails[[#This Row],[Avg_Cost_USD]],$AA$5:$AB$10,2,1)</f>
        <v>1 to 50</v>
      </c>
    </row>
    <row r="176" spans="1:24" x14ac:dyDescent="0.3">
      <c r="A176">
        <v>18421058</v>
      </c>
      <c r="B176" t="s">
        <v>470</v>
      </c>
      <c r="C176">
        <v>1</v>
      </c>
      <c r="D176" t="s">
        <v>23</v>
      </c>
      <c r="E176" t="s">
        <v>471</v>
      </c>
      <c r="F176" t="s">
        <v>472</v>
      </c>
      <c r="G176" t="s">
        <v>473</v>
      </c>
      <c r="H176">
        <v>77.306611500000002</v>
      </c>
      <c r="I176">
        <v>28.6595859</v>
      </c>
      <c r="J176" t="s">
        <v>474</v>
      </c>
      <c r="K176" t="s">
        <v>28</v>
      </c>
      <c r="L176" t="s">
        <v>29</v>
      </c>
      <c r="M176" t="s">
        <v>29</v>
      </c>
      <c r="N176" t="s">
        <v>29</v>
      </c>
      <c r="O176" t="s">
        <v>29</v>
      </c>
      <c r="P176">
        <v>2</v>
      </c>
      <c r="Q176">
        <v>0</v>
      </c>
      <c r="R176">
        <v>600</v>
      </c>
      <c r="S176">
        <v>7</v>
      </c>
      <c r="T176">
        <v>1</v>
      </c>
      <c r="U176">
        <v>2018</v>
      </c>
      <c r="V176">
        <v>9</v>
      </c>
      <c r="W176">
        <v>1</v>
      </c>
      <c r="X176" t="str">
        <f>VLOOKUP(RestuarantDetails[[#This Row],[Avg_Cost_USD]],$AA$5:$AB$10,2,1)</f>
        <v>1 to 50</v>
      </c>
    </row>
    <row r="177" spans="1:24" x14ac:dyDescent="0.3">
      <c r="A177">
        <v>18397709</v>
      </c>
      <c r="B177" t="s">
        <v>475</v>
      </c>
      <c r="C177">
        <v>1</v>
      </c>
      <c r="D177" t="s">
        <v>23</v>
      </c>
      <c r="E177" t="s">
        <v>476</v>
      </c>
      <c r="F177" t="s">
        <v>149</v>
      </c>
      <c r="G177" t="s">
        <v>150</v>
      </c>
      <c r="H177">
        <v>77.241413300000005</v>
      </c>
      <c r="I177">
        <v>28.644472499999999</v>
      </c>
      <c r="J177" t="s">
        <v>477</v>
      </c>
      <c r="K177" t="s">
        <v>28</v>
      </c>
      <c r="L177" t="s">
        <v>29</v>
      </c>
      <c r="M177" t="s">
        <v>29</v>
      </c>
      <c r="N177" t="s">
        <v>29</v>
      </c>
      <c r="O177" t="s">
        <v>29</v>
      </c>
      <c r="P177">
        <v>2</v>
      </c>
      <c r="Q177">
        <v>0</v>
      </c>
      <c r="R177">
        <v>500</v>
      </c>
      <c r="S177">
        <v>6</v>
      </c>
      <c r="T177">
        <v>1</v>
      </c>
      <c r="U177">
        <v>2013</v>
      </c>
      <c r="V177">
        <v>9</v>
      </c>
      <c r="W177">
        <v>10</v>
      </c>
      <c r="X177" t="str">
        <f>VLOOKUP(RestuarantDetails[[#This Row],[Avg_Cost_USD]],$AA$5:$AB$10,2,1)</f>
        <v>1 to 50</v>
      </c>
    </row>
    <row r="178" spans="1:24" x14ac:dyDescent="0.3">
      <c r="A178">
        <v>18472618</v>
      </c>
      <c r="B178" t="s">
        <v>478</v>
      </c>
      <c r="C178">
        <v>1</v>
      </c>
      <c r="D178" t="s">
        <v>23</v>
      </c>
      <c r="E178" t="s">
        <v>479</v>
      </c>
      <c r="F178" t="s">
        <v>159</v>
      </c>
      <c r="G178" t="s">
        <v>160</v>
      </c>
      <c r="H178">
        <v>77.210757999999998</v>
      </c>
      <c r="I178">
        <v>28.562321799999999</v>
      </c>
      <c r="J178" t="s">
        <v>480</v>
      </c>
      <c r="K178" t="s">
        <v>28</v>
      </c>
      <c r="L178" t="s">
        <v>29</v>
      </c>
      <c r="M178" t="s">
        <v>29</v>
      </c>
      <c r="N178" t="s">
        <v>29</v>
      </c>
      <c r="O178" t="s">
        <v>29</v>
      </c>
      <c r="P178">
        <v>2</v>
      </c>
      <c r="Q178">
        <v>0</v>
      </c>
      <c r="R178">
        <v>500</v>
      </c>
      <c r="S178">
        <v>6</v>
      </c>
      <c r="T178">
        <v>1</v>
      </c>
      <c r="U178">
        <v>2012</v>
      </c>
      <c r="V178">
        <v>9</v>
      </c>
      <c r="W178">
        <v>18</v>
      </c>
      <c r="X178" t="str">
        <f>VLOOKUP(RestuarantDetails[[#This Row],[Avg_Cost_USD]],$AA$5:$AB$10,2,1)</f>
        <v>1 to 50</v>
      </c>
    </row>
    <row r="179" spans="1:24" x14ac:dyDescent="0.3">
      <c r="A179">
        <v>18418229</v>
      </c>
      <c r="B179" t="s">
        <v>481</v>
      </c>
      <c r="C179">
        <v>1</v>
      </c>
      <c r="D179" t="s">
        <v>23</v>
      </c>
      <c r="E179" t="s">
        <v>482</v>
      </c>
      <c r="F179" t="s">
        <v>159</v>
      </c>
      <c r="G179" t="s">
        <v>160</v>
      </c>
      <c r="H179">
        <v>77.194613810000007</v>
      </c>
      <c r="I179">
        <v>28.55510074</v>
      </c>
      <c r="J179" t="s">
        <v>483</v>
      </c>
      <c r="K179" t="s">
        <v>28</v>
      </c>
      <c r="L179" t="s">
        <v>29</v>
      </c>
      <c r="M179" t="s">
        <v>29</v>
      </c>
      <c r="N179" t="s">
        <v>29</v>
      </c>
      <c r="O179" t="s">
        <v>29</v>
      </c>
      <c r="P179">
        <v>3</v>
      </c>
      <c r="Q179">
        <v>0</v>
      </c>
      <c r="R179">
        <v>1000</v>
      </c>
      <c r="S179">
        <v>12</v>
      </c>
      <c r="T179">
        <v>1</v>
      </c>
      <c r="U179">
        <v>2018</v>
      </c>
      <c r="V179">
        <v>9</v>
      </c>
      <c r="W179">
        <v>19</v>
      </c>
      <c r="X179" t="str">
        <f>VLOOKUP(RestuarantDetails[[#This Row],[Avg_Cost_USD]],$AA$5:$AB$10,2,1)</f>
        <v>1 to 50</v>
      </c>
    </row>
    <row r="180" spans="1:24" x14ac:dyDescent="0.3">
      <c r="A180">
        <v>18445784</v>
      </c>
      <c r="B180" t="s">
        <v>484</v>
      </c>
      <c r="C180">
        <v>1</v>
      </c>
      <c r="D180" t="s">
        <v>23</v>
      </c>
      <c r="E180" t="s">
        <v>485</v>
      </c>
      <c r="F180" t="s">
        <v>486</v>
      </c>
      <c r="G180" t="s">
        <v>487</v>
      </c>
      <c r="H180">
        <v>77.159526600000007</v>
      </c>
      <c r="I180">
        <v>28.688928700000002</v>
      </c>
      <c r="J180" t="s">
        <v>480</v>
      </c>
      <c r="K180" t="s">
        <v>28</v>
      </c>
      <c r="L180" t="s">
        <v>29</v>
      </c>
      <c r="M180" t="s">
        <v>29</v>
      </c>
      <c r="N180" t="s">
        <v>29</v>
      </c>
      <c r="O180" t="s">
        <v>29</v>
      </c>
      <c r="P180">
        <v>2</v>
      </c>
      <c r="Q180">
        <v>0</v>
      </c>
      <c r="R180">
        <v>700</v>
      </c>
      <c r="S180">
        <v>8</v>
      </c>
      <c r="T180">
        <v>1</v>
      </c>
      <c r="U180">
        <v>2010</v>
      </c>
      <c r="V180">
        <v>9</v>
      </c>
      <c r="W180">
        <v>18</v>
      </c>
      <c r="X180" t="str">
        <f>VLOOKUP(RestuarantDetails[[#This Row],[Avg_Cost_USD]],$AA$5:$AB$10,2,1)</f>
        <v>1 to 50</v>
      </c>
    </row>
    <row r="181" spans="1:24" x14ac:dyDescent="0.3">
      <c r="A181">
        <v>18435820</v>
      </c>
      <c r="B181" t="s">
        <v>488</v>
      </c>
      <c r="C181">
        <v>1</v>
      </c>
      <c r="D181" t="s">
        <v>23</v>
      </c>
      <c r="E181" t="s">
        <v>489</v>
      </c>
      <c r="F181" t="s">
        <v>490</v>
      </c>
      <c r="G181" t="s">
        <v>491</v>
      </c>
      <c r="H181">
        <v>77.162132</v>
      </c>
      <c r="I181">
        <v>28.5921448</v>
      </c>
      <c r="J181" t="s">
        <v>492</v>
      </c>
      <c r="K181" t="s">
        <v>28</v>
      </c>
      <c r="L181" t="s">
        <v>29</v>
      </c>
      <c r="M181" t="s">
        <v>29</v>
      </c>
      <c r="N181" t="s">
        <v>29</v>
      </c>
      <c r="O181" t="s">
        <v>29</v>
      </c>
      <c r="P181">
        <v>2</v>
      </c>
      <c r="Q181">
        <v>0</v>
      </c>
      <c r="R181">
        <v>600</v>
      </c>
      <c r="S181">
        <v>7</v>
      </c>
      <c r="T181">
        <v>1</v>
      </c>
      <c r="U181">
        <v>2010</v>
      </c>
      <c r="V181">
        <v>9</v>
      </c>
      <c r="W181">
        <v>22</v>
      </c>
      <c r="X181" t="str">
        <f>VLOOKUP(RestuarantDetails[[#This Row],[Avg_Cost_USD]],$AA$5:$AB$10,2,1)</f>
        <v>1 to 50</v>
      </c>
    </row>
    <row r="182" spans="1:24" x14ac:dyDescent="0.3">
      <c r="A182">
        <v>18441688</v>
      </c>
      <c r="B182" t="s">
        <v>493</v>
      </c>
      <c r="C182">
        <v>1</v>
      </c>
      <c r="D182" t="s">
        <v>23</v>
      </c>
      <c r="E182" t="s">
        <v>494</v>
      </c>
      <c r="F182" t="s">
        <v>236</v>
      </c>
      <c r="G182" t="s">
        <v>235</v>
      </c>
      <c r="H182">
        <v>77.162671200000005</v>
      </c>
      <c r="I182">
        <v>28.706672099999999</v>
      </c>
      <c r="J182" t="s">
        <v>495</v>
      </c>
      <c r="K182" t="s">
        <v>28</v>
      </c>
      <c r="L182" t="s">
        <v>29</v>
      </c>
      <c r="M182" t="s">
        <v>29</v>
      </c>
      <c r="N182" t="s">
        <v>29</v>
      </c>
      <c r="O182" t="s">
        <v>29</v>
      </c>
      <c r="P182">
        <v>2</v>
      </c>
      <c r="Q182">
        <v>0</v>
      </c>
      <c r="R182">
        <v>500</v>
      </c>
      <c r="S182">
        <v>6</v>
      </c>
      <c r="T182">
        <v>1</v>
      </c>
      <c r="U182">
        <v>2018</v>
      </c>
      <c r="V182">
        <v>9</v>
      </c>
      <c r="W182">
        <v>24</v>
      </c>
      <c r="X182" t="str">
        <f>VLOOKUP(RestuarantDetails[[#This Row],[Avg_Cost_USD]],$AA$5:$AB$10,2,1)</f>
        <v>1 to 50</v>
      </c>
    </row>
    <row r="183" spans="1:24" x14ac:dyDescent="0.3">
      <c r="A183">
        <v>18337885</v>
      </c>
      <c r="B183" t="s">
        <v>496</v>
      </c>
      <c r="C183">
        <v>1</v>
      </c>
      <c r="D183" t="s">
        <v>23</v>
      </c>
      <c r="E183" t="s">
        <v>497</v>
      </c>
      <c r="F183" t="s">
        <v>498</v>
      </c>
      <c r="G183" t="s">
        <v>499</v>
      </c>
      <c r="H183">
        <v>77.087896999999998</v>
      </c>
      <c r="I183">
        <v>28.554462999999998</v>
      </c>
      <c r="J183" t="s">
        <v>500</v>
      </c>
      <c r="K183" t="s">
        <v>28</v>
      </c>
      <c r="L183" t="s">
        <v>29</v>
      </c>
      <c r="M183" t="s">
        <v>29</v>
      </c>
      <c r="N183" t="s">
        <v>29</v>
      </c>
      <c r="O183" t="s">
        <v>29</v>
      </c>
      <c r="P183">
        <v>2</v>
      </c>
      <c r="Q183">
        <v>0</v>
      </c>
      <c r="R183">
        <v>800</v>
      </c>
      <c r="S183">
        <v>10</v>
      </c>
      <c r="T183">
        <v>1</v>
      </c>
      <c r="U183">
        <v>2012</v>
      </c>
      <c r="V183">
        <v>8</v>
      </c>
      <c r="W183">
        <v>6</v>
      </c>
      <c r="X183" t="str">
        <f>VLOOKUP(RestuarantDetails[[#This Row],[Avg_Cost_USD]],$AA$5:$AB$10,2,1)</f>
        <v>1 to 50</v>
      </c>
    </row>
    <row r="184" spans="1:24" x14ac:dyDescent="0.3">
      <c r="A184">
        <v>18462588</v>
      </c>
      <c r="B184" t="s">
        <v>501</v>
      </c>
      <c r="C184">
        <v>1</v>
      </c>
      <c r="D184" t="s">
        <v>23</v>
      </c>
      <c r="E184" t="s">
        <v>502</v>
      </c>
      <c r="F184" t="s">
        <v>323</v>
      </c>
      <c r="G184" t="s">
        <v>324</v>
      </c>
      <c r="H184">
        <v>77.173682200000002</v>
      </c>
      <c r="I184">
        <v>28.687276900000001</v>
      </c>
      <c r="J184" t="s">
        <v>503</v>
      </c>
      <c r="K184" t="s">
        <v>28</v>
      </c>
      <c r="L184" t="s">
        <v>29</v>
      </c>
      <c r="M184" t="s">
        <v>29</v>
      </c>
      <c r="N184" t="s">
        <v>29</v>
      </c>
      <c r="O184" t="s">
        <v>29</v>
      </c>
      <c r="P184">
        <v>2</v>
      </c>
      <c r="Q184">
        <v>0</v>
      </c>
      <c r="R184">
        <v>700</v>
      </c>
      <c r="S184">
        <v>8</v>
      </c>
      <c r="T184">
        <v>1</v>
      </c>
      <c r="U184">
        <v>2018</v>
      </c>
      <c r="V184">
        <v>8</v>
      </c>
      <c r="W184">
        <v>21</v>
      </c>
      <c r="X184" t="str">
        <f>VLOOKUP(RestuarantDetails[[#This Row],[Avg_Cost_USD]],$AA$5:$AB$10,2,1)</f>
        <v>1 to 50</v>
      </c>
    </row>
    <row r="185" spans="1:24" x14ac:dyDescent="0.3">
      <c r="A185">
        <v>18424635</v>
      </c>
      <c r="B185" t="s">
        <v>504</v>
      </c>
      <c r="C185">
        <v>1</v>
      </c>
      <c r="D185" t="s">
        <v>23</v>
      </c>
      <c r="E185" t="s">
        <v>505</v>
      </c>
      <c r="F185" t="s">
        <v>506</v>
      </c>
      <c r="G185" t="s">
        <v>507</v>
      </c>
      <c r="H185">
        <v>77.227896599999994</v>
      </c>
      <c r="I185">
        <v>28.700827499999999</v>
      </c>
      <c r="J185" t="s">
        <v>508</v>
      </c>
      <c r="K185" t="s">
        <v>28</v>
      </c>
      <c r="L185" t="s">
        <v>29</v>
      </c>
      <c r="M185" t="s">
        <v>29</v>
      </c>
      <c r="N185" t="s">
        <v>29</v>
      </c>
      <c r="O185" t="s">
        <v>29</v>
      </c>
      <c r="P185">
        <v>2</v>
      </c>
      <c r="Q185">
        <v>0</v>
      </c>
      <c r="R185">
        <v>500</v>
      </c>
      <c r="S185">
        <v>6</v>
      </c>
      <c r="T185">
        <v>1</v>
      </c>
      <c r="U185">
        <v>2015</v>
      </c>
      <c r="V185">
        <v>8</v>
      </c>
      <c r="W185">
        <v>5</v>
      </c>
      <c r="X185" t="str">
        <f>VLOOKUP(RestuarantDetails[[#This Row],[Avg_Cost_USD]],$AA$5:$AB$10,2,1)</f>
        <v>1 to 50</v>
      </c>
    </row>
    <row r="186" spans="1:24" x14ac:dyDescent="0.3">
      <c r="A186">
        <v>18467388</v>
      </c>
      <c r="B186" t="s">
        <v>509</v>
      </c>
      <c r="C186">
        <v>1</v>
      </c>
      <c r="D186" t="s">
        <v>23</v>
      </c>
      <c r="E186" t="s">
        <v>510</v>
      </c>
      <c r="F186" t="s">
        <v>177</v>
      </c>
      <c r="G186" t="s">
        <v>178</v>
      </c>
      <c r="H186">
        <v>77.160488299999997</v>
      </c>
      <c r="I186">
        <v>28.4968258</v>
      </c>
      <c r="J186" t="s">
        <v>511</v>
      </c>
      <c r="K186" t="s">
        <v>28</v>
      </c>
      <c r="L186" t="s">
        <v>36</v>
      </c>
      <c r="M186" t="s">
        <v>29</v>
      </c>
      <c r="N186" t="s">
        <v>29</v>
      </c>
      <c r="O186" t="s">
        <v>29</v>
      </c>
      <c r="P186">
        <v>3</v>
      </c>
      <c r="Q186">
        <v>0</v>
      </c>
      <c r="R186">
        <v>1000</v>
      </c>
      <c r="S186">
        <v>12</v>
      </c>
      <c r="T186">
        <v>1</v>
      </c>
      <c r="U186">
        <v>2016</v>
      </c>
      <c r="V186">
        <v>8</v>
      </c>
      <c r="W186">
        <v>7</v>
      </c>
      <c r="X186" t="str">
        <f>VLOOKUP(RestuarantDetails[[#This Row],[Avg_Cost_USD]],$AA$5:$AB$10,2,1)</f>
        <v>1 to 50</v>
      </c>
    </row>
    <row r="187" spans="1:24" x14ac:dyDescent="0.3">
      <c r="A187">
        <v>17060320</v>
      </c>
      <c r="B187" t="s">
        <v>512</v>
      </c>
      <c r="C187">
        <v>216</v>
      </c>
      <c r="D187" t="s">
        <v>513</v>
      </c>
      <c r="E187" t="s">
        <v>514</v>
      </c>
      <c r="F187" t="s">
        <v>515</v>
      </c>
      <c r="G187" t="s">
        <v>516</v>
      </c>
      <c r="H187">
        <v>-81.517724999999999</v>
      </c>
      <c r="I187">
        <v>28.371338000000002</v>
      </c>
      <c r="J187" t="s">
        <v>517</v>
      </c>
      <c r="K187" t="s">
        <v>518</v>
      </c>
      <c r="L187" t="s">
        <v>29</v>
      </c>
      <c r="M187" t="s">
        <v>29</v>
      </c>
      <c r="N187" t="s">
        <v>29</v>
      </c>
      <c r="O187" t="s">
        <v>29</v>
      </c>
      <c r="P187">
        <v>4</v>
      </c>
      <c r="Q187">
        <v>782</v>
      </c>
      <c r="R187">
        <v>50</v>
      </c>
      <c r="S187">
        <v>50</v>
      </c>
      <c r="T187">
        <v>4.3</v>
      </c>
      <c r="U187">
        <v>2010</v>
      </c>
      <c r="V187">
        <v>7</v>
      </c>
      <c r="W187">
        <v>28</v>
      </c>
      <c r="X187" t="str">
        <f>VLOOKUP(RestuarantDetails[[#This Row],[Avg_Cost_USD]],$AA$5:$AB$10,2,1)</f>
        <v>1 to 50</v>
      </c>
    </row>
    <row r="188" spans="1:24" x14ac:dyDescent="0.3">
      <c r="A188">
        <v>18479008</v>
      </c>
      <c r="B188" t="s">
        <v>519</v>
      </c>
      <c r="C188">
        <v>1</v>
      </c>
      <c r="D188" t="s">
        <v>23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8</v>
      </c>
      <c r="L188" t="s">
        <v>29</v>
      </c>
      <c r="M188" t="s">
        <v>29</v>
      </c>
      <c r="N188" t="s">
        <v>29</v>
      </c>
      <c r="O188" t="s">
        <v>29</v>
      </c>
      <c r="P188">
        <v>2</v>
      </c>
      <c r="Q188">
        <v>0</v>
      </c>
      <c r="R188">
        <v>500</v>
      </c>
      <c r="S188">
        <v>6</v>
      </c>
      <c r="T188">
        <v>1</v>
      </c>
      <c r="U188">
        <v>2011</v>
      </c>
      <c r="V188">
        <v>8</v>
      </c>
      <c r="W188">
        <v>17</v>
      </c>
      <c r="X188" t="str">
        <f>VLOOKUP(RestuarantDetails[[#This Row],[Avg_Cost_USD]],$AA$5:$AB$10,2,1)</f>
        <v>1 to 50</v>
      </c>
    </row>
    <row r="189" spans="1:24" x14ac:dyDescent="0.3">
      <c r="A189">
        <v>18347812</v>
      </c>
      <c r="B189" t="s">
        <v>524</v>
      </c>
      <c r="C189">
        <v>1</v>
      </c>
      <c r="D189" t="s">
        <v>23</v>
      </c>
      <c r="E189" t="s">
        <v>525</v>
      </c>
      <c r="F189" t="s">
        <v>472</v>
      </c>
      <c r="G189" t="s">
        <v>473</v>
      </c>
      <c r="H189">
        <v>77.305648099999999</v>
      </c>
      <c r="I189">
        <v>28.6600976</v>
      </c>
      <c r="J189" t="s">
        <v>526</v>
      </c>
      <c r="K189" t="s">
        <v>28</v>
      </c>
      <c r="L189" t="s">
        <v>29</v>
      </c>
      <c r="M189" t="s">
        <v>29</v>
      </c>
      <c r="N189" t="s">
        <v>29</v>
      </c>
      <c r="O189" t="s">
        <v>29</v>
      </c>
      <c r="P189">
        <v>2</v>
      </c>
      <c r="Q189">
        <v>0</v>
      </c>
      <c r="R189">
        <v>500</v>
      </c>
      <c r="S189">
        <v>6</v>
      </c>
      <c r="T189">
        <v>1</v>
      </c>
      <c r="U189">
        <v>2018</v>
      </c>
      <c r="V189">
        <v>7</v>
      </c>
      <c r="W189">
        <v>2</v>
      </c>
      <c r="X189" t="str">
        <f>VLOOKUP(RestuarantDetails[[#This Row],[Avg_Cost_USD]],$AA$5:$AB$10,2,1)</f>
        <v>1 to 50</v>
      </c>
    </row>
    <row r="190" spans="1:24" x14ac:dyDescent="0.3">
      <c r="A190">
        <v>18446423</v>
      </c>
      <c r="B190" t="s">
        <v>527</v>
      </c>
      <c r="C190">
        <v>1</v>
      </c>
      <c r="D190" t="s">
        <v>23</v>
      </c>
      <c r="E190" t="s">
        <v>528</v>
      </c>
      <c r="F190" t="s">
        <v>323</v>
      </c>
      <c r="G190" t="s">
        <v>324</v>
      </c>
      <c r="H190">
        <v>77.173140200000006</v>
      </c>
      <c r="I190">
        <v>28.687035300000002</v>
      </c>
      <c r="J190" t="s">
        <v>477</v>
      </c>
      <c r="K190" t="s">
        <v>28</v>
      </c>
      <c r="L190" t="s">
        <v>29</v>
      </c>
      <c r="M190" t="s">
        <v>29</v>
      </c>
      <c r="N190" t="s">
        <v>29</v>
      </c>
      <c r="O190" t="s">
        <v>29</v>
      </c>
      <c r="P190">
        <v>2</v>
      </c>
      <c r="Q190">
        <v>0</v>
      </c>
      <c r="R190">
        <v>500</v>
      </c>
      <c r="S190">
        <v>6</v>
      </c>
      <c r="T190">
        <v>1</v>
      </c>
      <c r="U190">
        <v>2014</v>
      </c>
      <c r="V190">
        <v>7</v>
      </c>
      <c r="W190">
        <v>21</v>
      </c>
      <c r="X190" t="str">
        <f>VLOOKUP(RestuarantDetails[[#This Row],[Avg_Cost_USD]],$AA$5:$AB$10,2,1)</f>
        <v>1 to 50</v>
      </c>
    </row>
    <row r="191" spans="1:24" x14ac:dyDescent="0.3">
      <c r="A191">
        <v>18455513</v>
      </c>
      <c r="B191" t="s">
        <v>529</v>
      </c>
      <c r="C191">
        <v>1</v>
      </c>
      <c r="D191" t="s">
        <v>23</v>
      </c>
      <c r="E191" t="s">
        <v>530</v>
      </c>
      <c r="F191" t="s">
        <v>300</v>
      </c>
      <c r="G191" t="s">
        <v>301</v>
      </c>
      <c r="H191">
        <v>77.202770400000006</v>
      </c>
      <c r="I191">
        <v>28.7075633</v>
      </c>
      <c r="J191" t="s">
        <v>477</v>
      </c>
      <c r="K191" t="s">
        <v>28</v>
      </c>
      <c r="L191" t="s">
        <v>29</v>
      </c>
      <c r="M191" t="s">
        <v>29</v>
      </c>
      <c r="N191" t="s">
        <v>29</v>
      </c>
      <c r="O191" t="s">
        <v>29</v>
      </c>
      <c r="P191">
        <v>2</v>
      </c>
      <c r="Q191">
        <v>0</v>
      </c>
      <c r="R191">
        <v>500</v>
      </c>
      <c r="S191">
        <v>6</v>
      </c>
      <c r="T191">
        <v>1</v>
      </c>
      <c r="U191">
        <v>2018</v>
      </c>
      <c r="V191">
        <v>7</v>
      </c>
      <c r="W191">
        <v>13</v>
      </c>
      <c r="X191" t="str">
        <f>VLOOKUP(RestuarantDetails[[#This Row],[Avg_Cost_USD]],$AA$5:$AB$10,2,1)</f>
        <v>1 to 50</v>
      </c>
    </row>
    <row r="192" spans="1:24" x14ac:dyDescent="0.3">
      <c r="A192">
        <v>18313119</v>
      </c>
      <c r="B192" t="s">
        <v>531</v>
      </c>
      <c r="C192">
        <v>1</v>
      </c>
      <c r="D192" t="s">
        <v>23</v>
      </c>
      <c r="E192" t="s">
        <v>532</v>
      </c>
      <c r="F192" t="s">
        <v>79</v>
      </c>
      <c r="G192" t="s">
        <v>80</v>
      </c>
      <c r="H192">
        <v>77.2463975</v>
      </c>
      <c r="I192">
        <v>28.5812764</v>
      </c>
      <c r="J192" t="s">
        <v>533</v>
      </c>
      <c r="K192" t="s">
        <v>28</v>
      </c>
      <c r="L192" t="s">
        <v>29</v>
      </c>
      <c r="M192" t="s">
        <v>29</v>
      </c>
      <c r="N192" t="s">
        <v>29</v>
      </c>
      <c r="O192" t="s">
        <v>29</v>
      </c>
      <c r="P192">
        <v>2</v>
      </c>
      <c r="Q192">
        <v>0</v>
      </c>
      <c r="R192">
        <v>500</v>
      </c>
      <c r="S192">
        <v>6</v>
      </c>
      <c r="T192">
        <v>1</v>
      </c>
      <c r="U192">
        <v>2011</v>
      </c>
      <c r="V192">
        <v>7</v>
      </c>
      <c r="W192">
        <v>16</v>
      </c>
      <c r="X192" t="str">
        <f>VLOOKUP(RestuarantDetails[[#This Row],[Avg_Cost_USD]],$AA$5:$AB$10,2,1)</f>
        <v>1 to 50</v>
      </c>
    </row>
    <row r="193" spans="1:24" x14ac:dyDescent="0.3">
      <c r="A193">
        <v>18449620</v>
      </c>
      <c r="B193" t="s">
        <v>534</v>
      </c>
      <c r="C193">
        <v>1</v>
      </c>
      <c r="D193" t="s">
        <v>23</v>
      </c>
      <c r="E193" t="s">
        <v>535</v>
      </c>
      <c r="F193" t="s">
        <v>445</v>
      </c>
      <c r="G193" t="s">
        <v>446</v>
      </c>
      <c r="H193">
        <v>77.243649000000005</v>
      </c>
      <c r="I193">
        <v>28.553673</v>
      </c>
      <c r="J193" t="s">
        <v>536</v>
      </c>
      <c r="K193" t="s">
        <v>28</v>
      </c>
      <c r="L193" t="s">
        <v>36</v>
      </c>
      <c r="M193" t="s">
        <v>29</v>
      </c>
      <c r="N193" t="s">
        <v>29</v>
      </c>
      <c r="O193" t="s">
        <v>29</v>
      </c>
      <c r="P193">
        <v>3</v>
      </c>
      <c r="Q193">
        <v>0</v>
      </c>
      <c r="R193">
        <v>1200</v>
      </c>
      <c r="S193">
        <v>14</v>
      </c>
      <c r="T193">
        <v>1</v>
      </c>
      <c r="U193">
        <v>2018</v>
      </c>
      <c r="V193">
        <v>7</v>
      </c>
      <c r="W193">
        <v>21</v>
      </c>
      <c r="X193" t="str">
        <f>VLOOKUP(RestuarantDetails[[#This Row],[Avg_Cost_USD]],$AA$5:$AB$10,2,1)</f>
        <v>1 to 50</v>
      </c>
    </row>
    <row r="194" spans="1:24" x14ac:dyDescent="0.3">
      <c r="A194">
        <v>18272389</v>
      </c>
      <c r="B194" t="s">
        <v>537</v>
      </c>
      <c r="C194">
        <v>1</v>
      </c>
      <c r="D194" t="s">
        <v>23</v>
      </c>
      <c r="E194" t="s">
        <v>538</v>
      </c>
      <c r="F194" t="s">
        <v>506</v>
      </c>
      <c r="G194" t="s">
        <v>507</v>
      </c>
      <c r="H194">
        <v>77.227447499999997</v>
      </c>
      <c r="I194">
        <v>28.700068099999999</v>
      </c>
      <c r="J194" t="s">
        <v>539</v>
      </c>
      <c r="K194" t="s">
        <v>28</v>
      </c>
      <c r="L194" t="s">
        <v>29</v>
      </c>
      <c r="M194" t="s">
        <v>29</v>
      </c>
      <c r="N194" t="s">
        <v>29</v>
      </c>
      <c r="O194" t="s">
        <v>29</v>
      </c>
      <c r="P194">
        <v>2</v>
      </c>
      <c r="Q194">
        <v>0</v>
      </c>
      <c r="R194">
        <v>500</v>
      </c>
      <c r="S194">
        <v>6</v>
      </c>
      <c r="T194">
        <v>1</v>
      </c>
      <c r="U194">
        <v>2017</v>
      </c>
      <c r="V194">
        <v>7</v>
      </c>
      <c r="W194">
        <v>21</v>
      </c>
      <c r="X194" t="str">
        <f>VLOOKUP(RestuarantDetails[[#This Row],[Avg_Cost_USD]],$AA$5:$AB$10,2,1)</f>
        <v>1 to 50</v>
      </c>
    </row>
    <row r="195" spans="1:24" x14ac:dyDescent="0.3">
      <c r="A195">
        <v>18317483</v>
      </c>
      <c r="B195" t="s">
        <v>540</v>
      </c>
      <c r="C195">
        <v>1</v>
      </c>
      <c r="D195" t="s">
        <v>23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500</v>
      </c>
      <c r="K195" t="s">
        <v>28</v>
      </c>
      <c r="L195" t="s">
        <v>29</v>
      </c>
      <c r="M195" t="s">
        <v>29</v>
      </c>
      <c r="N195" t="s">
        <v>29</v>
      </c>
      <c r="O195" t="s">
        <v>29</v>
      </c>
      <c r="P195">
        <v>3</v>
      </c>
      <c r="Q195">
        <v>0</v>
      </c>
      <c r="R195">
        <v>1000</v>
      </c>
      <c r="S195">
        <v>12</v>
      </c>
      <c r="T195">
        <v>1</v>
      </c>
      <c r="U195">
        <v>2013</v>
      </c>
      <c r="V195">
        <v>7</v>
      </c>
      <c r="W195">
        <v>9</v>
      </c>
      <c r="X195" t="str">
        <f>VLOOKUP(RestuarantDetails[[#This Row],[Avg_Cost_USD]],$AA$5:$AB$10,2,1)</f>
        <v>1 to 50</v>
      </c>
    </row>
    <row r="196" spans="1:24" x14ac:dyDescent="0.3">
      <c r="A196">
        <v>18369764</v>
      </c>
      <c r="B196" t="s">
        <v>544</v>
      </c>
      <c r="C196">
        <v>1</v>
      </c>
      <c r="D196" t="s">
        <v>23</v>
      </c>
      <c r="E196" t="s">
        <v>545</v>
      </c>
      <c r="F196" t="s">
        <v>59</v>
      </c>
      <c r="G196" t="s">
        <v>60</v>
      </c>
      <c r="H196">
        <v>77.091898200000003</v>
      </c>
      <c r="I196">
        <v>28.586573900000001</v>
      </c>
      <c r="J196" t="s">
        <v>503</v>
      </c>
      <c r="K196" t="s">
        <v>28</v>
      </c>
      <c r="L196" t="s">
        <v>29</v>
      </c>
      <c r="M196" t="s">
        <v>29</v>
      </c>
      <c r="N196" t="s">
        <v>29</v>
      </c>
      <c r="O196" t="s">
        <v>29</v>
      </c>
      <c r="P196">
        <v>2</v>
      </c>
      <c r="Q196">
        <v>0</v>
      </c>
      <c r="R196">
        <v>550</v>
      </c>
      <c r="S196">
        <v>7</v>
      </c>
      <c r="T196">
        <v>1</v>
      </c>
      <c r="U196">
        <v>2013</v>
      </c>
      <c r="V196">
        <v>7</v>
      </c>
      <c r="W196">
        <v>23</v>
      </c>
      <c r="X196" t="str">
        <f>VLOOKUP(RestuarantDetails[[#This Row],[Avg_Cost_USD]],$AA$5:$AB$10,2,1)</f>
        <v>1 to 50</v>
      </c>
    </row>
    <row r="197" spans="1:24" x14ac:dyDescent="0.3">
      <c r="A197">
        <v>18430898</v>
      </c>
      <c r="B197" t="s">
        <v>546</v>
      </c>
      <c r="C197">
        <v>1</v>
      </c>
      <c r="D197" t="s">
        <v>23</v>
      </c>
      <c r="E197" t="s">
        <v>547</v>
      </c>
      <c r="F197" t="s">
        <v>209</v>
      </c>
      <c r="G197" t="s">
        <v>208</v>
      </c>
      <c r="H197">
        <v>77.1126948</v>
      </c>
      <c r="I197">
        <v>28.637298600000001</v>
      </c>
      <c r="J197" t="s">
        <v>500</v>
      </c>
      <c r="K197" t="s">
        <v>28</v>
      </c>
      <c r="L197" t="s">
        <v>29</v>
      </c>
      <c r="M197" t="s">
        <v>29</v>
      </c>
      <c r="N197" t="s">
        <v>29</v>
      </c>
      <c r="O197" t="s">
        <v>29</v>
      </c>
      <c r="P197">
        <v>2</v>
      </c>
      <c r="Q197">
        <v>0</v>
      </c>
      <c r="R197">
        <v>500</v>
      </c>
      <c r="S197">
        <v>6</v>
      </c>
      <c r="T197">
        <v>1</v>
      </c>
      <c r="U197">
        <v>2013</v>
      </c>
      <c r="V197">
        <v>7</v>
      </c>
      <c r="W197">
        <v>20</v>
      </c>
      <c r="X197" t="str">
        <f>VLOOKUP(RestuarantDetails[[#This Row],[Avg_Cost_USD]],$AA$5:$AB$10,2,1)</f>
        <v>1 to 50</v>
      </c>
    </row>
    <row r="198" spans="1:24" x14ac:dyDescent="0.3">
      <c r="A198">
        <v>18428216</v>
      </c>
      <c r="B198" t="s">
        <v>548</v>
      </c>
      <c r="C198">
        <v>1</v>
      </c>
      <c r="D198" t="s">
        <v>23</v>
      </c>
      <c r="E198" t="s">
        <v>549</v>
      </c>
      <c r="F198" t="s">
        <v>472</v>
      </c>
      <c r="G198" t="s">
        <v>473</v>
      </c>
      <c r="H198">
        <v>77.306685400000006</v>
      </c>
      <c r="I198">
        <v>28.659580699999999</v>
      </c>
      <c r="J198" t="s">
        <v>550</v>
      </c>
      <c r="K198" t="s">
        <v>28</v>
      </c>
      <c r="L198" t="s">
        <v>29</v>
      </c>
      <c r="M198" t="s">
        <v>29</v>
      </c>
      <c r="N198" t="s">
        <v>29</v>
      </c>
      <c r="O198" t="s">
        <v>29</v>
      </c>
      <c r="P198">
        <v>2</v>
      </c>
      <c r="Q198">
        <v>0</v>
      </c>
      <c r="R198">
        <v>500</v>
      </c>
      <c r="S198">
        <v>6</v>
      </c>
      <c r="T198">
        <v>1</v>
      </c>
      <c r="U198">
        <v>2017</v>
      </c>
      <c r="V198">
        <v>6</v>
      </c>
      <c r="W198">
        <v>25</v>
      </c>
      <c r="X198" t="str">
        <f>VLOOKUP(RestuarantDetails[[#This Row],[Avg_Cost_USD]],$AA$5:$AB$10,2,1)</f>
        <v>1 to 50</v>
      </c>
    </row>
    <row r="199" spans="1:24" x14ac:dyDescent="0.3">
      <c r="A199">
        <v>18435830</v>
      </c>
      <c r="B199" t="s">
        <v>551</v>
      </c>
      <c r="C199">
        <v>1</v>
      </c>
      <c r="D199" t="s">
        <v>23</v>
      </c>
      <c r="E199" t="s">
        <v>552</v>
      </c>
      <c r="F199" t="s">
        <v>445</v>
      </c>
      <c r="G199" t="s">
        <v>446</v>
      </c>
      <c r="H199">
        <v>77.238585999999998</v>
      </c>
      <c r="I199">
        <v>28.555917999999998</v>
      </c>
      <c r="J199" t="s">
        <v>553</v>
      </c>
      <c r="K199" t="s">
        <v>28</v>
      </c>
      <c r="L199" t="s">
        <v>36</v>
      </c>
      <c r="M199" t="s">
        <v>36</v>
      </c>
      <c r="N199" t="s">
        <v>29</v>
      </c>
      <c r="O199" t="s">
        <v>29</v>
      </c>
      <c r="P199">
        <v>2</v>
      </c>
      <c r="Q199">
        <v>0</v>
      </c>
      <c r="R199">
        <v>900</v>
      </c>
      <c r="S199">
        <v>11</v>
      </c>
      <c r="T199">
        <v>1</v>
      </c>
      <c r="U199">
        <v>2010</v>
      </c>
      <c r="V199">
        <v>6</v>
      </c>
      <c r="W199">
        <v>1</v>
      </c>
      <c r="X199" t="str">
        <f>VLOOKUP(RestuarantDetails[[#This Row],[Avg_Cost_USD]],$AA$5:$AB$10,2,1)</f>
        <v>1 to 50</v>
      </c>
    </row>
    <row r="200" spans="1:24" x14ac:dyDescent="0.3">
      <c r="A200">
        <v>18357956</v>
      </c>
      <c r="B200" t="s">
        <v>554</v>
      </c>
      <c r="C200">
        <v>1</v>
      </c>
      <c r="D200" t="s">
        <v>23</v>
      </c>
      <c r="E200" t="s">
        <v>555</v>
      </c>
      <c r="F200" t="s">
        <v>71</v>
      </c>
      <c r="G200" t="s">
        <v>72</v>
      </c>
      <c r="H200">
        <v>77.227293500000002</v>
      </c>
      <c r="I200">
        <v>28.572911300000001</v>
      </c>
      <c r="J200" t="s">
        <v>556</v>
      </c>
      <c r="K200" t="s">
        <v>28</v>
      </c>
      <c r="L200" t="s">
        <v>29</v>
      </c>
      <c r="M200" t="s">
        <v>29</v>
      </c>
      <c r="N200" t="s">
        <v>29</v>
      </c>
      <c r="O200" t="s">
        <v>29</v>
      </c>
      <c r="P200">
        <v>2</v>
      </c>
      <c r="Q200">
        <v>0</v>
      </c>
      <c r="R200">
        <v>500</v>
      </c>
      <c r="S200">
        <v>6</v>
      </c>
      <c r="T200">
        <v>1</v>
      </c>
      <c r="U200">
        <v>2015</v>
      </c>
      <c r="V200">
        <v>5</v>
      </c>
      <c r="W200">
        <v>1</v>
      </c>
      <c r="X200" t="str">
        <f>VLOOKUP(RestuarantDetails[[#This Row],[Avg_Cost_USD]],$AA$5:$AB$10,2,1)</f>
        <v>1 to 50</v>
      </c>
    </row>
    <row r="201" spans="1:24" x14ac:dyDescent="0.3">
      <c r="A201">
        <v>305153</v>
      </c>
      <c r="B201" t="s">
        <v>557</v>
      </c>
      <c r="C201">
        <v>1</v>
      </c>
      <c r="D201" t="s">
        <v>23</v>
      </c>
      <c r="E201" t="s">
        <v>558</v>
      </c>
      <c r="F201" t="s">
        <v>39</v>
      </c>
      <c r="G201" t="s">
        <v>40</v>
      </c>
      <c r="H201">
        <v>77.125029900000001</v>
      </c>
      <c r="I201">
        <v>28.5472207</v>
      </c>
      <c r="J201" t="s">
        <v>559</v>
      </c>
      <c r="K201" t="s">
        <v>28</v>
      </c>
      <c r="L201" t="s">
        <v>29</v>
      </c>
      <c r="M201" t="s">
        <v>29</v>
      </c>
      <c r="N201" t="s">
        <v>29</v>
      </c>
      <c r="O201" t="s">
        <v>29</v>
      </c>
      <c r="P201">
        <v>2</v>
      </c>
      <c r="Q201">
        <v>0</v>
      </c>
      <c r="R201">
        <v>650</v>
      </c>
      <c r="S201">
        <v>8</v>
      </c>
      <c r="T201">
        <v>1</v>
      </c>
      <c r="U201">
        <v>2014</v>
      </c>
      <c r="V201">
        <v>5</v>
      </c>
      <c r="W201">
        <v>5</v>
      </c>
      <c r="X201" t="str">
        <f>VLOOKUP(RestuarantDetails[[#This Row],[Avg_Cost_USD]],$AA$5:$AB$10,2,1)</f>
        <v>1 to 50</v>
      </c>
    </row>
    <row r="202" spans="1:24" x14ac:dyDescent="0.3">
      <c r="A202">
        <v>18340302</v>
      </c>
      <c r="B202" t="s">
        <v>560</v>
      </c>
      <c r="C202">
        <v>1</v>
      </c>
      <c r="D202" t="s">
        <v>23</v>
      </c>
      <c r="E202" t="s">
        <v>561</v>
      </c>
      <c r="F202" t="s">
        <v>177</v>
      </c>
      <c r="G202" t="s">
        <v>178</v>
      </c>
      <c r="H202">
        <v>77.150134100000002</v>
      </c>
      <c r="I202">
        <v>28.494510300000002</v>
      </c>
      <c r="J202" t="s">
        <v>562</v>
      </c>
      <c r="K202" t="s">
        <v>28</v>
      </c>
      <c r="L202" t="s">
        <v>29</v>
      </c>
      <c r="M202" t="s">
        <v>36</v>
      </c>
      <c r="N202" t="s">
        <v>29</v>
      </c>
      <c r="O202" t="s">
        <v>29</v>
      </c>
      <c r="P202">
        <v>2</v>
      </c>
      <c r="Q202">
        <v>0</v>
      </c>
      <c r="R202">
        <v>600</v>
      </c>
      <c r="S202">
        <v>7</v>
      </c>
      <c r="T202">
        <v>1</v>
      </c>
      <c r="U202">
        <v>2015</v>
      </c>
      <c r="V202">
        <v>5</v>
      </c>
      <c r="W202">
        <v>22</v>
      </c>
      <c r="X202" t="str">
        <f>VLOOKUP(RestuarantDetails[[#This Row],[Avg_Cost_USD]],$AA$5:$AB$10,2,1)</f>
        <v>1 to 50</v>
      </c>
    </row>
    <row r="203" spans="1:24" x14ac:dyDescent="0.3">
      <c r="A203">
        <v>18397621</v>
      </c>
      <c r="B203" t="s">
        <v>563</v>
      </c>
      <c r="C203">
        <v>1</v>
      </c>
      <c r="D203" t="s">
        <v>23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8</v>
      </c>
      <c r="L203" t="s">
        <v>29</v>
      </c>
      <c r="M203" t="s">
        <v>29</v>
      </c>
      <c r="N203" t="s">
        <v>29</v>
      </c>
      <c r="O203" t="s">
        <v>29</v>
      </c>
      <c r="P203">
        <v>2</v>
      </c>
      <c r="Q203">
        <v>0</v>
      </c>
      <c r="R203">
        <v>500</v>
      </c>
      <c r="S203">
        <v>6</v>
      </c>
      <c r="T203">
        <v>1</v>
      </c>
      <c r="U203">
        <v>2017</v>
      </c>
      <c r="V203">
        <v>5</v>
      </c>
      <c r="W203">
        <v>7</v>
      </c>
      <c r="X203" t="str">
        <f>VLOOKUP(RestuarantDetails[[#This Row],[Avg_Cost_USD]],$AA$5:$AB$10,2,1)</f>
        <v>1 to 50</v>
      </c>
    </row>
    <row r="204" spans="1:24" x14ac:dyDescent="0.3">
      <c r="A204">
        <v>18472665</v>
      </c>
      <c r="B204" t="s">
        <v>568</v>
      </c>
      <c r="C204">
        <v>1</v>
      </c>
      <c r="D204" t="s">
        <v>23</v>
      </c>
      <c r="E204" t="s">
        <v>569</v>
      </c>
      <c r="F204" t="s">
        <v>63</v>
      </c>
      <c r="G204" t="s">
        <v>64</v>
      </c>
      <c r="H204">
        <v>77.167133500000006</v>
      </c>
      <c r="I204">
        <v>28.5724166</v>
      </c>
      <c r="J204" t="s">
        <v>570</v>
      </c>
      <c r="K204" t="s">
        <v>28</v>
      </c>
      <c r="L204" t="s">
        <v>29</v>
      </c>
      <c r="M204" t="s">
        <v>36</v>
      </c>
      <c r="N204" t="s">
        <v>29</v>
      </c>
      <c r="O204" t="s">
        <v>29</v>
      </c>
      <c r="P204">
        <v>2</v>
      </c>
      <c r="Q204">
        <v>0</v>
      </c>
      <c r="R204">
        <v>600</v>
      </c>
      <c r="S204">
        <v>7</v>
      </c>
      <c r="T204">
        <v>1</v>
      </c>
      <c r="U204">
        <v>2016</v>
      </c>
      <c r="V204">
        <v>5</v>
      </c>
      <c r="W204">
        <v>16</v>
      </c>
      <c r="X204" t="str">
        <f>VLOOKUP(RestuarantDetails[[#This Row],[Avg_Cost_USD]],$AA$5:$AB$10,2,1)</f>
        <v>1 to 50</v>
      </c>
    </row>
    <row r="205" spans="1:24" x14ac:dyDescent="0.3">
      <c r="A205">
        <v>18357568</v>
      </c>
      <c r="B205" t="s">
        <v>571</v>
      </c>
      <c r="C205">
        <v>1</v>
      </c>
      <c r="D205" t="s">
        <v>23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8</v>
      </c>
      <c r="L205" t="s">
        <v>29</v>
      </c>
      <c r="M205" t="s">
        <v>29</v>
      </c>
      <c r="N205" t="s">
        <v>29</v>
      </c>
      <c r="O205" t="s">
        <v>29</v>
      </c>
      <c r="P205">
        <v>2</v>
      </c>
      <c r="Q205">
        <v>0</v>
      </c>
      <c r="R205">
        <v>600</v>
      </c>
      <c r="S205">
        <v>7</v>
      </c>
      <c r="T205">
        <v>1</v>
      </c>
      <c r="U205">
        <v>2011</v>
      </c>
      <c r="V205">
        <v>5</v>
      </c>
      <c r="W205">
        <v>14</v>
      </c>
      <c r="X205" t="str">
        <f>VLOOKUP(RestuarantDetails[[#This Row],[Avg_Cost_USD]],$AA$5:$AB$10,2,1)</f>
        <v>1 to 50</v>
      </c>
    </row>
    <row r="206" spans="1:24" x14ac:dyDescent="0.3">
      <c r="A206">
        <v>18492103</v>
      </c>
      <c r="B206" t="s">
        <v>576</v>
      </c>
      <c r="C206">
        <v>1</v>
      </c>
      <c r="D206" t="s">
        <v>23</v>
      </c>
      <c r="E206" t="s">
        <v>577</v>
      </c>
      <c r="F206" t="s">
        <v>209</v>
      </c>
      <c r="G206" t="s">
        <v>208</v>
      </c>
      <c r="H206">
        <v>77.114537799999994</v>
      </c>
      <c r="I206">
        <v>28.636983300000001</v>
      </c>
      <c r="J206" t="s">
        <v>477</v>
      </c>
      <c r="K206" t="s">
        <v>28</v>
      </c>
      <c r="L206" t="s">
        <v>29</v>
      </c>
      <c r="M206" t="s">
        <v>29</v>
      </c>
      <c r="N206" t="s">
        <v>29</v>
      </c>
      <c r="O206" t="s">
        <v>29</v>
      </c>
      <c r="P206">
        <v>2</v>
      </c>
      <c r="Q206">
        <v>0</v>
      </c>
      <c r="R206">
        <v>500</v>
      </c>
      <c r="S206">
        <v>6</v>
      </c>
      <c r="T206">
        <v>1</v>
      </c>
      <c r="U206">
        <v>2018</v>
      </c>
      <c r="V206">
        <v>5</v>
      </c>
      <c r="W206">
        <v>26</v>
      </c>
      <c r="X206" t="str">
        <f>VLOOKUP(RestuarantDetails[[#This Row],[Avg_Cost_USD]],$AA$5:$AB$10,2,1)</f>
        <v>1 to 50</v>
      </c>
    </row>
    <row r="207" spans="1:24" x14ac:dyDescent="0.3">
      <c r="A207">
        <v>18424642</v>
      </c>
      <c r="B207" t="s">
        <v>578</v>
      </c>
      <c r="C207">
        <v>1</v>
      </c>
      <c r="D207" t="s">
        <v>23</v>
      </c>
      <c r="E207" t="s">
        <v>579</v>
      </c>
      <c r="F207" t="s">
        <v>75</v>
      </c>
      <c r="G207" t="s">
        <v>76</v>
      </c>
      <c r="H207">
        <v>77.310444680000003</v>
      </c>
      <c r="I207">
        <v>28.688452959999999</v>
      </c>
      <c r="J207" t="s">
        <v>580</v>
      </c>
      <c r="K207" t="s">
        <v>28</v>
      </c>
      <c r="L207" t="s">
        <v>29</v>
      </c>
      <c r="M207" t="s">
        <v>29</v>
      </c>
      <c r="N207" t="s">
        <v>29</v>
      </c>
      <c r="O207" t="s">
        <v>29</v>
      </c>
      <c r="P207">
        <v>2</v>
      </c>
      <c r="Q207">
        <v>0</v>
      </c>
      <c r="R207">
        <v>500</v>
      </c>
      <c r="S207">
        <v>6</v>
      </c>
      <c r="T207">
        <v>1</v>
      </c>
      <c r="U207">
        <v>2018</v>
      </c>
      <c r="V207">
        <v>4</v>
      </c>
      <c r="W207">
        <v>16</v>
      </c>
      <c r="X207" t="str">
        <f>VLOOKUP(RestuarantDetails[[#This Row],[Avg_Cost_USD]],$AA$5:$AB$10,2,1)</f>
        <v>1 to 50</v>
      </c>
    </row>
    <row r="208" spans="1:24" x14ac:dyDescent="0.3">
      <c r="A208">
        <v>311666</v>
      </c>
      <c r="B208" t="s">
        <v>581</v>
      </c>
      <c r="C208">
        <v>1</v>
      </c>
      <c r="D208" t="s">
        <v>23</v>
      </c>
      <c r="E208" t="s">
        <v>582</v>
      </c>
      <c r="F208" t="s">
        <v>39</v>
      </c>
      <c r="G208" t="s">
        <v>40</v>
      </c>
      <c r="H208">
        <v>77.123752499999995</v>
      </c>
      <c r="I208">
        <v>28.543479999999999</v>
      </c>
      <c r="J208" t="s">
        <v>575</v>
      </c>
      <c r="K208" t="s">
        <v>28</v>
      </c>
      <c r="L208" t="s">
        <v>29</v>
      </c>
      <c r="M208" t="s">
        <v>29</v>
      </c>
      <c r="N208" t="s">
        <v>29</v>
      </c>
      <c r="O208" t="s">
        <v>29</v>
      </c>
      <c r="P208">
        <v>2</v>
      </c>
      <c r="Q208">
        <v>0</v>
      </c>
      <c r="R208">
        <v>500</v>
      </c>
      <c r="S208">
        <v>6</v>
      </c>
      <c r="T208">
        <v>1</v>
      </c>
      <c r="U208">
        <v>2013</v>
      </c>
      <c r="V208">
        <v>4</v>
      </c>
      <c r="W208">
        <v>24</v>
      </c>
      <c r="X208" t="str">
        <f>VLOOKUP(RestuarantDetails[[#This Row],[Avg_Cost_USD]],$AA$5:$AB$10,2,1)</f>
        <v>1 to 50</v>
      </c>
    </row>
    <row r="209" spans="1:24" x14ac:dyDescent="0.3">
      <c r="A209">
        <v>18446867</v>
      </c>
      <c r="B209" t="s">
        <v>583</v>
      </c>
      <c r="C209">
        <v>1</v>
      </c>
      <c r="D209" t="s">
        <v>23</v>
      </c>
      <c r="E209" t="s">
        <v>584</v>
      </c>
      <c r="F209" t="s">
        <v>177</v>
      </c>
      <c r="G209" t="s">
        <v>178</v>
      </c>
      <c r="H209">
        <v>77.162105999999994</v>
      </c>
      <c r="I209">
        <v>28.496089099999999</v>
      </c>
      <c r="J209" t="s">
        <v>567</v>
      </c>
      <c r="K209" t="s">
        <v>28</v>
      </c>
      <c r="L209" t="s">
        <v>29</v>
      </c>
      <c r="M209" t="s">
        <v>29</v>
      </c>
      <c r="N209" t="s">
        <v>29</v>
      </c>
      <c r="O209" t="s">
        <v>29</v>
      </c>
      <c r="P209">
        <v>2</v>
      </c>
      <c r="Q209">
        <v>0</v>
      </c>
      <c r="R209">
        <v>500</v>
      </c>
      <c r="S209">
        <v>6</v>
      </c>
      <c r="T209">
        <v>1</v>
      </c>
      <c r="U209">
        <v>2017</v>
      </c>
      <c r="V209">
        <v>4</v>
      </c>
      <c r="W209">
        <v>27</v>
      </c>
      <c r="X209" t="str">
        <f>VLOOKUP(RestuarantDetails[[#This Row],[Avg_Cost_USD]],$AA$5:$AB$10,2,1)</f>
        <v>1 to 50</v>
      </c>
    </row>
    <row r="210" spans="1:24" x14ac:dyDescent="0.3">
      <c r="A210">
        <v>18438424</v>
      </c>
      <c r="B210" t="s">
        <v>585</v>
      </c>
      <c r="C210">
        <v>1</v>
      </c>
      <c r="D210" t="s">
        <v>23</v>
      </c>
      <c r="E210" t="s">
        <v>489</v>
      </c>
      <c r="F210" t="s">
        <v>490</v>
      </c>
      <c r="G210" t="s">
        <v>491</v>
      </c>
      <c r="H210">
        <v>77.162042099999994</v>
      </c>
      <c r="I210">
        <v>28.592136199999999</v>
      </c>
      <c r="J210" t="s">
        <v>586</v>
      </c>
      <c r="K210" t="s">
        <v>28</v>
      </c>
      <c r="L210" t="s">
        <v>29</v>
      </c>
      <c r="M210" t="s">
        <v>29</v>
      </c>
      <c r="N210" t="s">
        <v>29</v>
      </c>
      <c r="O210" t="s">
        <v>29</v>
      </c>
      <c r="P210">
        <v>2</v>
      </c>
      <c r="Q210">
        <v>0</v>
      </c>
      <c r="R210">
        <v>600</v>
      </c>
      <c r="S210">
        <v>7</v>
      </c>
      <c r="T210">
        <v>1</v>
      </c>
      <c r="U210">
        <v>2014</v>
      </c>
      <c r="V210">
        <v>4</v>
      </c>
      <c r="W210">
        <v>26</v>
      </c>
      <c r="X210" t="str">
        <f>VLOOKUP(RestuarantDetails[[#This Row],[Avg_Cost_USD]],$AA$5:$AB$10,2,1)</f>
        <v>1 to 50</v>
      </c>
    </row>
    <row r="211" spans="1:24" x14ac:dyDescent="0.3">
      <c r="A211">
        <v>17059541</v>
      </c>
      <c r="B211" t="s">
        <v>587</v>
      </c>
      <c r="C211">
        <v>216</v>
      </c>
      <c r="D211" t="s">
        <v>513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8</v>
      </c>
      <c r="L211" t="s">
        <v>29</v>
      </c>
      <c r="M211" t="s">
        <v>29</v>
      </c>
      <c r="N211" t="s">
        <v>29</v>
      </c>
      <c r="O211" t="s">
        <v>29</v>
      </c>
      <c r="P211">
        <v>4</v>
      </c>
      <c r="Q211">
        <v>886</v>
      </c>
      <c r="R211">
        <v>50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 t="str">
        <f>VLOOKUP(RestuarantDetails[[#This Row],[Avg_Cost_USD]],$AA$5:$AB$10,2,1)</f>
        <v>1 to 50</v>
      </c>
    </row>
    <row r="212" spans="1:24" x14ac:dyDescent="0.3">
      <c r="A212">
        <v>18153555</v>
      </c>
      <c r="B212" t="s">
        <v>592</v>
      </c>
      <c r="C212">
        <v>1</v>
      </c>
      <c r="D212" t="s">
        <v>23</v>
      </c>
      <c r="E212" t="s">
        <v>593</v>
      </c>
      <c r="F212" t="s">
        <v>236</v>
      </c>
      <c r="G212" t="s">
        <v>235</v>
      </c>
      <c r="H212">
        <v>77.166800600000002</v>
      </c>
      <c r="I212">
        <v>28.708473699999999</v>
      </c>
      <c r="J212" t="s">
        <v>594</v>
      </c>
      <c r="K212" t="s">
        <v>28</v>
      </c>
      <c r="L212" t="s">
        <v>29</v>
      </c>
      <c r="M212" t="s">
        <v>29</v>
      </c>
      <c r="N212" t="s">
        <v>29</v>
      </c>
      <c r="O212" t="s">
        <v>29</v>
      </c>
      <c r="P212">
        <v>2</v>
      </c>
      <c r="Q212">
        <v>0</v>
      </c>
      <c r="R212">
        <v>600</v>
      </c>
      <c r="S212">
        <v>7</v>
      </c>
      <c r="T212">
        <v>1</v>
      </c>
      <c r="U212">
        <v>2018</v>
      </c>
      <c r="V212">
        <v>4</v>
      </c>
      <c r="W212">
        <v>8</v>
      </c>
      <c r="X212" t="str">
        <f>VLOOKUP(RestuarantDetails[[#This Row],[Avg_Cost_USD]],$AA$5:$AB$10,2,1)</f>
        <v>1 to 50</v>
      </c>
    </row>
    <row r="213" spans="1:24" x14ac:dyDescent="0.3">
      <c r="A213">
        <v>18429376</v>
      </c>
      <c r="B213" t="s">
        <v>595</v>
      </c>
      <c r="C213">
        <v>1</v>
      </c>
      <c r="D213" t="s">
        <v>23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8</v>
      </c>
      <c r="L213" t="s">
        <v>29</v>
      </c>
      <c r="M213" t="s">
        <v>29</v>
      </c>
      <c r="N213" t="s">
        <v>29</v>
      </c>
      <c r="O213" t="s">
        <v>29</v>
      </c>
      <c r="P213">
        <v>2</v>
      </c>
      <c r="Q213">
        <v>0</v>
      </c>
      <c r="R213">
        <v>600</v>
      </c>
      <c r="S213">
        <v>7</v>
      </c>
      <c r="T213">
        <v>1</v>
      </c>
      <c r="U213">
        <v>2016</v>
      </c>
      <c r="V213">
        <v>4</v>
      </c>
      <c r="W213">
        <v>27</v>
      </c>
      <c r="X213" t="str">
        <f>VLOOKUP(RestuarantDetails[[#This Row],[Avg_Cost_USD]],$AA$5:$AB$10,2,1)</f>
        <v>1 to 50</v>
      </c>
    </row>
    <row r="214" spans="1:24" x14ac:dyDescent="0.3">
      <c r="A214">
        <v>18441542</v>
      </c>
      <c r="B214" t="s">
        <v>599</v>
      </c>
      <c r="C214">
        <v>1</v>
      </c>
      <c r="D214" t="s">
        <v>23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8</v>
      </c>
      <c r="L214" t="s">
        <v>29</v>
      </c>
      <c r="M214" t="s">
        <v>29</v>
      </c>
      <c r="N214" t="s">
        <v>29</v>
      </c>
      <c r="O214" t="s">
        <v>29</v>
      </c>
      <c r="P214">
        <v>2</v>
      </c>
      <c r="Q214">
        <v>0</v>
      </c>
      <c r="R214">
        <v>500</v>
      </c>
      <c r="S214">
        <v>6</v>
      </c>
      <c r="T214">
        <v>1</v>
      </c>
      <c r="U214">
        <v>2011</v>
      </c>
      <c r="V214">
        <v>4</v>
      </c>
      <c r="W214">
        <v>25</v>
      </c>
      <c r="X214" t="str">
        <f>VLOOKUP(RestuarantDetails[[#This Row],[Avg_Cost_USD]],$AA$5:$AB$10,2,1)</f>
        <v>1 to 50</v>
      </c>
    </row>
    <row r="215" spans="1:24" x14ac:dyDescent="0.3">
      <c r="A215">
        <v>311544</v>
      </c>
      <c r="B215" t="s">
        <v>601</v>
      </c>
      <c r="C215">
        <v>1</v>
      </c>
      <c r="D215" t="s">
        <v>23</v>
      </c>
      <c r="E215" t="s">
        <v>602</v>
      </c>
      <c r="F215" t="s">
        <v>472</v>
      </c>
      <c r="G215" t="s">
        <v>473</v>
      </c>
      <c r="H215">
        <v>77.317026799999994</v>
      </c>
      <c r="I215">
        <v>28.662202400000002</v>
      </c>
      <c r="J215" t="s">
        <v>562</v>
      </c>
      <c r="K215" t="s">
        <v>28</v>
      </c>
      <c r="L215" t="s">
        <v>29</v>
      </c>
      <c r="M215" t="s">
        <v>29</v>
      </c>
      <c r="N215" t="s">
        <v>29</v>
      </c>
      <c r="O215" t="s">
        <v>29</v>
      </c>
      <c r="P215">
        <v>2</v>
      </c>
      <c r="Q215">
        <v>0</v>
      </c>
      <c r="R215">
        <v>500</v>
      </c>
      <c r="S215">
        <v>6</v>
      </c>
      <c r="T215">
        <v>1</v>
      </c>
      <c r="U215">
        <v>2017</v>
      </c>
      <c r="V215">
        <v>3</v>
      </c>
      <c r="W215">
        <v>6</v>
      </c>
      <c r="X215" t="str">
        <f>VLOOKUP(RestuarantDetails[[#This Row],[Avg_Cost_USD]],$AA$5:$AB$10,2,1)</f>
        <v>1 to 50</v>
      </c>
    </row>
    <row r="216" spans="1:24" x14ac:dyDescent="0.3">
      <c r="A216">
        <v>18430569</v>
      </c>
      <c r="B216" t="s">
        <v>603</v>
      </c>
      <c r="C216">
        <v>1</v>
      </c>
      <c r="D216" t="s">
        <v>23</v>
      </c>
      <c r="E216" t="s">
        <v>604</v>
      </c>
      <c r="F216" t="s">
        <v>51</v>
      </c>
      <c r="G216" t="s">
        <v>52</v>
      </c>
      <c r="H216">
        <v>77.011751899999993</v>
      </c>
      <c r="I216">
        <v>28.617963899999999</v>
      </c>
      <c r="J216" t="s">
        <v>477</v>
      </c>
      <c r="K216" t="s">
        <v>28</v>
      </c>
      <c r="L216" t="s">
        <v>36</v>
      </c>
      <c r="M216" t="s">
        <v>29</v>
      </c>
      <c r="N216" t="s">
        <v>29</v>
      </c>
      <c r="O216" t="s">
        <v>29</v>
      </c>
      <c r="P216">
        <v>2</v>
      </c>
      <c r="Q216">
        <v>0</v>
      </c>
      <c r="R216">
        <v>800</v>
      </c>
      <c r="S216">
        <v>10</v>
      </c>
      <c r="T216">
        <v>1</v>
      </c>
      <c r="U216">
        <v>2014</v>
      </c>
      <c r="V216">
        <v>3</v>
      </c>
      <c r="W216">
        <v>23</v>
      </c>
      <c r="X216" t="str">
        <f>VLOOKUP(RestuarantDetails[[#This Row],[Avg_Cost_USD]],$AA$5:$AB$10,2,1)</f>
        <v>1 to 50</v>
      </c>
    </row>
    <row r="217" spans="1:24" x14ac:dyDescent="0.3">
      <c r="A217">
        <v>18014151</v>
      </c>
      <c r="B217" t="s">
        <v>605</v>
      </c>
      <c r="C217">
        <v>1</v>
      </c>
      <c r="D217" t="s">
        <v>23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8</v>
      </c>
      <c r="L217" t="s">
        <v>29</v>
      </c>
      <c r="M217" t="s">
        <v>29</v>
      </c>
      <c r="N217" t="s">
        <v>29</v>
      </c>
      <c r="O217" t="s">
        <v>29</v>
      </c>
      <c r="P217">
        <v>2</v>
      </c>
      <c r="Q217">
        <v>0</v>
      </c>
      <c r="R217">
        <v>500</v>
      </c>
      <c r="S217">
        <v>6</v>
      </c>
      <c r="T217">
        <v>1</v>
      </c>
      <c r="U217">
        <v>2018</v>
      </c>
      <c r="V217">
        <v>3</v>
      </c>
      <c r="W217">
        <v>18</v>
      </c>
      <c r="X217" t="str">
        <f>VLOOKUP(RestuarantDetails[[#This Row],[Avg_Cost_USD]],$AA$5:$AB$10,2,1)</f>
        <v>1 to 50</v>
      </c>
    </row>
    <row r="218" spans="1:24" x14ac:dyDescent="0.3">
      <c r="A218">
        <v>18435289</v>
      </c>
      <c r="B218" t="s">
        <v>610</v>
      </c>
      <c r="C218">
        <v>1</v>
      </c>
      <c r="D218" t="s">
        <v>23</v>
      </c>
      <c r="E218" t="s">
        <v>489</v>
      </c>
      <c r="F218" t="s">
        <v>490</v>
      </c>
      <c r="G218" t="s">
        <v>491</v>
      </c>
      <c r="H218">
        <v>77.162221900000006</v>
      </c>
      <c r="I218">
        <v>28.592153499999998</v>
      </c>
      <c r="J218" t="s">
        <v>611</v>
      </c>
      <c r="K218" t="s">
        <v>28</v>
      </c>
      <c r="L218" t="s">
        <v>29</v>
      </c>
      <c r="M218" t="s">
        <v>29</v>
      </c>
      <c r="N218" t="s">
        <v>29</v>
      </c>
      <c r="O218" t="s">
        <v>29</v>
      </c>
      <c r="P218">
        <v>2</v>
      </c>
      <c r="Q218">
        <v>0</v>
      </c>
      <c r="R218">
        <v>700</v>
      </c>
      <c r="S218">
        <v>8</v>
      </c>
      <c r="T218">
        <v>1</v>
      </c>
      <c r="U218">
        <v>2010</v>
      </c>
      <c r="V218">
        <v>3</v>
      </c>
      <c r="W218">
        <v>18</v>
      </c>
      <c r="X218" t="str">
        <f>VLOOKUP(RestuarantDetails[[#This Row],[Avg_Cost_USD]],$AA$5:$AB$10,2,1)</f>
        <v>1 to 50</v>
      </c>
    </row>
    <row r="219" spans="1:24" x14ac:dyDescent="0.3">
      <c r="A219">
        <v>18355117</v>
      </c>
      <c r="B219" t="s">
        <v>612</v>
      </c>
      <c r="C219">
        <v>1</v>
      </c>
      <c r="D219" t="s">
        <v>23</v>
      </c>
      <c r="E219" t="s">
        <v>613</v>
      </c>
      <c r="F219" t="s">
        <v>334</v>
      </c>
      <c r="G219" t="s">
        <v>335</v>
      </c>
      <c r="H219">
        <v>77.249722820000002</v>
      </c>
      <c r="I219">
        <v>28.555668520000001</v>
      </c>
      <c r="J219" t="s">
        <v>533</v>
      </c>
      <c r="K219" t="s">
        <v>28</v>
      </c>
      <c r="L219" t="s">
        <v>29</v>
      </c>
      <c r="M219" t="s">
        <v>29</v>
      </c>
      <c r="N219" t="s">
        <v>29</v>
      </c>
      <c r="O219" t="s">
        <v>29</v>
      </c>
      <c r="P219">
        <v>2</v>
      </c>
      <c r="Q219">
        <v>0</v>
      </c>
      <c r="R219">
        <v>500</v>
      </c>
      <c r="S219">
        <v>6</v>
      </c>
      <c r="T219">
        <v>1</v>
      </c>
      <c r="U219">
        <v>2016</v>
      </c>
      <c r="V219">
        <v>2</v>
      </c>
      <c r="W219">
        <v>1</v>
      </c>
      <c r="X219" t="str">
        <f>VLOOKUP(RestuarantDetails[[#This Row],[Avg_Cost_USD]],$AA$5:$AB$10,2,1)</f>
        <v>1 to 50</v>
      </c>
    </row>
    <row r="220" spans="1:24" x14ac:dyDescent="0.3">
      <c r="A220">
        <v>18492048</v>
      </c>
      <c r="B220" t="s">
        <v>614</v>
      </c>
      <c r="C220">
        <v>1</v>
      </c>
      <c r="D220" t="s">
        <v>23</v>
      </c>
      <c r="E220" t="s">
        <v>301</v>
      </c>
      <c r="F220" t="s">
        <v>300</v>
      </c>
      <c r="G220" t="s">
        <v>301</v>
      </c>
      <c r="H220">
        <v>77.208793999999997</v>
      </c>
      <c r="I220">
        <v>28.694348000000002</v>
      </c>
      <c r="J220" t="s">
        <v>615</v>
      </c>
      <c r="K220" t="s">
        <v>28</v>
      </c>
      <c r="L220" t="s">
        <v>29</v>
      </c>
      <c r="M220" t="s">
        <v>29</v>
      </c>
      <c r="N220" t="s">
        <v>29</v>
      </c>
      <c r="O220" t="s">
        <v>29</v>
      </c>
      <c r="P220">
        <v>2</v>
      </c>
      <c r="Q220">
        <v>0</v>
      </c>
      <c r="R220">
        <v>500</v>
      </c>
      <c r="S220">
        <v>6</v>
      </c>
      <c r="T220">
        <v>1</v>
      </c>
      <c r="U220">
        <v>2013</v>
      </c>
      <c r="V220">
        <v>2</v>
      </c>
      <c r="W220">
        <v>24</v>
      </c>
      <c r="X220" t="str">
        <f>VLOOKUP(RestuarantDetails[[#This Row],[Avg_Cost_USD]],$AA$5:$AB$10,2,1)</f>
        <v>1 to 50</v>
      </c>
    </row>
    <row r="221" spans="1:24" x14ac:dyDescent="0.3">
      <c r="A221">
        <v>18358665</v>
      </c>
      <c r="B221" t="s">
        <v>616</v>
      </c>
      <c r="C221">
        <v>1</v>
      </c>
      <c r="D221" t="s">
        <v>23</v>
      </c>
      <c r="E221" t="s">
        <v>617</v>
      </c>
      <c r="F221" t="s">
        <v>39</v>
      </c>
      <c r="G221" t="s">
        <v>40</v>
      </c>
      <c r="H221">
        <v>77.113773600000002</v>
      </c>
      <c r="I221">
        <v>28.535442100000001</v>
      </c>
      <c r="J221" t="s">
        <v>618</v>
      </c>
      <c r="K221" t="s">
        <v>28</v>
      </c>
      <c r="L221" t="s">
        <v>29</v>
      </c>
      <c r="M221" t="s">
        <v>29</v>
      </c>
      <c r="N221" t="s">
        <v>29</v>
      </c>
      <c r="O221" t="s">
        <v>29</v>
      </c>
      <c r="P221">
        <v>3</v>
      </c>
      <c r="Q221">
        <v>0</v>
      </c>
      <c r="R221">
        <v>1000</v>
      </c>
      <c r="S221">
        <v>12</v>
      </c>
      <c r="T221">
        <v>1</v>
      </c>
      <c r="U221">
        <v>2011</v>
      </c>
      <c r="V221">
        <v>2</v>
      </c>
      <c r="W221">
        <v>18</v>
      </c>
      <c r="X221" t="str">
        <f>VLOOKUP(RestuarantDetails[[#This Row],[Avg_Cost_USD]],$AA$5:$AB$10,2,1)</f>
        <v>1 to 50</v>
      </c>
    </row>
    <row r="222" spans="1:24" x14ac:dyDescent="0.3">
      <c r="A222">
        <v>18489842</v>
      </c>
      <c r="B222" t="s">
        <v>619</v>
      </c>
      <c r="C222">
        <v>1</v>
      </c>
      <c r="D222" t="s">
        <v>23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500</v>
      </c>
      <c r="K222" t="s">
        <v>28</v>
      </c>
      <c r="L222" t="s">
        <v>29</v>
      </c>
      <c r="M222" t="s">
        <v>29</v>
      </c>
      <c r="N222" t="s">
        <v>29</v>
      </c>
      <c r="O222" t="s">
        <v>29</v>
      </c>
      <c r="P222">
        <v>2</v>
      </c>
      <c r="Q222">
        <v>0</v>
      </c>
      <c r="R222">
        <v>500</v>
      </c>
      <c r="S222">
        <v>6</v>
      </c>
      <c r="T222">
        <v>1</v>
      </c>
      <c r="U222">
        <v>2015</v>
      </c>
      <c r="V222">
        <v>2</v>
      </c>
      <c r="W222">
        <v>19</v>
      </c>
      <c r="X222" t="str">
        <f>VLOOKUP(RestuarantDetails[[#This Row],[Avg_Cost_USD]],$AA$5:$AB$10,2,1)</f>
        <v>1 to 50</v>
      </c>
    </row>
    <row r="223" spans="1:24" x14ac:dyDescent="0.3">
      <c r="A223">
        <v>18317473</v>
      </c>
      <c r="B223" t="s">
        <v>623</v>
      </c>
      <c r="C223">
        <v>1</v>
      </c>
      <c r="D223" t="s">
        <v>23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8</v>
      </c>
      <c r="L223" t="s">
        <v>36</v>
      </c>
      <c r="M223" t="s">
        <v>29</v>
      </c>
      <c r="N223" t="s">
        <v>29</v>
      </c>
      <c r="O223" t="s">
        <v>29</v>
      </c>
      <c r="P223">
        <v>3</v>
      </c>
      <c r="Q223">
        <v>0</v>
      </c>
      <c r="R223">
        <v>1000</v>
      </c>
      <c r="S223">
        <v>12</v>
      </c>
      <c r="T223">
        <v>1</v>
      </c>
      <c r="U223">
        <v>2014</v>
      </c>
      <c r="V223">
        <v>2</v>
      </c>
      <c r="W223">
        <v>7</v>
      </c>
      <c r="X223" t="str">
        <f>VLOOKUP(RestuarantDetails[[#This Row],[Avg_Cost_USD]],$AA$5:$AB$10,2,1)</f>
        <v>1 to 50</v>
      </c>
    </row>
    <row r="224" spans="1:24" x14ac:dyDescent="0.3">
      <c r="A224">
        <v>18232109</v>
      </c>
      <c r="B224" t="s">
        <v>625</v>
      </c>
      <c r="C224">
        <v>1</v>
      </c>
      <c r="D224" t="s">
        <v>23</v>
      </c>
      <c r="E224" t="s">
        <v>109</v>
      </c>
      <c r="F224" t="s">
        <v>108</v>
      </c>
      <c r="G224" t="s">
        <v>109</v>
      </c>
      <c r="H224">
        <v>77.284728299999998</v>
      </c>
      <c r="I224">
        <v>28.6213841</v>
      </c>
      <c r="J224" t="s">
        <v>570</v>
      </c>
      <c r="K224" t="s">
        <v>28</v>
      </c>
      <c r="L224" t="s">
        <v>29</v>
      </c>
      <c r="M224" t="s">
        <v>29</v>
      </c>
      <c r="N224" t="s">
        <v>29</v>
      </c>
      <c r="O224" t="s">
        <v>29</v>
      </c>
      <c r="P224">
        <v>2</v>
      </c>
      <c r="Q224">
        <v>0</v>
      </c>
      <c r="R224">
        <v>500</v>
      </c>
      <c r="S224">
        <v>6</v>
      </c>
      <c r="T224">
        <v>1</v>
      </c>
      <c r="U224">
        <v>2010</v>
      </c>
      <c r="V224">
        <v>2</v>
      </c>
      <c r="W224">
        <v>19</v>
      </c>
      <c r="X224" t="str">
        <f>VLOOKUP(RestuarantDetails[[#This Row],[Avg_Cost_USD]],$AA$5:$AB$10,2,1)</f>
        <v>1 to 50</v>
      </c>
    </row>
    <row r="225" spans="1:24" x14ac:dyDescent="0.3">
      <c r="A225">
        <v>18438896</v>
      </c>
      <c r="B225" t="s">
        <v>626</v>
      </c>
      <c r="C225">
        <v>1</v>
      </c>
      <c r="D225" t="s">
        <v>23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8</v>
      </c>
      <c r="L225" t="s">
        <v>29</v>
      </c>
      <c r="M225" t="s">
        <v>29</v>
      </c>
      <c r="N225" t="s">
        <v>29</v>
      </c>
      <c r="O225" t="s">
        <v>29</v>
      </c>
      <c r="P225">
        <v>2</v>
      </c>
      <c r="Q225">
        <v>0</v>
      </c>
      <c r="R225">
        <v>500</v>
      </c>
      <c r="S225">
        <v>6</v>
      </c>
      <c r="T225">
        <v>1</v>
      </c>
      <c r="U225">
        <v>2012</v>
      </c>
      <c r="V225">
        <v>2</v>
      </c>
      <c r="W225">
        <v>24</v>
      </c>
      <c r="X225" t="str">
        <f>VLOOKUP(RestuarantDetails[[#This Row],[Avg_Cost_USD]],$AA$5:$AB$10,2,1)</f>
        <v>1 to 50</v>
      </c>
    </row>
    <row r="226" spans="1:24" x14ac:dyDescent="0.3">
      <c r="A226">
        <v>18357941</v>
      </c>
      <c r="B226" t="s">
        <v>627</v>
      </c>
      <c r="C226">
        <v>1</v>
      </c>
      <c r="D226" t="s">
        <v>23</v>
      </c>
      <c r="E226" t="s">
        <v>628</v>
      </c>
      <c r="F226" t="s">
        <v>205</v>
      </c>
      <c r="G226" t="s">
        <v>206</v>
      </c>
      <c r="H226">
        <v>77.299100300000006</v>
      </c>
      <c r="I226">
        <v>28.5335599</v>
      </c>
      <c r="J226" t="s">
        <v>503</v>
      </c>
      <c r="K226" t="s">
        <v>28</v>
      </c>
      <c r="L226" t="s">
        <v>29</v>
      </c>
      <c r="M226" t="s">
        <v>29</v>
      </c>
      <c r="N226" t="s">
        <v>29</v>
      </c>
      <c r="O226" t="s">
        <v>29</v>
      </c>
      <c r="P226">
        <v>2</v>
      </c>
      <c r="Q226">
        <v>0</v>
      </c>
      <c r="R226">
        <v>750</v>
      </c>
      <c r="S226">
        <v>9</v>
      </c>
      <c r="T226">
        <v>1</v>
      </c>
      <c r="U226">
        <v>2015</v>
      </c>
      <c r="V226">
        <v>2</v>
      </c>
      <c r="W226">
        <v>1</v>
      </c>
      <c r="X226" t="str">
        <f>VLOOKUP(RestuarantDetails[[#This Row],[Avg_Cost_USD]],$AA$5:$AB$10,2,1)</f>
        <v>1 to 50</v>
      </c>
    </row>
    <row r="227" spans="1:24" x14ac:dyDescent="0.3">
      <c r="A227">
        <v>18446485</v>
      </c>
      <c r="B227" t="s">
        <v>629</v>
      </c>
      <c r="C227">
        <v>1</v>
      </c>
      <c r="D227" t="s">
        <v>23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8</v>
      </c>
      <c r="L227" t="s">
        <v>29</v>
      </c>
      <c r="M227" t="s">
        <v>29</v>
      </c>
      <c r="N227" t="s">
        <v>29</v>
      </c>
      <c r="O227" t="s">
        <v>29</v>
      </c>
      <c r="P227">
        <v>2</v>
      </c>
      <c r="Q227">
        <v>0</v>
      </c>
      <c r="R227">
        <v>800</v>
      </c>
      <c r="S227">
        <v>10</v>
      </c>
      <c r="T227">
        <v>1</v>
      </c>
      <c r="U227">
        <v>2010</v>
      </c>
      <c r="V227">
        <v>2</v>
      </c>
      <c r="W227">
        <v>9</v>
      </c>
      <c r="X227" t="str">
        <f>VLOOKUP(RestuarantDetails[[#This Row],[Avg_Cost_USD]],$AA$5:$AB$10,2,1)</f>
        <v>1 to 50</v>
      </c>
    </row>
    <row r="228" spans="1:24" x14ac:dyDescent="0.3">
      <c r="A228">
        <v>18435326</v>
      </c>
      <c r="B228" t="s">
        <v>634</v>
      </c>
      <c r="C228">
        <v>1</v>
      </c>
      <c r="D228" t="s">
        <v>23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8</v>
      </c>
      <c r="L228" t="s">
        <v>29</v>
      </c>
      <c r="M228" t="s">
        <v>29</v>
      </c>
      <c r="N228" t="s">
        <v>29</v>
      </c>
      <c r="O228" t="s">
        <v>29</v>
      </c>
      <c r="P228">
        <v>2</v>
      </c>
      <c r="Q228">
        <v>0</v>
      </c>
      <c r="R228">
        <v>500</v>
      </c>
      <c r="S228">
        <v>6</v>
      </c>
      <c r="T228">
        <v>1</v>
      </c>
      <c r="U228">
        <v>2010</v>
      </c>
      <c r="V228">
        <v>1</v>
      </c>
      <c r="W228">
        <v>18</v>
      </c>
      <c r="X228" t="str">
        <f>VLOOKUP(RestuarantDetails[[#This Row],[Avg_Cost_USD]],$AA$5:$AB$10,2,1)</f>
        <v>1 to 50</v>
      </c>
    </row>
    <row r="229" spans="1:24" x14ac:dyDescent="0.3">
      <c r="A229">
        <v>18372299</v>
      </c>
      <c r="B229" t="s">
        <v>637</v>
      </c>
      <c r="C229">
        <v>1</v>
      </c>
      <c r="D229" t="s">
        <v>23</v>
      </c>
      <c r="E229" t="s">
        <v>638</v>
      </c>
      <c r="F229" t="s">
        <v>108</v>
      </c>
      <c r="G229" t="s">
        <v>109</v>
      </c>
      <c r="H229">
        <v>77.284238099999996</v>
      </c>
      <c r="I229">
        <v>28.618546299999998</v>
      </c>
      <c r="J229" t="s">
        <v>492</v>
      </c>
      <c r="K229" t="s">
        <v>28</v>
      </c>
      <c r="L229" t="s">
        <v>29</v>
      </c>
      <c r="M229" t="s">
        <v>29</v>
      </c>
      <c r="N229" t="s">
        <v>29</v>
      </c>
      <c r="O229" t="s">
        <v>29</v>
      </c>
      <c r="P229">
        <v>2</v>
      </c>
      <c r="Q229">
        <v>0</v>
      </c>
      <c r="R229">
        <v>600</v>
      </c>
      <c r="S229">
        <v>7</v>
      </c>
      <c r="T229">
        <v>1</v>
      </c>
      <c r="U229">
        <v>2018</v>
      </c>
      <c r="V229">
        <v>1</v>
      </c>
      <c r="W229">
        <v>11</v>
      </c>
      <c r="X229" t="str">
        <f>VLOOKUP(RestuarantDetails[[#This Row],[Avg_Cost_USD]],$AA$5:$AB$10,2,1)</f>
        <v>1 to 50</v>
      </c>
    </row>
    <row r="230" spans="1:24" x14ac:dyDescent="0.3">
      <c r="A230">
        <v>18478389</v>
      </c>
      <c r="B230" t="s">
        <v>639</v>
      </c>
      <c r="C230">
        <v>1</v>
      </c>
      <c r="D230" t="s">
        <v>23</v>
      </c>
      <c r="E230" t="s">
        <v>640</v>
      </c>
      <c r="F230" t="s">
        <v>63</v>
      </c>
      <c r="G230" t="s">
        <v>64</v>
      </c>
      <c r="H230">
        <v>77.178486699999993</v>
      </c>
      <c r="I230">
        <v>28.575160100000002</v>
      </c>
      <c r="J230" t="s">
        <v>562</v>
      </c>
      <c r="K230" t="s">
        <v>28</v>
      </c>
      <c r="L230" t="s">
        <v>29</v>
      </c>
      <c r="M230" t="s">
        <v>29</v>
      </c>
      <c r="N230" t="s">
        <v>29</v>
      </c>
      <c r="O230" t="s">
        <v>29</v>
      </c>
      <c r="P230">
        <v>2</v>
      </c>
      <c r="Q230">
        <v>0</v>
      </c>
      <c r="R230">
        <v>500</v>
      </c>
      <c r="S230">
        <v>6</v>
      </c>
      <c r="T230">
        <v>1</v>
      </c>
      <c r="U230">
        <v>2014</v>
      </c>
      <c r="V230">
        <v>1</v>
      </c>
      <c r="W230">
        <v>20</v>
      </c>
      <c r="X230" t="str">
        <f>VLOOKUP(RestuarantDetails[[#This Row],[Avg_Cost_USD]],$AA$5:$AB$10,2,1)</f>
        <v>1 to 50</v>
      </c>
    </row>
    <row r="231" spans="1:24" x14ac:dyDescent="0.3">
      <c r="A231">
        <v>18265712</v>
      </c>
      <c r="B231" t="s">
        <v>641</v>
      </c>
      <c r="C231">
        <v>1</v>
      </c>
      <c r="D231" t="s">
        <v>23</v>
      </c>
      <c r="E231" t="s">
        <v>64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575</v>
      </c>
      <c r="K231" t="s">
        <v>28</v>
      </c>
      <c r="L231" t="s">
        <v>29</v>
      </c>
      <c r="M231" t="s">
        <v>29</v>
      </c>
      <c r="N231" t="s">
        <v>29</v>
      </c>
      <c r="O231" t="s">
        <v>29</v>
      </c>
      <c r="P231">
        <v>2</v>
      </c>
      <c r="Q231">
        <v>0</v>
      </c>
      <c r="R231">
        <v>500</v>
      </c>
      <c r="S231">
        <v>6</v>
      </c>
      <c r="T231">
        <v>1</v>
      </c>
      <c r="U231">
        <v>2013</v>
      </c>
      <c r="V231">
        <v>12</v>
      </c>
      <c r="W231">
        <v>16</v>
      </c>
      <c r="X231" t="str">
        <f>VLOOKUP(RestuarantDetails[[#This Row],[Avg_Cost_USD]],$AA$5:$AB$10,2,1)</f>
        <v>1 to 50</v>
      </c>
    </row>
    <row r="232" spans="1:24" x14ac:dyDescent="0.3">
      <c r="A232">
        <v>18375201</v>
      </c>
      <c r="B232" t="s">
        <v>643</v>
      </c>
      <c r="C232">
        <v>1</v>
      </c>
      <c r="D232" t="s">
        <v>23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8</v>
      </c>
      <c r="L232" t="s">
        <v>29</v>
      </c>
      <c r="M232" t="s">
        <v>29</v>
      </c>
      <c r="N232" t="s">
        <v>29</v>
      </c>
      <c r="O232" t="s">
        <v>29</v>
      </c>
      <c r="P232">
        <v>2</v>
      </c>
      <c r="Q232">
        <v>0</v>
      </c>
      <c r="R232">
        <v>700</v>
      </c>
      <c r="S232">
        <v>8</v>
      </c>
      <c r="T232">
        <v>1</v>
      </c>
      <c r="U232">
        <v>2012</v>
      </c>
      <c r="V232">
        <v>12</v>
      </c>
      <c r="W232">
        <v>17</v>
      </c>
      <c r="X232" t="str">
        <f>VLOOKUP(RestuarantDetails[[#This Row],[Avg_Cost_USD]],$AA$5:$AB$10,2,1)</f>
        <v>1 to 50</v>
      </c>
    </row>
    <row r="233" spans="1:24" x14ac:dyDescent="0.3">
      <c r="A233">
        <v>18419424</v>
      </c>
      <c r="B233" t="s">
        <v>645</v>
      </c>
      <c r="C233">
        <v>1</v>
      </c>
      <c r="D233" t="s">
        <v>23</v>
      </c>
      <c r="E233" t="s">
        <v>646</v>
      </c>
      <c r="F233" t="s">
        <v>67</v>
      </c>
      <c r="G233" t="s">
        <v>68</v>
      </c>
      <c r="H233">
        <v>77.307288819999997</v>
      </c>
      <c r="I233">
        <v>28.591555799999998</v>
      </c>
      <c r="J233" t="s">
        <v>477</v>
      </c>
      <c r="K233" t="s">
        <v>28</v>
      </c>
      <c r="L233" t="s">
        <v>29</v>
      </c>
      <c r="M233" t="s">
        <v>29</v>
      </c>
      <c r="N233" t="s">
        <v>29</v>
      </c>
      <c r="O233" t="s">
        <v>29</v>
      </c>
      <c r="P233">
        <v>2</v>
      </c>
      <c r="Q233">
        <v>0</v>
      </c>
      <c r="R233">
        <v>500</v>
      </c>
      <c r="S233">
        <v>6</v>
      </c>
      <c r="T233">
        <v>1</v>
      </c>
      <c r="U233">
        <v>2010</v>
      </c>
      <c r="V233">
        <v>12</v>
      </c>
      <c r="W233">
        <v>15</v>
      </c>
      <c r="X233" t="str">
        <f>VLOOKUP(RestuarantDetails[[#This Row],[Avg_Cost_USD]],$AA$5:$AB$10,2,1)</f>
        <v>1 to 50</v>
      </c>
    </row>
    <row r="234" spans="1:24" x14ac:dyDescent="0.3">
      <c r="A234">
        <v>18414469</v>
      </c>
      <c r="B234" t="s">
        <v>647</v>
      </c>
      <c r="C234">
        <v>1</v>
      </c>
      <c r="D234" t="s">
        <v>23</v>
      </c>
      <c r="E234" t="s">
        <v>648</v>
      </c>
      <c r="F234" t="s">
        <v>334</v>
      </c>
      <c r="G234" t="s">
        <v>335</v>
      </c>
      <c r="H234">
        <v>77.246045300000006</v>
      </c>
      <c r="I234">
        <v>28.559078100000001</v>
      </c>
      <c r="J234" t="s">
        <v>649</v>
      </c>
      <c r="K234" t="s">
        <v>28</v>
      </c>
      <c r="L234" t="s">
        <v>29</v>
      </c>
      <c r="M234" t="s">
        <v>29</v>
      </c>
      <c r="N234" t="s">
        <v>29</v>
      </c>
      <c r="O234" t="s">
        <v>29</v>
      </c>
      <c r="P234">
        <v>2</v>
      </c>
      <c r="Q234">
        <v>0</v>
      </c>
      <c r="R234">
        <v>500</v>
      </c>
      <c r="S234">
        <v>6</v>
      </c>
      <c r="T234">
        <v>1</v>
      </c>
      <c r="U234">
        <v>2012</v>
      </c>
      <c r="V234">
        <v>11</v>
      </c>
      <c r="W234">
        <v>12</v>
      </c>
      <c r="X234" t="str">
        <f>VLOOKUP(RestuarantDetails[[#This Row],[Avg_Cost_USD]],$AA$5:$AB$10,2,1)</f>
        <v>1 to 50</v>
      </c>
    </row>
    <row r="235" spans="1:24" x14ac:dyDescent="0.3">
      <c r="A235">
        <v>18464637</v>
      </c>
      <c r="B235" t="s">
        <v>650</v>
      </c>
      <c r="C235">
        <v>1</v>
      </c>
      <c r="D235" t="s">
        <v>23</v>
      </c>
      <c r="E235" t="s">
        <v>651</v>
      </c>
      <c r="F235" t="s">
        <v>155</v>
      </c>
      <c r="G235" t="s">
        <v>156</v>
      </c>
      <c r="H235">
        <v>77.192035200000007</v>
      </c>
      <c r="I235">
        <v>28.698891</v>
      </c>
      <c r="J235" t="s">
        <v>477</v>
      </c>
      <c r="K235" t="s">
        <v>28</v>
      </c>
      <c r="L235" t="s">
        <v>29</v>
      </c>
      <c r="M235" t="s">
        <v>29</v>
      </c>
      <c r="N235" t="s">
        <v>29</v>
      </c>
      <c r="O235" t="s">
        <v>29</v>
      </c>
      <c r="P235">
        <v>2</v>
      </c>
      <c r="Q235">
        <v>0</v>
      </c>
      <c r="R235">
        <v>600</v>
      </c>
      <c r="S235">
        <v>7</v>
      </c>
      <c r="T235">
        <v>1</v>
      </c>
      <c r="U235">
        <v>2010</v>
      </c>
      <c r="V235">
        <v>11</v>
      </c>
      <c r="W235">
        <v>2</v>
      </c>
      <c r="X235" t="str">
        <f>VLOOKUP(RestuarantDetails[[#This Row],[Avg_Cost_USD]],$AA$5:$AB$10,2,1)</f>
        <v>1 to 50</v>
      </c>
    </row>
    <row r="236" spans="1:24" x14ac:dyDescent="0.3">
      <c r="A236">
        <v>18458658</v>
      </c>
      <c r="B236" t="s">
        <v>652</v>
      </c>
      <c r="C236">
        <v>1</v>
      </c>
      <c r="D236" t="s">
        <v>23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8</v>
      </c>
      <c r="L236" t="s">
        <v>29</v>
      </c>
      <c r="M236" t="s">
        <v>29</v>
      </c>
      <c r="N236" t="s">
        <v>29</v>
      </c>
      <c r="O236" t="s">
        <v>29</v>
      </c>
      <c r="P236">
        <v>2</v>
      </c>
      <c r="Q236">
        <v>0</v>
      </c>
      <c r="R236">
        <v>500</v>
      </c>
      <c r="S236">
        <v>6</v>
      </c>
      <c r="T236">
        <v>1</v>
      </c>
      <c r="U236">
        <v>2012</v>
      </c>
      <c r="V236">
        <v>11</v>
      </c>
      <c r="W236">
        <v>22</v>
      </c>
      <c r="X236" t="str">
        <f>VLOOKUP(RestuarantDetails[[#This Row],[Avg_Cost_USD]],$AA$5:$AB$10,2,1)</f>
        <v>1 to 50</v>
      </c>
    </row>
    <row r="237" spans="1:24" x14ac:dyDescent="0.3">
      <c r="A237">
        <v>18361932</v>
      </c>
      <c r="B237" t="s">
        <v>560</v>
      </c>
      <c r="C237">
        <v>1</v>
      </c>
      <c r="D237" t="s">
        <v>23</v>
      </c>
      <c r="E237" t="s">
        <v>656</v>
      </c>
      <c r="F237" t="s">
        <v>39</v>
      </c>
      <c r="G237" t="s">
        <v>40</v>
      </c>
      <c r="H237">
        <v>77.1333427</v>
      </c>
      <c r="I237">
        <v>28.548914700000001</v>
      </c>
      <c r="J237" t="s">
        <v>562</v>
      </c>
      <c r="K237" t="s">
        <v>28</v>
      </c>
      <c r="L237" t="s">
        <v>29</v>
      </c>
      <c r="M237" t="s">
        <v>36</v>
      </c>
      <c r="N237" t="s">
        <v>29</v>
      </c>
      <c r="O237" t="s">
        <v>29</v>
      </c>
      <c r="P237">
        <v>2</v>
      </c>
      <c r="Q237">
        <v>0</v>
      </c>
      <c r="R237">
        <v>600</v>
      </c>
      <c r="S237">
        <v>7</v>
      </c>
      <c r="T237">
        <v>1</v>
      </c>
      <c r="U237">
        <v>2018</v>
      </c>
      <c r="V237">
        <v>11</v>
      </c>
      <c r="W237">
        <v>1</v>
      </c>
      <c r="X237" t="str">
        <f>VLOOKUP(RestuarantDetails[[#This Row],[Avg_Cost_USD]],$AA$5:$AB$10,2,1)</f>
        <v>1 to 50</v>
      </c>
    </row>
    <row r="238" spans="1:24" x14ac:dyDescent="0.3">
      <c r="A238">
        <v>18313112</v>
      </c>
      <c r="B238" t="s">
        <v>657</v>
      </c>
      <c r="C238">
        <v>1</v>
      </c>
      <c r="D238" t="s">
        <v>23</v>
      </c>
      <c r="E238" t="s">
        <v>658</v>
      </c>
      <c r="F238" t="s">
        <v>39</v>
      </c>
      <c r="G238" t="s">
        <v>40</v>
      </c>
      <c r="H238">
        <v>77.129370899999998</v>
      </c>
      <c r="I238">
        <v>28.550516500000001</v>
      </c>
      <c r="J238" t="s">
        <v>503</v>
      </c>
      <c r="K238" t="s">
        <v>28</v>
      </c>
      <c r="L238" t="s">
        <v>36</v>
      </c>
      <c r="M238" t="s">
        <v>29</v>
      </c>
      <c r="N238" t="s">
        <v>29</v>
      </c>
      <c r="O238" t="s">
        <v>29</v>
      </c>
      <c r="P238">
        <v>3</v>
      </c>
      <c r="Q238">
        <v>0</v>
      </c>
      <c r="R238">
        <v>1000</v>
      </c>
      <c r="S238">
        <v>12</v>
      </c>
      <c r="T238">
        <v>1</v>
      </c>
      <c r="U238">
        <v>2016</v>
      </c>
      <c r="V238">
        <v>11</v>
      </c>
      <c r="W238">
        <v>6</v>
      </c>
      <c r="X238" t="str">
        <f>VLOOKUP(RestuarantDetails[[#This Row],[Avg_Cost_USD]],$AA$5:$AB$10,2,1)</f>
        <v>1 to 50</v>
      </c>
    </row>
    <row r="239" spans="1:24" x14ac:dyDescent="0.3">
      <c r="A239">
        <v>18434343</v>
      </c>
      <c r="B239" t="s">
        <v>659</v>
      </c>
      <c r="C239">
        <v>1</v>
      </c>
      <c r="D239" t="s">
        <v>23</v>
      </c>
      <c r="E239" t="s">
        <v>660</v>
      </c>
      <c r="F239" t="s">
        <v>63</v>
      </c>
      <c r="G239" t="s">
        <v>64</v>
      </c>
      <c r="H239">
        <v>77.1760606</v>
      </c>
      <c r="I239">
        <v>28.5660557</v>
      </c>
      <c r="J239" t="s">
        <v>477</v>
      </c>
      <c r="K239" t="s">
        <v>28</v>
      </c>
      <c r="L239" t="s">
        <v>29</v>
      </c>
      <c r="M239" t="s">
        <v>36</v>
      </c>
      <c r="N239" t="s">
        <v>29</v>
      </c>
      <c r="O239" t="s">
        <v>29</v>
      </c>
      <c r="P239">
        <v>2</v>
      </c>
      <c r="Q239">
        <v>0</v>
      </c>
      <c r="R239">
        <v>500</v>
      </c>
      <c r="S239">
        <v>6</v>
      </c>
      <c r="T239">
        <v>1</v>
      </c>
      <c r="U239">
        <v>2013</v>
      </c>
      <c r="V239">
        <v>11</v>
      </c>
      <c r="W239">
        <v>24</v>
      </c>
      <c r="X239" t="str">
        <f>VLOOKUP(RestuarantDetails[[#This Row],[Avg_Cost_USD]],$AA$5:$AB$10,2,1)</f>
        <v>1 to 50</v>
      </c>
    </row>
    <row r="240" spans="1:24" x14ac:dyDescent="0.3">
      <c r="A240">
        <v>18469940</v>
      </c>
      <c r="B240" t="s">
        <v>661</v>
      </c>
      <c r="C240">
        <v>1</v>
      </c>
      <c r="D240" t="s">
        <v>23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8</v>
      </c>
      <c r="L240" t="s">
        <v>29</v>
      </c>
      <c r="M240" t="s">
        <v>36</v>
      </c>
      <c r="N240" t="s">
        <v>29</v>
      </c>
      <c r="O240" t="s">
        <v>29</v>
      </c>
      <c r="P240">
        <v>2</v>
      </c>
      <c r="Q240">
        <v>0</v>
      </c>
      <c r="R240">
        <v>500</v>
      </c>
      <c r="S240">
        <v>6</v>
      </c>
      <c r="T240">
        <v>1</v>
      </c>
      <c r="U240">
        <v>2011</v>
      </c>
      <c r="V240">
        <v>10</v>
      </c>
      <c r="W240">
        <v>28</v>
      </c>
      <c r="X240" t="str">
        <f>VLOOKUP(RestuarantDetails[[#This Row],[Avg_Cost_USD]],$AA$5:$AB$10,2,1)</f>
        <v>1 to 50</v>
      </c>
    </row>
    <row r="241" spans="1:24" x14ac:dyDescent="0.3">
      <c r="A241">
        <v>18312598</v>
      </c>
      <c r="B241" t="s">
        <v>665</v>
      </c>
      <c r="C241">
        <v>1</v>
      </c>
      <c r="D241" t="s">
        <v>23</v>
      </c>
      <c r="E241" t="s">
        <v>666</v>
      </c>
      <c r="F241" t="s">
        <v>334</v>
      </c>
      <c r="G241" t="s">
        <v>335</v>
      </c>
      <c r="H241">
        <v>77.244648799999993</v>
      </c>
      <c r="I241">
        <v>28.556257299999999</v>
      </c>
      <c r="J241" t="s">
        <v>562</v>
      </c>
      <c r="K241" t="s">
        <v>28</v>
      </c>
      <c r="L241" t="s">
        <v>29</v>
      </c>
      <c r="M241" t="s">
        <v>29</v>
      </c>
      <c r="N241" t="s">
        <v>29</v>
      </c>
      <c r="O241" t="s">
        <v>29</v>
      </c>
      <c r="P241">
        <v>2</v>
      </c>
      <c r="Q241">
        <v>0</v>
      </c>
      <c r="R241">
        <v>500</v>
      </c>
      <c r="S241">
        <v>6</v>
      </c>
      <c r="T241">
        <v>1</v>
      </c>
      <c r="U241">
        <v>2014</v>
      </c>
      <c r="V241">
        <v>10</v>
      </c>
      <c r="W241">
        <v>19</v>
      </c>
      <c r="X241" t="str">
        <f>VLOOKUP(RestuarantDetails[[#This Row],[Avg_Cost_USD]],$AA$5:$AB$10,2,1)</f>
        <v>1 to 50</v>
      </c>
    </row>
    <row r="242" spans="1:24" x14ac:dyDescent="0.3">
      <c r="A242">
        <v>18261164</v>
      </c>
      <c r="B242" t="s">
        <v>667</v>
      </c>
      <c r="C242">
        <v>1</v>
      </c>
      <c r="D242" t="s">
        <v>23</v>
      </c>
      <c r="E242" t="s">
        <v>668</v>
      </c>
      <c r="F242" t="s">
        <v>506</v>
      </c>
      <c r="G242" t="s">
        <v>507</v>
      </c>
      <c r="H242">
        <v>77.228255899999994</v>
      </c>
      <c r="I242">
        <v>28.701847000000001</v>
      </c>
      <c r="J242" t="s">
        <v>669</v>
      </c>
      <c r="K242" t="s">
        <v>28</v>
      </c>
      <c r="L242" t="s">
        <v>29</v>
      </c>
      <c r="M242" t="s">
        <v>29</v>
      </c>
      <c r="N242" t="s">
        <v>29</v>
      </c>
      <c r="O242" t="s">
        <v>29</v>
      </c>
      <c r="P242">
        <v>2</v>
      </c>
      <c r="Q242">
        <v>0</v>
      </c>
      <c r="R242">
        <v>550</v>
      </c>
      <c r="S242">
        <v>7</v>
      </c>
      <c r="T242">
        <v>1</v>
      </c>
      <c r="U242">
        <v>2013</v>
      </c>
      <c r="V242">
        <v>10</v>
      </c>
      <c r="W242">
        <v>10</v>
      </c>
      <c r="X242" t="str">
        <f>VLOOKUP(RestuarantDetails[[#This Row],[Avg_Cost_USD]],$AA$5:$AB$10,2,1)</f>
        <v>1 to 50</v>
      </c>
    </row>
    <row r="243" spans="1:24" x14ac:dyDescent="0.3">
      <c r="A243">
        <v>18354996</v>
      </c>
      <c r="B243" t="s">
        <v>670</v>
      </c>
      <c r="C243">
        <v>1</v>
      </c>
      <c r="D243" t="s">
        <v>23</v>
      </c>
      <c r="E243" t="s">
        <v>671</v>
      </c>
      <c r="F243" t="s">
        <v>270</v>
      </c>
      <c r="G243" t="s">
        <v>271</v>
      </c>
      <c r="H243">
        <v>77.170693</v>
      </c>
      <c r="I243">
        <v>28.558862300000001</v>
      </c>
      <c r="J243" t="s">
        <v>556</v>
      </c>
      <c r="K243" t="s">
        <v>28</v>
      </c>
      <c r="L243" t="s">
        <v>29</v>
      </c>
      <c r="M243" t="s">
        <v>29</v>
      </c>
      <c r="N243" t="s">
        <v>29</v>
      </c>
      <c r="O243" t="s">
        <v>29</v>
      </c>
      <c r="P243">
        <v>2</v>
      </c>
      <c r="Q243">
        <v>0</v>
      </c>
      <c r="R243">
        <v>500</v>
      </c>
      <c r="S243">
        <v>6</v>
      </c>
      <c r="T243">
        <v>1</v>
      </c>
      <c r="U243">
        <v>2012</v>
      </c>
      <c r="V243">
        <v>10</v>
      </c>
      <c r="W243">
        <v>21</v>
      </c>
      <c r="X243" t="str">
        <f>VLOOKUP(RestuarantDetails[[#This Row],[Avg_Cost_USD]],$AA$5:$AB$10,2,1)</f>
        <v>1 to 50</v>
      </c>
    </row>
    <row r="244" spans="1:24" x14ac:dyDescent="0.3">
      <c r="A244">
        <v>18440160</v>
      </c>
      <c r="B244" t="s">
        <v>672</v>
      </c>
      <c r="C244">
        <v>1</v>
      </c>
      <c r="D244" t="s">
        <v>23</v>
      </c>
      <c r="E244" t="s">
        <v>673</v>
      </c>
      <c r="F244" t="s">
        <v>139</v>
      </c>
      <c r="G244" t="s">
        <v>140</v>
      </c>
      <c r="H244">
        <v>77.214375000000004</v>
      </c>
      <c r="I244">
        <v>28.507952</v>
      </c>
      <c r="J244" t="s">
        <v>477</v>
      </c>
      <c r="K244" t="s">
        <v>28</v>
      </c>
      <c r="L244" t="s">
        <v>29</v>
      </c>
      <c r="M244" t="s">
        <v>36</v>
      </c>
      <c r="N244" t="s">
        <v>29</v>
      </c>
      <c r="O244" t="s">
        <v>29</v>
      </c>
      <c r="P244">
        <v>2</v>
      </c>
      <c r="Q244">
        <v>0</v>
      </c>
      <c r="R244">
        <v>800</v>
      </c>
      <c r="S244">
        <v>10</v>
      </c>
      <c r="T244">
        <v>1</v>
      </c>
      <c r="U244">
        <v>2016</v>
      </c>
      <c r="V244">
        <v>10</v>
      </c>
      <c r="W244">
        <v>17</v>
      </c>
      <c r="X244" t="str">
        <f>VLOOKUP(RestuarantDetails[[#This Row],[Avg_Cost_USD]],$AA$5:$AB$10,2,1)</f>
        <v>1 to 50</v>
      </c>
    </row>
    <row r="245" spans="1:24" x14ac:dyDescent="0.3">
      <c r="A245">
        <v>18335692</v>
      </c>
      <c r="B245" t="s">
        <v>674</v>
      </c>
      <c r="C245">
        <v>1</v>
      </c>
      <c r="D245" t="s">
        <v>23</v>
      </c>
      <c r="E245" t="s">
        <v>675</v>
      </c>
      <c r="F245" t="s">
        <v>472</v>
      </c>
      <c r="G245" t="s">
        <v>473</v>
      </c>
      <c r="H245">
        <v>77.314780299999995</v>
      </c>
      <c r="I245">
        <v>28.651996100000002</v>
      </c>
      <c r="J245" t="s">
        <v>567</v>
      </c>
      <c r="K245" t="s">
        <v>28</v>
      </c>
      <c r="L245" t="s">
        <v>29</v>
      </c>
      <c r="M245" t="s">
        <v>29</v>
      </c>
      <c r="N245" t="s">
        <v>29</v>
      </c>
      <c r="O245" t="s">
        <v>29</v>
      </c>
      <c r="P245">
        <v>1</v>
      </c>
      <c r="Q245">
        <v>0</v>
      </c>
      <c r="R245">
        <v>250</v>
      </c>
      <c r="S245">
        <v>3</v>
      </c>
      <c r="T245">
        <v>1</v>
      </c>
      <c r="U245">
        <v>2014</v>
      </c>
      <c r="V245">
        <v>9</v>
      </c>
      <c r="W245">
        <v>1</v>
      </c>
      <c r="X245" t="str">
        <f>VLOOKUP(RestuarantDetails[[#This Row],[Avg_Cost_USD]],$AA$5:$AB$10,2,1)</f>
        <v>1 to 50</v>
      </c>
    </row>
    <row r="246" spans="1:24" x14ac:dyDescent="0.3">
      <c r="A246">
        <v>18460325</v>
      </c>
      <c r="B246" t="s">
        <v>676</v>
      </c>
      <c r="C246">
        <v>1</v>
      </c>
      <c r="D246" t="s">
        <v>23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8</v>
      </c>
      <c r="L246" t="s">
        <v>29</v>
      </c>
      <c r="M246" t="s">
        <v>29</v>
      </c>
      <c r="N246" t="s">
        <v>29</v>
      </c>
      <c r="O246" t="s">
        <v>29</v>
      </c>
      <c r="P246">
        <v>1</v>
      </c>
      <c r="Q246">
        <v>0</v>
      </c>
      <c r="R246">
        <v>400</v>
      </c>
      <c r="S246">
        <v>5</v>
      </c>
      <c r="T246">
        <v>1</v>
      </c>
      <c r="U246">
        <v>2010</v>
      </c>
      <c r="V246">
        <v>9</v>
      </c>
      <c r="W246">
        <v>10</v>
      </c>
      <c r="X246" t="str">
        <f>VLOOKUP(RestuarantDetails[[#This Row],[Avg_Cost_USD]],$AA$5:$AB$10,2,1)</f>
        <v>1 to 50</v>
      </c>
    </row>
    <row r="247" spans="1:24" x14ac:dyDescent="0.3">
      <c r="A247">
        <v>18294237</v>
      </c>
      <c r="B247" t="s">
        <v>678</v>
      </c>
      <c r="C247">
        <v>1</v>
      </c>
      <c r="D247" t="s">
        <v>23</v>
      </c>
      <c r="E247" t="s">
        <v>679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533</v>
      </c>
      <c r="K247" t="s">
        <v>28</v>
      </c>
      <c r="L247" t="s">
        <v>29</v>
      </c>
      <c r="M247" t="s">
        <v>29</v>
      </c>
      <c r="N247" t="s">
        <v>29</v>
      </c>
      <c r="O247" t="s">
        <v>29</v>
      </c>
      <c r="P247">
        <v>1</v>
      </c>
      <c r="Q247">
        <v>0</v>
      </c>
      <c r="R247">
        <v>250</v>
      </c>
      <c r="S247">
        <v>3</v>
      </c>
      <c r="T247">
        <v>1</v>
      </c>
      <c r="U247">
        <v>2016</v>
      </c>
      <c r="V247">
        <v>9</v>
      </c>
      <c r="W247">
        <v>3</v>
      </c>
      <c r="X247" t="str">
        <f>VLOOKUP(RestuarantDetails[[#This Row],[Avg_Cost_USD]],$AA$5:$AB$10,2,1)</f>
        <v>1 to 50</v>
      </c>
    </row>
    <row r="248" spans="1:24" x14ac:dyDescent="0.3">
      <c r="A248">
        <v>18449646</v>
      </c>
      <c r="B248" t="s">
        <v>680</v>
      </c>
      <c r="C248">
        <v>1</v>
      </c>
      <c r="D248" t="s">
        <v>23</v>
      </c>
      <c r="E248" t="s">
        <v>681</v>
      </c>
      <c r="F248" t="s">
        <v>486</v>
      </c>
      <c r="G248" t="s">
        <v>487</v>
      </c>
      <c r="H248">
        <v>77.155584500000003</v>
      </c>
      <c r="I248">
        <v>28.683434800000001</v>
      </c>
      <c r="J248" t="s">
        <v>682</v>
      </c>
      <c r="K248" t="s">
        <v>28</v>
      </c>
      <c r="L248" t="s">
        <v>29</v>
      </c>
      <c r="M248" t="s">
        <v>29</v>
      </c>
      <c r="N248" t="s">
        <v>29</v>
      </c>
      <c r="O248" t="s">
        <v>29</v>
      </c>
      <c r="P248">
        <v>1</v>
      </c>
      <c r="Q248">
        <v>0</v>
      </c>
      <c r="R248">
        <v>250</v>
      </c>
      <c r="S248">
        <v>3</v>
      </c>
      <c r="T248">
        <v>1</v>
      </c>
      <c r="U248">
        <v>2016</v>
      </c>
      <c r="V248">
        <v>9</v>
      </c>
      <c r="W248">
        <v>26</v>
      </c>
      <c r="X248" t="str">
        <f>VLOOKUP(RestuarantDetails[[#This Row],[Avg_Cost_USD]],$AA$5:$AB$10,2,1)</f>
        <v>1 to 50</v>
      </c>
    </row>
    <row r="249" spans="1:24" x14ac:dyDescent="0.3">
      <c r="A249">
        <v>18421464</v>
      </c>
      <c r="B249" t="s">
        <v>683</v>
      </c>
      <c r="C249">
        <v>1</v>
      </c>
      <c r="D249" t="s">
        <v>23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8</v>
      </c>
      <c r="L249" t="s">
        <v>29</v>
      </c>
      <c r="M249" t="s">
        <v>29</v>
      </c>
      <c r="N249" t="s">
        <v>29</v>
      </c>
      <c r="O249" t="s">
        <v>29</v>
      </c>
      <c r="P249">
        <v>1</v>
      </c>
      <c r="Q249">
        <v>0</v>
      </c>
      <c r="R249">
        <v>350</v>
      </c>
      <c r="S249">
        <v>4</v>
      </c>
      <c r="T249">
        <v>1</v>
      </c>
      <c r="U249">
        <v>2010</v>
      </c>
      <c r="V249">
        <v>9</v>
      </c>
      <c r="W249">
        <v>3</v>
      </c>
      <c r="X249" t="str">
        <f>VLOOKUP(RestuarantDetails[[#This Row],[Avg_Cost_USD]],$AA$5:$AB$10,2,1)</f>
        <v>1 to 50</v>
      </c>
    </row>
    <row r="250" spans="1:24" x14ac:dyDescent="0.3">
      <c r="A250">
        <v>18440394</v>
      </c>
      <c r="B250" t="s">
        <v>687</v>
      </c>
      <c r="C250">
        <v>1</v>
      </c>
      <c r="D250" t="s">
        <v>23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8</v>
      </c>
      <c r="L250" t="s">
        <v>29</v>
      </c>
      <c r="M250" t="s">
        <v>29</v>
      </c>
      <c r="N250" t="s">
        <v>29</v>
      </c>
      <c r="O250" t="s">
        <v>29</v>
      </c>
      <c r="P250">
        <v>1</v>
      </c>
      <c r="Q250">
        <v>0</v>
      </c>
      <c r="R250">
        <v>350</v>
      </c>
      <c r="S250">
        <v>4</v>
      </c>
      <c r="T250">
        <v>1</v>
      </c>
      <c r="U250">
        <v>2014</v>
      </c>
      <c r="V250">
        <v>9</v>
      </c>
      <c r="W250">
        <v>26</v>
      </c>
      <c r="X250" t="str">
        <f>VLOOKUP(RestuarantDetails[[#This Row],[Avg_Cost_USD]],$AA$5:$AB$10,2,1)</f>
        <v>1 to 50</v>
      </c>
    </row>
    <row r="251" spans="1:24" x14ac:dyDescent="0.3">
      <c r="A251">
        <v>18489804</v>
      </c>
      <c r="B251" t="s">
        <v>690</v>
      </c>
      <c r="C251">
        <v>1</v>
      </c>
      <c r="D251" t="s">
        <v>23</v>
      </c>
      <c r="E251" t="s">
        <v>691</v>
      </c>
      <c r="F251" t="s">
        <v>177</v>
      </c>
      <c r="G251" t="s">
        <v>178</v>
      </c>
      <c r="H251">
        <v>77.145707900000005</v>
      </c>
      <c r="I251">
        <v>28.4946506</v>
      </c>
      <c r="J251" t="s">
        <v>692</v>
      </c>
      <c r="K251" t="s">
        <v>28</v>
      </c>
      <c r="L251" t="s">
        <v>29</v>
      </c>
      <c r="M251" t="s">
        <v>29</v>
      </c>
      <c r="N251" t="s">
        <v>29</v>
      </c>
      <c r="O251" t="s">
        <v>29</v>
      </c>
      <c r="P251">
        <v>1</v>
      </c>
      <c r="Q251">
        <v>0</v>
      </c>
      <c r="R251">
        <v>150</v>
      </c>
      <c r="S251">
        <v>2</v>
      </c>
      <c r="T251">
        <v>1</v>
      </c>
      <c r="U251">
        <v>2014</v>
      </c>
      <c r="V251">
        <v>9</v>
      </c>
      <c r="W251">
        <v>26</v>
      </c>
      <c r="X251" t="str">
        <f>VLOOKUP(RestuarantDetails[[#This Row],[Avg_Cost_USD]],$AA$5:$AB$10,2,1)</f>
        <v>1 to 50</v>
      </c>
    </row>
    <row r="252" spans="1:24" x14ac:dyDescent="0.3">
      <c r="A252">
        <v>18425772</v>
      </c>
      <c r="B252" t="s">
        <v>693</v>
      </c>
      <c r="C252">
        <v>1</v>
      </c>
      <c r="D252" t="s">
        <v>23</v>
      </c>
      <c r="E252" t="s">
        <v>694</v>
      </c>
      <c r="F252" t="s">
        <v>270</v>
      </c>
      <c r="G252" t="s">
        <v>271</v>
      </c>
      <c r="H252">
        <v>77.171921499999996</v>
      </c>
      <c r="I252">
        <v>28.5564964</v>
      </c>
      <c r="J252" t="s">
        <v>523</v>
      </c>
      <c r="K252" t="s">
        <v>28</v>
      </c>
      <c r="L252" t="s">
        <v>29</v>
      </c>
      <c r="M252" t="s">
        <v>29</v>
      </c>
      <c r="N252" t="s">
        <v>29</v>
      </c>
      <c r="O252" t="s">
        <v>29</v>
      </c>
      <c r="P252">
        <v>1</v>
      </c>
      <c r="Q252">
        <v>0</v>
      </c>
      <c r="R252">
        <v>100</v>
      </c>
      <c r="S252">
        <v>1</v>
      </c>
      <c r="T252">
        <v>1</v>
      </c>
      <c r="U252">
        <v>2011</v>
      </c>
      <c r="V252">
        <v>9</v>
      </c>
      <c r="W252">
        <v>20</v>
      </c>
      <c r="X252" t="str">
        <f>VLOOKUP(RestuarantDetails[[#This Row],[Avg_Cost_USD]],$AA$5:$AB$10,2,1)</f>
        <v>1 to 50</v>
      </c>
    </row>
    <row r="253" spans="1:24" x14ac:dyDescent="0.3">
      <c r="A253">
        <v>9173</v>
      </c>
      <c r="B253" t="s">
        <v>695</v>
      </c>
      <c r="C253">
        <v>1</v>
      </c>
      <c r="D253" t="s">
        <v>23</v>
      </c>
      <c r="E253" t="s">
        <v>696</v>
      </c>
      <c r="F253" t="s">
        <v>92</v>
      </c>
      <c r="G253" t="s">
        <v>93</v>
      </c>
      <c r="H253">
        <v>77.0625067</v>
      </c>
      <c r="I253">
        <v>28.676145500000001</v>
      </c>
      <c r="J253" t="s">
        <v>697</v>
      </c>
      <c r="K253" t="s">
        <v>28</v>
      </c>
      <c r="L253" t="s">
        <v>29</v>
      </c>
      <c r="M253" t="s">
        <v>29</v>
      </c>
      <c r="N253" t="s">
        <v>29</v>
      </c>
      <c r="O253" t="s">
        <v>29</v>
      </c>
      <c r="P253">
        <v>1</v>
      </c>
      <c r="Q253">
        <v>0</v>
      </c>
      <c r="R253">
        <v>100</v>
      </c>
      <c r="S253">
        <v>1</v>
      </c>
      <c r="T253">
        <v>1</v>
      </c>
      <c r="U253">
        <v>2010</v>
      </c>
      <c r="V253">
        <v>9</v>
      </c>
      <c r="W253">
        <v>7</v>
      </c>
      <c r="X253" t="str">
        <f>VLOOKUP(RestuarantDetails[[#This Row],[Avg_Cost_USD]],$AA$5:$AB$10,2,1)</f>
        <v>1 to 50</v>
      </c>
    </row>
    <row r="254" spans="1:24" x14ac:dyDescent="0.3">
      <c r="A254">
        <v>18466389</v>
      </c>
      <c r="B254" t="s">
        <v>698</v>
      </c>
      <c r="C254">
        <v>1</v>
      </c>
      <c r="D254" t="s">
        <v>23</v>
      </c>
      <c r="E254" t="s">
        <v>699</v>
      </c>
      <c r="F254" t="s">
        <v>92</v>
      </c>
      <c r="G254" t="s">
        <v>93</v>
      </c>
      <c r="H254">
        <v>77.081715610000003</v>
      </c>
      <c r="I254">
        <v>28.692523779999998</v>
      </c>
      <c r="J254" t="s">
        <v>570</v>
      </c>
      <c r="K254" t="s">
        <v>28</v>
      </c>
      <c r="L254" t="s">
        <v>29</v>
      </c>
      <c r="M254" t="s">
        <v>29</v>
      </c>
      <c r="N254" t="s">
        <v>29</v>
      </c>
      <c r="O254" t="s">
        <v>29</v>
      </c>
      <c r="P254">
        <v>1</v>
      </c>
      <c r="Q254">
        <v>0</v>
      </c>
      <c r="R254">
        <v>250</v>
      </c>
      <c r="S254">
        <v>3</v>
      </c>
      <c r="T254">
        <v>1</v>
      </c>
      <c r="U254">
        <v>2011</v>
      </c>
      <c r="V254">
        <v>9</v>
      </c>
      <c r="W254">
        <v>17</v>
      </c>
      <c r="X254" t="str">
        <f>VLOOKUP(RestuarantDetails[[#This Row],[Avg_Cost_USD]],$AA$5:$AB$10,2,1)</f>
        <v>1 to 50</v>
      </c>
    </row>
    <row r="255" spans="1:24" x14ac:dyDescent="0.3">
      <c r="A255">
        <v>18434504</v>
      </c>
      <c r="B255" t="s">
        <v>700</v>
      </c>
      <c r="C255">
        <v>1</v>
      </c>
      <c r="D255" t="s">
        <v>23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8</v>
      </c>
      <c r="L255" t="s">
        <v>29</v>
      </c>
      <c r="M255" t="s">
        <v>29</v>
      </c>
      <c r="N255" t="s">
        <v>29</v>
      </c>
      <c r="O255" t="s">
        <v>29</v>
      </c>
      <c r="P255">
        <v>1</v>
      </c>
      <c r="Q255">
        <v>0</v>
      </c>
      <c r="R255">
        <v>400</v>
      </c>
      <c r="S255">
        <v>5</v>
      </c>
      <c r="T255">
        <v>1</v>
      </c>
      <c r="U255">
        <v>2010</v>
      </c>
      <c r="V255">
        <v>9</v>
      </c>
      <c r="W255">
        <v>15</v>
      </c>
      <c r="X255" t="str">
        <f>VLOOKUP(RestuarantDetails[[#This Row],[Avg_Cost_USD]],$AA$5:$AB$10,2,1)</f>
        <v>1 to 50</v>
      </c>
    </row>
    <row r="256" spans="1:24" x14ac:dyDescent="0.3">
      <c r="A256">
        <v>18396418</v>
      </c>
      <c r="B256" t="s">
        <v>704</v>
      </c>
      <c r="C256">
        <v>1</v>
      </c>
      <c r="D256" t="s">
        <v>23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8</v>
      </c>
      <c r="L256" t="s">
        <v>29</v>
      </c>
      <c r="M256" t="s">
        <v>29</v>
      </c>
      <c r="N256" t="s">
        <v>29</v>
      </c>
      <c r="O256" t="s">
        <v>29</v>
      </c>
      <c r="P256">
        <v>1</v>
      </c>
      <c r="Q256">
        <v>0</v>
      </c>
      <c r="R256">
        <v>400</v>
      </c>
      <c r="S256">
        <v>5</v>
      </c>
      <c r="T256">
        <v>1</v>
      </c>
      <c r="U256">
        <v>2018</v>
      </c>
      <c r="V256">
        <v>9</v>
      </c>
      <c r="W256">
        <v>24</v>
      </c>
      <c r="X256" t="str">
        <f>VLOOKUP(RestuarantDetails[[#This Row],[Avg_Cost_USD]],$AA$5:$AB$10,2,1)</f>
        <v>1 to 50</v>
      </c>
    </row>
    <row r="257" spans="1:24" x14ac:dyDescent="0.3">
      <c r="A257">
        <v>18438465</v>
      </c>
      <c r="B257" t="s">
        <v>707</v>
      </c>
      <c r="C257">
        <v>1</v>
      </c>
      <c r="D257" t="s">
        <v>23</v>
      </c>
      <c r="E257" t="s">
        <v>409</v>
      </c>
      <c r="F257" t="s">
        <v>408</v>
      </c>
      <c r="G257" t="s">
        <v>409</v>
      </c>
      <c r="H257">
        <v>77.2788374</v>
      </c>
      <c r="I257">
        <v>28.628244299999999</v>
      </c>
      <c r="J257" t="s">
        <v>708</v>
      </c>
      <c r="K257" t="s">
        <v>28</v>
      </c>
      <c r="L257" t="s">
        <v>29</v>
      </c>
      <c r="M257" t="s">
        <v>29</v>
      </c>
      <c r="N257" t="s">
        <v>29</v>
      </c>
      <c r="O257" t="s">
        <v>29</v>
      </c>
      <c r="P257">
        <v>1</v>
      </c>
      <c r="Q257">
        <v>0</v>
      </c>
      <c r="R257">
        <v>150</v>
      </c>
      <c r="S257">
        <v>2</v>
      </c>
      <c r="T257">
        <v>1</v>
      </c>
      <c r="U257">
        <v>2011</v>
      </c>
      <c r="V257">
        <v>9</v>
      </c>
      <c r="W257">
        <v>7</v>
      </c>
      <c r="X257" t="str">
        <f>VLOOKUP(RestuarantDetails[[#This Row],[Avg_Cost_USD]],$AA$5:$AB$10,2,1)</f>
        <v>1 to 50</v>
      </c>
    </row>
    <row r="258" spans="1:24" x14ac:dyDescent="0.3">
      <c r="A258">
        <v>18492045</v>
      </c>
      <c r="B258" t="s">
        <v>709</v>
      </c>
      <c r="C258">
        <v>1</v>
      </c>
      <c r="D258" t="s">
        <v>23</v>
      </c>
      <c r="E258" t="s">
        <v>710</v>
      </c>
      <c r="F258" t="s">
        <v>209</v>
      </c>
      <c r="G258" t="s">
        <v>208</v>
      </c>
      <c r="H258">
        <v>77.113421000000002</v>
      </c>
      <c r="I258">
        <v>28.638041600000001</v>
      </c>
      <c r="J258" t="s">
        <v>682</v>
      </c>
      <c r="K258" t="s">
        <v>28</v>
      </c>
      <c r="L258" t="s">
        <v>29</v>
      </c>
      <c r="M258" t="s">
        <v>29</v>
      </c>
      <c r="N258" t="s">
        <v>29</v>
      </c>
      <c r="O258" t="s">
        <v>29</v>
      </c>
      <c r="P258">
        <v>1</v>
      </c>
      <c r="Q258">
        <v>0</v>
      </c>
      <c r="R258">
        <v>400</v>
      </c>
      <c r="S258">
        <v>5</v>
      </c>
      <c r="T258">
        <v>1</v>
      </c>
      <c r="U258">
        <v>2010</v>
      </c>
      <c r="V258">
        <v>9</v>
      </c>
      <c r="W258">
        <v>25</v>
      </c>
      <c r="X258" t="str">
        <f>VLOOKUP(RestuarantDetails[[#This Row],[Avg_Cost_USD]],$AA$5:$AB$10,2,1)</f>
        <v>1 to 50</v>
      </c>
    </row>
    <row r="259" spans="1:24" x14ac:dyDescent="0.3">
      <c r="A259">
        <v>18292478</v>
      </c>
      <c r="B259" t="s">
        <v>711</v>
      </c>
      <c r="C259">
        <v>1</v>
      </c>
      <c r="D259" t="s">
        <v>23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8</v>
      </c>
      <c r="L259" t="s">
        <v>29</v>
      </c>
      <c r="M259" t="s">
        <v>29</v>
      </c>
      <c r="N259" t="s">
        <v>29</v>
      </c>
      <c r="O259" t="s">
        <v>29</v>
      </c>
      <c r="P259">
        <v>1</v>
      </c>
      <c r="Q259">
        <v>0</v>
      </c>
      <c r="R259">
        <v>120</v>
      </c>
      <c r="S259">
        <v>1</v>
      </c>
      <c r="T259">
        <v>1</v>
      </c>
      <c r="U259">
        <v>2013</v>
      </c>
      <c r="V259">
        <v>9</v>
      </c>
      <c r="W259">
        <v>1</v>
      </c>
      <c r="X259" t="str">
        <f>VLOOKUP(RestuarantDetails[[#This Row],[Avg_Cost_USD]],$AA$5:$AB$10,2,1)</f>
        <v>1 to 50</v>
      </c>
    </row>
    <row r="260" spans="1:24" x14ac:dyDescent="0.3">
      <c r="A260">
        <v>18227685</v>
      </c>
      <c r="B260" t="s">
        <v>716</v>
      </c>
      <c r="C260">
        <v>1</v>
      </c>
      <c r="D260" t="s">
        <v>23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8</v>
      </c>
      <c r="L260" t="s">
        <v>29</v>
      </c>
      <c r="M260" t="s">
        <v>29</v>
      </c>
      <c r="N260" t="s">
        <v>29</v>
      </c>
      <c r="O260" t="s">
        <v>29</v>
      </c>
      <c r="P260">
        <v>1</v>
      </c>
      <c r="Q260">
        <v>0</v>
      </c>
      <c r="R260">
        <v>250</v>
      </c>
      <c r="S260">
        <v>3</v>
      </c>
      <c r="T260">
        <v>1</v>
      </c>
      <c r="U260">
        <v>2016</v>
      </c>
      <c r="V260">
        <v>9</v>
      </c>
      <c r="W260">
        <v>16</v>
      </c>
      <c r="X260" t="str">
        <f>VLOOKUP(RestuarantDetails[[#This Row],[Avg_Cost_USD]],$AA$5:$AB$10,2,1)</f>
        <v>1 to 50</v>
      </c>
    </row>
    <row r="261" spans="1:24" x14ac:dyDescent="0.3">
      <c r="A261">
        <v>18420697</v>
      </c>
      <c r="B261" t="s">
        <v>354</v>
      </c>
      <c r="C261">
        <v>1</v>
      </c>
      <c r="D261" t="s">
        <v>23</v>
      </c>
      <c r="E261" t="s">
        <v>721</v>
      </c>
      <c r="F261" t="s">
        <v>67</v>
      </c>
      <c r="G261" t="s">
        <v>68</v>
      </c>
      <c r="H261">
        <v>77.314332800000003</v>
      </c>
      <c r="I261">
        <v>28.601764899999999</v>
      </c>
      <c r="J261" t="s">
        <v>722</v>
      </c>
      <c r="K261" t="s">
        <v>28</v>
      </c>
      <c r="L261" t="s">
        <v>29</v>
      </c>
      <c r="M261" t="s">
        <v>29</v>
      </c>
      <c r="N261" t="s">
        <v>29</v>
      </c>
      <c r="O261" t="s">
        <v>29</v>
      </c>
      <c r="P261">
        <v>1</v>
      </c>
      <c r="Q261">
        <v>0</v>
      </c>
      <c r="R261">
        <v>150</v>
      </c>
      <c r="S261">
        <v>2</v>
      </c>
      <c r="T261">
        <v>1</v>
      </c>
      <c r="U261">
        <v>2013</v>
      </c>
      <c r="V261">
        <v>9</v>
      </c>
      <c r="W261">
        <v>11</v>
      </c>
      <c r="X261" t="str">
        <f>VLOOKUP(RestuarantDetails[[#This Row],[Avg_Cost_USD]],$AA$5:$AB$10,2,1)</f>
        <v>1 to 50</v>
      </c>
    </row>
    <row r="262" spans="1:24" x14ac:dyDescent="0.3">
      <c r="A262">
        <v>18424188</v>
      </c>
      <c r="B262" t="s">
        <v>723</v>
      </c>
      <c r="C262">
        <v>1</v>
      </c>
      <c r="D262" t="s">
        <v>23</v>
      </c>
      <c r="E262" t="s">
        <v>724</v>
      </c>
      <c r="F262" t="s">
        <v>67</v>
      </c>
      <c r="G262" t="s">
        <v>68</v>
      </c>
      <c r="H262">
        <v>77.306225229999995</v>
      </c>
      <c r="I262">
        <v>28.589036700000001</v>
      </c>
      <c r="J262" t="s">
        <v>570</v>
      </c>
      <c r="K262" t="s">
        <v>28</v>
      </c>
      <c r="L262" t="s">
        <v>29</v>
      </c>
      <c r="M262" t="s">
        <v>29</v>
      </c>
      <c r="N262" t="s">
        <v>29</v>
      </c>
      <c r="O262" t="s">
        <v>29</v>
      </c>
      <c r="P262">
        <v>1</v>
      </c>
      <c r="Q262">
        <v>0</v>
      </c>
      <c r="R262">
        <v>100</v>
      </c>
      <c r="S262">
        <v>1</v>
      </c>
      <c r="T262">
        <v>1</v>
      </c>
      <c r="U262">
        <v>2015</v>
      </c>
      <c r="V262">
        <v>9</v>
      </c>
      <c r="W262">
        <v>2</v>
      </c>
      <c r="X262" t="str">
        <f>VLOOKUP(RestuarantDetails[[#This Row],[Avg_Cost_USD]],$AA$5:$AB$10,2,1)</f>
        <v>1 to 50</v>
      </c>
    </row>
    <row r="263" spans="1:24" x14ac:dyDescent="0.3">
      <c r="A263">
        <v>18421467</v>
      </c>
      <c r="B263" t="s">
        <v>725</v>
      </c>
      <c r="C263">
        <v>1</v>
      </c>
      <c r="D263" t="s">
        <v>23</v>
      </c>
      <c r="E263" t="s">
        <v>726</v>
      </c>
      <c r="F263" t="s">
        <v>214</v>
      </c>
      <c r="G263" t="s">
        <v>215</v>
      </c>
      <c r="H263">
        <v>77.318120149999999</v>
      </c>
      <c r="I263">
        <v>28.671329450000002</v>
      </c>
      <c r="J263" t="s">
        <v>556</v>
      </c>
      <c r="K263" t="s">
        <v>28</v>
      </c>
      <c r="L263" t="s">
        <v>29</v>
      </c>
      <c r="M263" t="s">
        <v>29</v>
      </c>
      <c r="N263" t="s">
        <v>29</v>
      </c>
      <c r="O263" t="s">
        <v>29</v>
      </c>
      <c r="P263">
        <v>1</v>
      </c>
      <c r="Q263">
        <v>0</v>
      </c>
      <c r="R263">
        <v>150</v>
      </c>
      <c r="S263">
        <v>2</v>
      </c>
      <c r="T263">
        <v>1</v>
      </c>
      <c r="U263">
        <v>2014</v>
      </c>
      <c r="V263">
        <v>9</v>
      </c>
      <c r="W263">
        <v>7</v>
      </c>
      <c r="X263" t="str">
        <f>VLOOKUP(RestuarantDetails[[#This Row],[Avg_Cost_USD]],$AA$5:$AB$10,2,1)</f>
        <v>1 to 50</v>
      </c>
    </row>
    <row r="264" spans="1:24" x14ac:dyDescent="0.3">
      <c r="A264">
        <v>18424867</v>
      </c>
      <c r="B264" t="s">
        <v>727</v>
      </c>
      <c r="C264">
        <v>1</v>
      </c>
      <c r="D264" t="s">
        <v>23</v>
      </c>
      <c r="E264" t="s">
        <v>728</v>
      </c>
      <c r="F264" t="s">
        <v>145</v>
      </c>
      <c r="G264" t="s">
        <v>146</v>
      </c>
      <c r="H264">
        <v>77.221339799999996</v>
      </c>
      <c r="I264">
        <v>28.7008282</v>
      </c>
      <c r="J264" t="s">
        <v>556</v>
      </c>
      <c r="K264" t="s">
        <v>28</v>
      </c>
      <c r="L264" t="s">
        <v>29</v>
      </c>
      <c r="M264" t="s">
        <v>29</v>
      </c>
      <c r="N264" t="s">
        <v>29</v>
      </c>
      <c r="O264" t="s">
        <v>29</v>
      </c>
      <c r="P264">
        <v>1</v>
      </c>
      <c r="Q264">
        <v>0</v>
      </c>
      <c r="R264">
        <v>150</v>
      </c>
      <c r="S264">
        <v>2</v>
      </c>
      <c r="T264">
        <v>1</v>
      </c>
      <c r="U264">
        <v>2012</v>
      </c>
      <c r="V264">
        <v>8</v>
      </c>
      <c r="W264">
        <v>22</v>
      </c>
      <c r="X264" t="str">
        <f>VLOOKUP(RestuarantDetails[[#This Row],[Avg_Cost_USD]],$AA$5:$AB$10,2,1)</f>
        <v>1 to 50</v>
      </c>
    </row>
    <row r="265" spans="1:24" x14ac:dyDescent="0.3">
      <c r="A265">
        <v>18472675</v>
      </c>
      <c r="B265" t="s">
        <v>729</v>
      </c>
      <c r="C265">
        <v>1</v>
      </c>
      <c r="D265" t="s">
        <v>23</v>
      </c>
      <c r="E265" t="s">
        <v>730</v>
      </c>
      <c r="F265" t="s">
        <v>71</v>
      </c>
      <c r="G265" t="s">
        <v>72</v>
      </c>
      <c r="H265">
        <v>77.228615199999993</v>
      </c>
      <c r="I265">
        <v>28.574027300000001</v>
      </c>
      <c r="J265" t="s">
        <v>731</v>
      </c>
      <c r="K265" t="s">
        <v>28</v>
      </c>
      <c r="L265" t="s">
        <v>29</v>
      </c>
      <c r="M265" t="s">
        <v>29</v>
      </c>
      <c r="N265" t="s">
        <v>29</v>
      </c>
      <c r="O265" t="s">
        <v>29</v>
      </c>
      <c r="P265">
        <v>1</v>
      </c>
      <c r="Q265">
        <v>0</v>
      </c>
      <c r="R265">
        <v>150</v>
      </c>
      <c r="S265">
        <v>2</v>
      </c>
      <c r="T265">
        <v>1</v>
      </c>
      <c r="U265">
        <v>2012</v>
      </c>
      <c r="V265">
        <v>8</v>
      </c>
      <c r="W265">
        <v>24</v>
      </c>
      <c r="X265" t="str">
        <f>VLOOKUP(RestuarantDetails[[#This Row],[Avg_Cost_USD]],$AA$5:$AB$10,2,1)</f>
        <v>1 to 50</v>
      </c>
    </row>
    <row r="266" spans="1:24" x14ac:dyDescent="0.3">
      <c r="A266">
        <v>18481294</v>
      </c>
      <c r="B266" t="s">
        <v>732</v>
      </c>
      <c r="C266">
        <v>1</v>
      </c>
      <c r="D266" t="s">
        <v>23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8</v>
      </c>
      <c r="L266" t="s">
        <v>29</v>
      </c>
      <c r="M266" t="s">
        <v>29</v>
      </c>
      <c r="N266" t="s">
        <v>29</v>
      </c>
      <c r="O266" t="s">
        <v>29</v>
      </c>
      <c r="P266">
        <v>1</v>
      </c>
      <c r="Q266">
        <v>0</v>
      </c>
      <c r="R266">
        <v>100</v>
      </c>
      <c r="S266">
        <v>1</v>
      </c>
      <c r="T266">
        <v>1</v>
      </c>
      <c r="U266">
        <v>2018</v>
      </c>
      <c r="V266">
        <v>8</v>
      </c>
      <c r="W266">
        <v>4</v>
      </c>
      <c r="X266" t="str">
        <f>VLOOKUP(RestuarantDetails[[#This Row],[Avg_Cost_USD]],$AA$5:$AB$10,2,1)</f>
        <v>1 to 50</v>
      </c>
    </row>
    <row r="267" spans="1:24" x14ac:dyDescent="0.3">
      <c r="A267">
        <v>18432941</v>
      </c>
      <c r="B267" t="s">
        <v>737</v>
      </c>
      <c r="C267">
        <v>1</v>
      </c>
      <c r="D267" t="s">
        <v>23</v>
      </c>
      <c r="E267" t="s">
        <v>738</v>
      </c>
      <c r="F267" t="s">
        <v>249</v>
      </c>
      <c r="G267" t="s">
        <v>250</v>
      </c>
      <c r="H267">
        <v>77.297446399999998</v>
      </c>
      <c r="I267">
        <v>28.634633099999999</v>
      </c>
      <c r="J267" t="s">
        <v>739</v>
      </c>
      <c r="K267" t="s">
        <v>28</v>
      </c>
      <c r="L267" t="s">
        <v>29</v>
      </c>
      <c r="M267" t="s">
        <v>29</v>
      </c>
      <c r="N267" t="s">
        <v>29</v>
      </c>
      <c r="O267" t="s">
        <v>29</v>
      </c>
      <c r="P267">
        <v>1</v>
      </c>
      <c r="Q267">
        <v>0</v>
      </c>
      <c r="R267">
        <v>400</v>
      </c>
      <c r="S267">
        <v>5</v>
      </c>
      <c r="T267">
        <v>1</v>
      </c>
      <c r="U267">
        <v>2015</v>
      </c>
      <c r="V267">
        <v>8</v>
      </c>
      <c r="W267">
        <v>19</v>
      </c>
      <c r="X267" t="str">
        <f>VLOOKUP(RestuarantDetails[[#This Row],[Avg_Cost_USD]],$AA$5:$AB$10,2,1)</f>
        <v>1 to 50</v>
      </c>
    </row>
    <row r="268" spans="1:24" x14ac:dyDescent="0.3">
      <c r="A268">
        <v>18414511</v>
      </c>
      <c r="B268" t="s">
        <v>740</v>
      </c>
      <c r="C268">
        <v>1</v>
      </c>
      <c r="D268" t="s">
        <v>23</v>
      </c>
      <c r="E268" t="s">
        <v>741</v>
      </c>
      <c r="F268" t="s">
        <v>39</v>
      </c>
      <c r="G268" t="s">
        <v>40</v>
      </c>
      <c r="H268">
        <v>77.128131400000001</v>
      </c>
      <c r="I268">
        <v>28.5470234</v>
      </c>
      <c r="J268" t="s">
        <v>480</v>
      </c>
      <c r="K268" t="s">
        <v>28</v>
      </c>
      <c r="L268" t="s">
        <v>29</v>
      </c>
      <c r="M268" t="s">
        <v>29</v>
      </c>
      <c r="N268" t="s">
        <v>29</v>
      </c>
      <c r="O268" t="s">
        <v>29</v>
      </c>
      <c r="P268">
        <v>1</v>
      </c>
      <c r="Q268">
        <v>0</v>
      </c>
      <c r="R268">
        <v>350</v>
      </c>
      <c r="S268">
        <v>4</v>
      </c>
      <c r="T268">
        <v>1</v>
      </c>
      <c r="U268">
        <v>2015</v>
      </c>
      <c r="V268">
        <v>8</v>
      </c>
      <c r="W268">
        <v>22</v>
      </c>
      <c r="X268" t="str">
        <f>VLOOKUP(RestuarantDetails[[#This Row],[Avg_Cost_USD]],$AA$5:$AB$10,2,1)</f>
        <v>1 to 50</v>
      </c>
    </row>
    <row r="269" spans="1:24" x14ac:dyDescent="0.3">
      <c r="A269">
        <v>18357534</v>
      </c>
      <c r="B269" t="s">
        <v>742</v>
      </c>
      <c r="C269">
        <v>1</v>
      </c>
      <c r="D269" t="s">
        <v>23</v>
      </c>
      <c r="E269" t="s">
        <v>743</v>
      </c>
      <c r="F269" t="s">
        <v>39</v>
      </c>
      <c r="G269" t="s">
        <v>40</v>
      </c>
      <c r="H269">
        <v>77.124927900000003</v>
      </c>
      <c r="I269">
        <v>28.5429013</v>
      </c>
      <c r="J269" t="s">
        <v>744</v>
      </c>
      <c r="K269" t="s">
        <v>28</v>
      </c>
      <c r="L269" t="s">
        <v>29</v>
      </c>
      <c r="M269" t="s">
        <v>29</v>
      </c>
      <c r="N269" t="s">
        <v>29</v>
      </c>
      <c r="O269" t="s">
        <v>29</v>
      </c>
      <c r="P269">
        <v>1</v>
      </c>
      <c r="Q269">
        <v>0</v>
      </c>
      <c r="R269">
        <v>350</v>
      </c>
      <c r="S269">
        <v>4</v>
      </c>
      <c r="T269">
        <v>1</v>
      </c>
      <c r="U269">
        <v>2014</v>
      </c>
      <c r="V269">
        <v>8</v>
      </c>
      <c r="W269">
        <v>1</v>
      </c>
      <c r="X269" t="str">
        <f>VLOOKUP(RestuarantDetails[[#This Row],[Avg_Cost_USD]],$AA$5:$AB$10,2,1)</f>
        <v>1 to 50</v>
      </c>
    </row>
    <row r="270" spans="1:24" x14ac:dyDescent="0.3">
      <c r="A270">
        <v>18471263</v>
      </c>
      <c r="B270" t="s">
        <v>745</v>
      </c>
      <c r="C270">
        <v>1</v>
      </c>
      <c r="D270" t="s">
        <v>23</v>
      </c>
      <c r="E270" t="s">
        <v>746</v>
      </c>
      <c r="F270" t="s">
        <v>51</v>
      </c>
      <c r="G270" t="s">
        <v>52</v>
      </c>
      <c r="H270">
        <v>77.002568499999995</v>
      </c>
      <c r="I270">
        <v>28.560520400000001</v>
      </c>
      <c r="J270" t="s">
        <v>747</v>
      </c>
      <c r="K270" t="s">
        <v>28</v>
      </c>
      <c r="L270" t="s">
        <v>29</v>
      </c>
      <c r="M270" t="s">
        <v>29</v>
      </c>
      <c r="N270" t="s">
        <v>29</v>
      </c>
      <c r="O270" t="s">
        <v>29</v>
      </c>
      <c r="P270">
        <v>1</v>
      </c>
      <c r="Q270">
        <v>0</v>
      </c>
      <c r="R270">
        <v>350</v>
      </c>
      <c r="S270">
        <v>4</v>
      </c>
      <c r="T270">
        <v>1</v>
      </c>
      <c r="U270">
        <v>2015</v>
      </c>
      <c r="V270">
        <v>8</v>
      </c>
      <c r="W270">
        <v>17</v>
      </c>
      <c r="X270" t="str">
        <f>VLOOKUP(RestuarantDetails[[#This Row],[Avg_Cost_USD]],$AA$5:$AB$10,2,1)</f>
        <v>1 to 50</v>
      </c>
    </row>
    <row r="271" spans="1:24" x14ac:dyDescent="0.3">
      <c r="A271">
        <v>18398504</v>
      </c>
      <c r="B271" t="s">
        <v>748</v>
      </c>
      <c r="C271">
        <v>1</v>
      </c>
      <c r="D271" t="s">
        <v>23</v>
      </c>
      <c r="E271" t="s">
        <v>749</v>
      </c>
      <c r="F271" t="s">
        <v>98</v>
      </c>
      <c r="G271" t="s">
        <v>99</v>
      </c>
      <c r="H271">
        <v>77.148079999999993</v>
      </c>
      <c r="I271">
        <v>28.632241799999999</v>
      </c>
      <c r="J271" t="s">
        <v>697</v>
      </c>
      <c r="K271" t="s">
        <v>28</v>
      </c>
      <c r="L271" t="s">
        <v>29</v>
      </c>
      <c r="M271" t="s">
        <v>29</v>
      </c>
      <c r="N271" t="s">
        <v>29</v>
      </c>
      <c r="O271" t="s">
        <v>29</v>
      </c>
      <c r="P271">
        <v>1</v>
      </c>
      <c r="Q271">
        <v>0</v>
      </c>
      <c r="R271">
        <v>100</v>
      </c>
      <c r="S271">
        <v>1</v>
      </c>
      <c r="T271">
        <v>1</v>
      </c>
      <c r="U271">
        <v>2011</v>
      </c>
      <c r="V271">
        <v>8</v>
      </c>
      <c r="W271">
        <v>23</v>
      </c>
      <c r="X271" t="str">
        <f>VLOOKUP(RestuarantDetails[[#This Row],[Avg_Cost_USD]],$AA$5:$AB$10,2,1)</f>
        <v>1 to 50</v>
      </c>
    </row>
    <row r="272" spans="1:24" x14ac:dyDescent="0.3">
      <c r="A272">
        <v>18371399</v>
      </c>
      <c r="B272" t="s">
        <v>750</v>
      </c>
      <c r="C272">
        <v>1</v>
      </c>
      <c r="D272" t="s">
        <v>23</v>
      </c>
      <c r="E272" t="s">
        <v>751</v>
      </c>
      <c r="F272" t="s">
        <v>98</v>
      </c>
      <c r="G272" t="s">
        <v>99</v>
      </c>
      <c r="H272">
        <v>77.135818400000005</v>
      </c>
      <c r="I272">
        <v>28.622348899999999</v>
      </c>
      <c r="J272" t="s">
        <v>752</v>
      </c>
      <c r="K272" t="s">
        <v>28</v>
      </c>
      <c r="L272" t="s">
        <v>29</v>
      </c>
      <c r="M272" t="s">
        <v>29</v>
      </c>
      <c r="N272" t="s">
        <v>29</v>
      </c>
      <c r="O272" t="s">
        <v>29</v>
      </c>
      <c r="P272">
        <v>1</v>
      </c>
      <c r="Q272">
        <v>0</v>
      </c>
      <c r="R272">
        <v>150</v>
      </c>
      <c r="S272">
        <v>2</v>
      </c>
      <c r="T272">
        <v>1</v>
      </c>
      <c r="U272">
        <v>2014</v>
      </c>
      <c r="V272">
        <v>8</v>
      </c>
      <c r="W272">
        <v>27</v>
      </c>
      <c r="X272" t="str">
        <f>VLOOKUP(RestuarantDetails[[#This Row],[Avg_Cost_USD]],$AA$5:$AB$10,2,1)</f>
        <v>1 to 50</v>
      </c>
    </row>
    <row r="273" spans="1:24" x14ac:dyDescent="0.3">
      <c r="A273">
        <v>18429186</v>
      </c>
      <c r="B273" t="s">
        <v>753</v>
      </c>
      <c r="C273">
        <v>1</v>
      </c>
      <c r="D273" t="s">
        <v>23</v>
      </c>
      <c r="E273" t="s">
        <v>754</v>
      </c>
      <c r="F273" t="s">
        <v>98</v>
      </c>
      <c r="G273" t="s">
        <v>99</v>
      </c>
      <c r="H273">
        <v>77.136377600000003</v>
      </c>
      <c r="I273">
        <v>28.621365900000001</v>
      </c>
      <c r="J273" t="s">
        <v>533</v>
      </c>
      <c r="K273" t="s">
        <v>28</v>
      </c>
      <c r="L273" t="s">
        <v>29</v>
      </c>
      <c r="M273" t="s">
        <v>29</v>
      </c>
      <c r="N273" t="s">
        <v>29</v>
      </c>
      <c r="O273" t="s">
        <v>29</v>
      </c>
      <c r="P273">
        <v>1</v>
      </c>
      <c r="Q273">
        <v>0</v>
      </c>
      <c r="R273">
        <v>250</v>
      </c>
      <c r="S273">
        <v>3</v>
      </c>
      <c r="T273">
        <v>1</v>
      </c>
      <c r="U273">
        <v>2010</v>
      </c>
      <c r="V273">
        <v>8</v>
      </c>
      <c r="W273">
        <v>11</v>
      </c>
      <c r="X273" t="str">
        <f>VLOOKUP(RestuarantDetails[[#This Row],[Avg_Cost_USD]],$AA$5:$AB$10,2,1)</f>
        <v>1 to 50</v>
      </c>
    </row>
    <row r="274" spans="1:24" x14ac:dyDescent="0.3">
      <c r="A274">
        <v>18406823</v>
      </c>
      <c r="B274" t="s">
        <v>755</v>
      </c>
      <c r="C274">
        <v>1</v>
      </c>
      <c r="D274" t="s">
        <v>23</v>
      </c>
      <c r="E274" t="s">
        <v>756</v>
      </c>
      <c r="F274" t="s">
        <v>59</v>
      </c>
      <c r="G274" t="s">
        <v>60</v>
      </c>
      <c r="H274">
        <v>77.076291999999995</v>
      </c>
      <c r="I274">
        <v>28.6069426</v>
      </c>
      <c r="J274" t="s">
        <v>523</v>
      </c>
      <c r="K274" t="s">
        <v>28</v>
      </c>
      <c r="L274" t="s">
        <v>29</v>
      </c>
      <c r="M274" t="s">
        <v>29</v>
      </c>
      <c r="N274" t="s">
        <v>29</v>
      </c>
      <c r="O274" t="s">
        <v>29</v>
      </c>
      <c r="P274">
        <v>1</v>
      </c>
      <c r="Q274">
        <v>0</v>
      </c>
      <c r="R274">
        <v>150</v>
      </c>
      <c r="S274">
        <v>2</v>
      </c>
      <c r="T274">
        <v>1</v>
      </c>
      <c r="U274">
        <v>2012</v>
      </c>
      <c r="V274">
        <v>8</v>
      </c>
      <c r="W274">
        <v>15</v>
      </c>
      <c r="X274" t="str">
        <f>VLOOKUP(RestuarantDetails[[#This Row],[Avg_Cost_USD]],$AA$5:$AB$10,2,1)</f>
        <v>1 to 50</v>
      </c>
    </row>
    <row r="275" spans="1:24" x14ac:dyDescent="0.3">
      <c r="A275">
        <v>18440169</v>
      </c>
      <c r="B275" t="s">
        <v>757</v>
      </c>
      <c r="C275">
        <v>1</v>
      </c>
      <c r="D275" t="s">
        <v>23</v>
      </c>
      <c r="E275" t="s">
        <v>758</v>
      </c>
      <c r="F275" t="s">
        <v>108</v>
      </c>
      <c r="G275" t="s">
        <v>109</v>
      </c>
      <c r="H275">
        <v>77.285816499999996</v>
      </c>
      <c r="I275">
        <v>28.619226399999999</v>
      </c>
      <c r="J275" t="s">
        <v>480</v>
      </c>
      <c r="K275" t="s">
        <v>28</v>
      </c>
      <c r="L275" t="s">
        <v>29</v>
      </c>
      <c r="M275" t="s">
        <v>29</v>
      </c>
      <c r="N275" t="s">
        <v>29</v>
      </c>
      <c r="O275" t="s">
        <v>29</v>
      </c>
      <c r="P275">
        <v>1</v>
      </c>
      <c r="Q275">
        <v>0</v>
      </c>
      <c r="R275">
        <v>250</v>
      </c>
      <c r="S275">
        <v>3</v>
      </c>
      <c r="T275">
        <v>1</v>
      </c>
      <c r="U275">
        <v>2015</v>
      </c>
      <c r="V275">
        <v>8</v>
      </c>
      <c r="W275">
        <v>1</v>
      </c>
      <c r="X275" t="str">
        <f>VLOOKUP(RestuarantDetails[[#This Row],[Avg_Cost_USD]],$AA$5:$AB$10,2,1)</f>
        <v>1 to 50</v>
      </c>
    </row>
    <row r="276" spans="1:24" x14ac:dyDescent="0.3">
      <c r="A276">
        <v>18435210</v>
      </c>
      <c r="B276" t="s">
        <v>759</v>
      </c>
      <c r="C276">
        <v>1</v>
      </c>
      <c r="D276" t="s">
        <v>23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80</v>
      </c>
      <c r="K276" t="s">
        <v>28</v>
      </c>
      <c r="L276" t="s">
        <v>29</v>
      </c>
      <c r="M276" t="s">
        <v>29</v>
      </c>
      <c r="N276" t="s">
        <v>29</v>
      </c>
      <c r="O276" t="s">
        <v>29</v>
      </c>
      <c r="P276">
        <v>1</v>
      </c>
      <c r="Q276">
        <v>0</v>
      </c>
      <c r="R276">
        <v>400</v>
      </c>
      <c r="S276">
        <v>5</v>
      </c>
      <c r="T276">
        <v>1</v>
      </c>
      <c r="U276">
        <v>2012</v>
      </c>
      <c r="V276">
        <v>8</v>
      </c>
      <c r="W276">
        <v>19</v>
      </c>
      <c r="X276" t="str">
        <f>VLOOKUP(RestuarantDetails[[#This Row],[Avg_Cost_USD]],$AA$5:$AB$10,2,1)</f>
        <v>1 to 50</v>
      </c>
    </row>
    <row r="277" spans="1:24" x14ac:dyDescent="0.3">
      <c r="A277">
        <v>18486857</v>
      </c>
      <c r="B277" t="s">
        <v>763</v>
      </c>
      <c r="C277">
        <v>1</v>
      </c>
      <c r="D277" t="s">
        <v>23</v>
      </c>
      <c r="E277" t="s">
        <v>764</v>
      </c>
      <c r="F277" t="s">
        <v>63</v>
      </c>
      <c r="G277" t="s">
        <v>64</v>
      </c>
      <c r="H277">
        <v>77.174083800000005</v>
      </c>
      <c r="I277">
        <v>28.576800299999999</v>
      </c>
      <c r="J277" t="s">
        <v>731</v>
      </c>
      <c r="K277" t="s">
        <v>28</v>
      </c>
      <c r="L277" t="s">
        <v>29</v>
      </c>
      <c r="M277" t="s">
        <v>29</v>
      </c>
      <c r="N277" t="s">
        <v>29</v>
      </c>
      <c r="O277" t="s">
        <v>29</v>
      </c>
      <c r="P277">
        <v>1</v>
      </c>
      <c r="Q277">
        <v>0</v>
      </c>
      <c r="R277">
        <v>150</v>
      </c>
      <c r="S277">
        <v>2</v>
      </c>
      <c r="T277">
        <v>1</v>
      </c>
      <c r="U277">
        <v>2017</v>
      </c>
      <c r="V277">
        <v>8</v>
      </c>
      <c r="W277">
        <v>22</v>
      </c>
      <c r="X277" t="str">
        <f>VLOOKUP(RestuarantDetails[[#This Row],[Avg_Cost_USD]],$AA$5:$AB$10,2,1)</f>
        <v>1 to 50</v>
      </c>
    </row>
    <row r="278" spans="1:24" x14ac:dyDescent="0.3">
      <c r="A278">
        <v>18409190</v>
      </c>
      <c r="B278" t="s">
        <v>765</v>
      </c>
      <c r="C278">
        <v>1</v>
      </c>
      <c r="D278" t="s">
        <v>23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8</v>
      </c>
      <c r="L278" t="s">
        <v>29</v>
      </c>
      <c r="M278" t="s">
        <v>29</v>
      </c>
      <c r="N278" t="s">
        <v>29</v>
      </c>
      <c r="O278" t="s">
        <v>29</v>
      </c>
      <c r="P278">
        <v>1</v>
      </c>
      <c r="Q278">
        <v>0</v>
      </c>
      <c r="R278">
        <v>100</v>
      </c>
      <c r="S278">
        <v>1</v>
      </c>
      <c r="T278">
        <v>1</v>
      </c>
      <c r="U278">
        <v>2014</v>
      </c>
      <c r="V278">
        <v>8</v>
      </c>
      <c r="W278">
        <v>14</v>
      </c>
      <c r="X278" t="str">
        <f>VLOOKUP(RestuarantDetails[[#This Row],[Avg_Cost_USD]],$AA$5:$AB$10,2,1)</f>
        <v>1 to 50</v>
      </c>
    </row>
    <row r="279" spans="1:24" x14ac:dyDescent="0.3">
      <c r="A279">
        <v>18438438</v>
      </c>
      <c r="B279" t="s">
        <v>770</v>
      </c>
      <c r="C279">
        <v>1</v>
      </c>
      <c r="D279" t="s">
        <v>23</v>
      </c>
      <c r="E279" t="s">
        <v>771</v>
      </c>
      <c r="F279" t="s">
        <v>408</v>
      </c>
      <c r="G279" t="s">
        <v>409</v>
      </c>
      <c r="H279">
        <v>77.279870500000001</v>
      </c>
      <c r="I279">
        <v>28.6270083</v>
      </c>
      <c r="J279" t="s">
        <v>567</v>
      </c>
      <c r="K279" t="s">
        <v>28</v>
      </c>
      <c r="L279" t="s">
        <v>29</v>
      </c>
      <c r="M279" t="s">
        <v>29</v>
      </c>
      <c r="N279" t="s">
        <v>29</v>
      </c>
      <c r="O279" t="s">
        <v>29</v>
      </c>
      <c r="P279">
        <v>1</v>
      </c>
      <c r="Q279">
        <v>0</v>
      </c>
      <c r="R279">
        <v>250</v>
      </c>
      <c r="S279">
        <v>3</v>
      </c>
      <c r="T279">
        <v>1</v>
      </c>
      <c r="U279">
        <v>2018</v>
      </c>
      <c r="V279">
        <v>8</v>
      </c>
      <c r="W279">
        <v>14</v>
      </c>
      <c r="X279" t="str">
        <f>VLOOKUP(RestuarantDetails[[#This Row],[Avg_Cost_USD]],$AA$5:$AB$10,2,1)</f>
        <v>1 to 50</v>
      </c>
    </row>
    <row r="280" spans="1:24" x14ac:dyDescent="0.3">
      <c r="A280">
        <v>18175302</v>
      </c>
      <c r="B280" t="s">
        <v>772</v>
      </c>
      <c r="C280">
        <v>1</v>
      </c>
      <c r="D280" t="s">
        <v>23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8</v>
      </c>
      <c r="L280" t="s">
        <v>29</v>
      </c>
      <c r="M280" t="s">
        <v>29</v>
      </c>
      <c r="N280" t="s">
        <v>29</v>
      </c>
      <c r="O280" t="s">
        <v>29</v>
      </c>
      <c r="P280">
        <v>1</v>
      </c>
      <c r="Q280">
        <v>0</v>
      </c>
      <c r="R280">
        <v>350</v>
      </c>
      <c r="S280">
        <v>4</v>
      </c>
      <c r="T280">
        <v>1</v>
      </c>
      <c r="U280">
        <v>2010</v>
      </c>
      <c r="V280">
        <v>8</v>
      </c>
      <c r="W280">
        <v>14</v>
      </c>
      <c r="X280" t="str">
        <f>VLOOKUP(RestuarantDetails[[#This Row],[Avg_Cost_USD]],$AA$5:$AB$10,2,1)</f>
        <v>1 to 50</v>
      </c>
    </row>
    <row r="281" spans="1:24" x14ac:dyDescent="0.3">
      <c r="A281">
        <v>18377909</v>
      </c>
      <c r="B281" t="s">
        <v>776</v>
      </c>
      <c r="C281">
        <v>1</v>
      </c>
      <c r="D281" t="s">
        <v>23</v>
      </c>
      <c r="E281" t="s">
        <v>777</v>
      </c>
      <c r="F281" t="s">
        <v>67</v>
      </c>
      <c r="G281" t="s">
        <v>68</v>
      </c>
      <c r="H281">
        <v>77.322240199999996</v>
      </c>
      <c r="I281">
        <v>28.601361900000001</v>
      </c>
      <c r="J281" t="s">
        <v>682</v>
      </c>
      <c r="K281" t="s">
        <v>28</v>
      </c>
      <c r="L281" t="s">
        <v>29</v>
      </c>
      <c r="M281" t="s">
        <v>29</v>
      </c>
      <c r="N281" t="s">
        <v>29</v>
      </c>
      <c r="O281" t="s">
        <v>29</v>
      </c>
      <c r="P281">
        <v>1</v>
      </c>
      <c r="Q281">
        <v>0</v>
      </c>
      <c r="R281">
        <v>250</v>
      </c>
      <c r="S281">
        <v>3</v>
      </c>
      <c r="T281">
        <v>1</v>
      </c>
      <c r="U281">
        <v>2018</v>
      </c>
      <c r="V281">
        <v>8</v>
      </c>
      <c r="W281">
        <v>21</v>
      </c>
      <c r="X281" t="str">
        <f>VLOOKUP(RestuarantDetails[[#This Row],[Avg_Cost_USD]],$AA$5:$AB$10,2,1)</f>
        <v>1 to 50</v>
      </c>
    </row>
    <row r="282" spans="1:24" x14ac:dyDescent="0.3">
      <c r="A282">
        <v>18449640</v>
      </c>
      <c r="B282" t="s">
        <v>778</v>
      </c>
      <c r="C282">
        <v>1</v>
      </c>
      <c r="D282" t="s">
        <v>23</v>
      </c>
      <c r="E282" t="s">
        <v>779</v>
      </c>
      <c r="F282" t="s">
        <v>149</v>
      </c>
      <c r="G282" t="s">
        <v>150</v>
      </c>
      <c r="H282">
        <v>77.240096100000002</v>
      </c>
      <c r="I282">
        <v>28.647771800000001</v>
      </c>
      <c r="J282" t="s">
        <v>720</v>
      </c>
      <c r="K282" t="s">
        <v>28</v>
      </c>
      <c r="L282" t="s">
        <v>29</v>
      </c>
      <c r="M282" t="s">
        <v>29</v>
      </c>
      <c r="N282" t="s">
        <v>29</v>
      </c>
      <c r="O282" t="s">
        <v>29</v>
      </c>
      <c r="P282">
        <v>1</v>
      </c>
      <c r="Q282">
        <v>0</v>
      </c>
      <c r="R282">
        <v>100</v>
      </c>
      <c r="S282">
        <v>1</v>
      </c>
      <c r="T282">
        <v>1</v>
      </c>
      <c r="U282">
        <v>2016</v>
      </c>
      <c r="V282">
        <v>7</v>
      </c>
      <c r="W282">
        <v>21</v>
      </c>
      <c r="X282" t="str">
        <f>VLOOKUP(RestuarantDetails[[#This Row],[Avg_Cost_USD]],$AA$5:$AB$10,2,1)</f>
        <v>1 to 50</v>
      </c>
    </row>
    <row r="283" spans="1:24" x14ac:dyDescent="0.3">
      <c r="A283">
        <v>18435819</v>
      </c>
      <c r="B283" t="s">
        <v>780</v>
      </c>
      <c r="C283">
        <v>1</v>
      </c>
      <c r="D283" t="s">
        <v>23</v>
      </c>
      <c r="E283" t="s">
        <v>781</v>
      </c>
      <c r="F283" t="s">
        <v>75</v>
      </c>
      <c r="G283" t="s">
        <v>76</v>
      </c>
      <c r="H283">
        <v>77.320049800000007</v>
      </c>
      <c r="I283">
        <v>28.680645599999998</v>
      </c>
      <c r="J283" t="s">
        <v>649</v>
      </c>
      <c r="K283" t="s">
        <v>28</v>
      </c>
      <c r="L283" t="s">
        <v>29</v>
      </c>
      <c r="M283" t="s">
        <v>29</v>
      </c>
      <c r="N283" t="s">
        <v>29</v>
      </c>
      <c r="O283" t="s">
        <v>29</v>
      </c>
      <c r="P283">
        <v>1</v>
      </c>
      <c r="Q283">
        <v>0</v>
      </c>
      <c r="R283">
        <v>250</v>
      </c>
      <c r="S283">
        <v>3</v>
      </c>
      <c r="T283">
        <v>1</v>
      </c>
      <c r="U283">
        <v>2017</v>
      </c>
      <c r="V283">
        <v>7</v>
      </c>
      <c r="W283">
        <v>6</v>
      </c>
      <c r="X283" t="str">
        <f>VLOOKUP(RestuarantDetails[[#This Row],[Avg_Cost_USD]],$AA$5:$AB$10,2,1)</f>
        <v>1 to 50</v>
      </c>
    </row>
    <row r="284" spans="1:24" x14ac:dyDescent="0.3">
      <c r="A284">
        <v>18361741</v>
      </c>
      <c r="B284" t="s">
        <v>782</v>
      </c>
      <c r="C284">
        <v>1</v>
      </c>
      <c r="D284" t="s">
        <v>23</v>
      </c>
      <c r="E284" t="s">
        <v>783</v>
      </c>
      <c r="F284" t="s">
        <v>155</v>
      </c>
      <c r="G284" t="s">
        <v>156</v>
      </c>
      <c r="H284">
        <v>77.192005399999999</v>
      </c>
      <c r="I284">
        <v>28.698261599999999</v>
      </c>
      <c r="J284" t="s">
        <v>784</v>
      </c>
      <c r="K284" t="s">
        <v>28</v>
      </c>
      <c r="L284" t="s">
        <v>29</v>
      </c>
      <c r="M284" t="s">
        <v>29</v>
      </c>
      <c r="N284" t="s">
        <v>29</v>
      </c>
      <c r="O284" t="s">
        <v>29</v>
      </c>
      <c r="P284">
        <v>1</v>
      </c>
      <c r="Q284">
        <v>0</v>
      </c>
      <c r="R284">
        <v>100</v>
      </c>
      <c r="S284">
        <v>1</v>
      </c>
      <c r="T284">
        <v>1</v>
      </c>
      <c r="U284">
        <v>2012</v>
      </c>
      <c r="V284">
        <v>7</v>
      </c>
      <c r="W284">
        <v>3</v>
      </c>
      <c r="X284" t="str">
        <f>VLOOKUP(RestuarantDetails[[#This Row],[Avg_Cost_USD]],$AA$5:$AB$10,2,1)</f>
        <v>1 to 50</v>
      </c>
    </row>
    <row r="285" spans="1:24" x14ac:dyDescent="0.3">
      <c r="A285">
        <v>18424643</v>
      </c>
      <c r="B285" t="s">
        <v>785</v>
      </c>
      <c r="C285">
        <v>1</v>
      </c>
      <c r="D285" t="s">
        <v>23</v>
      </c>
      <c r="E285" t="s">
        <v>786</v>
      </c>
      <c r="F285" t="s">
        <v>506</v>
      </c>
      <c r="G285" t="s">
        <v>507</v>
      </c>
      <c r="H285">
        <v>77.228076299999998</v>
      </c>
      <c r="I285">
        <v>28.7008446</v>
      </c>
      <c r="J285" t="s">
        <v>787</v>
      </c>
      <c r="K285" t="s">
        <v>28</v>
      </c>
      <c r="L285" t="s">
        <v>29</v>
      </c>
      <c r="M285" t="s">
        <v>29</v>
      </c>
      <c r="N285" t="s">
        <v>29</v>
      </c>
      <c r="O285" t="s">
        <v>29</v>
      </c>
      <c r="P285">
        <v>1</v>
      </c>
      <c r="Q285">
        <v>0</v>
      </c>
      <c r="R285">
        <v>400</v>
      </c>
      <c r="S285">
        <v>5</v>
      </c>
      <c r="T285">
        <v>1</v>
      </c>
      <c r="U285">
        <v>2013</v>
      </c>
      <c r="V285">
        <v>7</v>
      </c>
      <c r="W285">
        <v>1</v>
      </c>
      <c r="X285" t="str">
        <f>VLOOKUP(RestuarantDetails[[#This Row],[Avg_Cost_USD]],$AA$5:$AB$10,2,1)</f>
        <v>1 to 50</v>
      </c>
    </row>
    <row r="286" spans="1:24" x14ac:dyDescent="0.3">
      <c r="A286">
        <v>309101</v>
      </c>
      <c r="B286" t="s">
        <v>788</v>
      </c>
      <c r="C286">
        <v>1</v>
      </c>
      <c r="D286" t="s">
        <v>23</v>
      </c>
      <c r="E286" t="s">
        <v>789</v>
      </c>
      <c r="F286" t="s">
        <v>506</v>
      </c>
      <c r="G286" t="s">
        <v>507</v>
      </c>
      <c r="H286">
        <v>77.227716999999998</v>
      </c>
      <c r="I286">
        <v>28.701437299999998</v>
      </c>
      <c r="J286" t="s">
        <v>790</v>
      </c>
      <c r="K286" t="s">
        <v>28</v>
      </c>
      <c r="L286" t="s">
        <v>29</v>
      </c>
      <c r="M286" t="s">
        <v>29</v>
      </c>
      <c r="N286" t="s">
        <v>29</v>
      </c>
      <c r="O286" t="s">
        <v>29</v>
      </c>
      <c r="P286">
        <v>1</v>
      </c>
      <c r="Q286">
        <v>0</v>
      </c>
      <c r="R286">
        <v>400</v>
      </c>
      <c r="S286">
        <v>5</v>
      </c>
      <c r="T286">
        <v>1</v>
      </c>
      <c r="U286">
        <v>2013</v>
      </c>
      <c r="V286">
        <v>7</v>
      </c>
      <c r="W286">
        <v>25</v>
      </c>
      <c r="X286" t="str">
        <f>VLOOKUP(RestuarantDetails[[#This Row],[Avg_Cost_USD]],$AA$5:$AB$10,2,1)</f>
        <v>1 to 50</v>
      </c>
    </row>
    <row r="287" spans="1:24" x14ac:dyDescent="0.3">
      <c r="A287">
        <v>18272376</v>
      </c>
      <c r="B287" t="s">
        <v>791</v>
      </c>
      <c r="C287">
        <v>1</v>
      </c>
      <c r="D287" t="s">
        <v>23</v>
      </c>
      <c r="E287" t="s">
        <v>792</v>
      </c>
      <c r="F287" t="s">
        <v>506</v>
      </c>
      <c r="G287" t="s">
        <v>507</v>
      </c>
      <c r="H287">
        <v>77.227627200000001</v>
      </c>
      <c r="I287">
        <v>28.701160000000002</v>
      </c>
      <c r="J287" t="s">
        <v>731</v>
      </c>
      <c r="K287" t="s">
        <v>28</v>
      </c>
      <c r="L287" t="s">
        <v>29</v>
      </c>
      <c r="M287" t="s">
        <v>29</v>
      </c>
      <c r="N287" t="s">
        <v>29</v>
      </c>
      <c r="O287" t="s">
        <v>29</v>
      </c>
      <c r="P287">
        <v>1</v>
      </c>
      <c r="Q287">
        <v>0</v>
      </c>
      <c r="R287">
        <v>350</v>
      </c>
      <c r="S287">
        <v>4</v>
      </c>
      <c r="T287">
        <v>1</v>
      </c>
      <c r="U287">
        <v>2014</v>
      </c>
      <c r="V287">
        <v>7</v>
      </c>
      <c r="W287">
        <v>5</v>
      </c>
      <c r="X287" t="str">
        <f>VLOOKUP(RestuarantDetails[[#This Row],[Avg_Cost_USD]],$AA$5:$AB$10,2,1)</f>
        <v>1 to 50</v>
      </c>
    </row>
    <row r="288" spans="1:24" x14ac:dyDescent="0.3">
      <c r="A288">
        <v>18317329</v>
      </c>
      <c r="B288" t="s">
        <v>793</v>
      </c>
      <c r="C288">
        <v>1</v>
      </c>
      <c r="D288" t="s">
        <v>23</v>
      </c>
      <c r="E288" t="s">
        <v>794</v>
      </c>
      <c r="F288" t="s">
        <v>119</v>
      </c>
      <c r="G288" t="s">
        <v>120</v>
      </c>
      <c r="H288">
        <v>77.295835100000005</v>
      </c>
      <c r="I288">
        <v>28.609786199999999</v>
      </c>
      <c r="J288" t="s">
        <v>480</v>
      </c>
      <c r="K288" t="s">
        <v>28</v>
      </c>
      <c r="L288" t="s">
        <v>29</v>
      </c>
      <c r="M288" t="s">
        <v>29</v>
      </c>
      <c r="N288" t="s">
        <v>29</v>
      </c>
      <c r="O288" t="s">
        <v>29</v>
      </c>
      <c r="P288">
        <v>1</v>
      </c>
      <c r="Q288">
        <v>0</v>
      </c>
      <c r="R288">
        <v>400</v>
      </c>
      <c r="S288">
        <v>5</v>
      </c>
      <c r="T288">
        <v>1</v>
      </c>
      <c r="U288">
        <v>2016</v>
      </c>
      <c r="V288">
        <v>7</v>
      </c>
      <c r="W288">
        <v>17</v>
      </c>
      <c r="X288" t="str">
        <f>VLOOKUP(RestuarantDetails[[#This Row],[Avg_Cost_USD]],$AA$5:$AB$10,2,1)</f>
        <v>1 to 50</v>
      </c>
    </row>
    <row r="289" spans="1:24" x14ac:dyDescent="0.3">
      <c r="A289">
        <v>18363044</v>
      </c>
      <c r="B289" t="s">
        <v>795</v>
      </c>
      <c r="C289">
        <v>1</v>
      </c>
      <c r="D289" t="s">
        <v>23</v>
      </c>
      <c r="E289" t="s">
        <v>796</v>
      </c>
      <c r="F289" t="s">
        <v>45</v>
      </c>
      <c r="G289" t="s">
        <v>46</v>
      </c>
      <c r="H289">
        <v>77.218465300000005</v>
      </c>
      <c r="I289">
        <v>28.709273899999999</v>
      </c>
      <c r="J289" t="s">
        <v>797</v>
      </c>
      <c r="K289" t="s">
        <v>28</v>
      </c>
      <c r="L289" t="s">
        <v>29</v>
      </c>
      <c r="M289" t="s">
        <v>29</v>
      </c>
      <c r="N289" t="s">
        <v>29</v>
      </c>
      <c r="O289" t="s">
        <v>29</v>
      </c>
      <c r="P289">
        <v>1</v>
      </c>
      <c r="Q289">
        <v>0</v>
      </c>
      <c r="R289">
        <v>100</v>
      </c>
      <c r="S289">
        <v>1</v>
      </c>
      <c r="T289">
        <v>1</v>
      </c>
      <c r="U289">
        <v>2015</v>
      </c>
      <c r="V289">
        <v>7</v>
      </c>
      <c r="W289">
        <v>26</v>
      </c>
      <c r="X289" t="str">
        <f>VLOOKUP(RestuarantDetails[[#This Row],[Avg_Cost_USD]],$AA$5:$AB$10,2,1)</f>
        <v>1 to 50</v>
      </c>
    </row>
    <row r="290" spans="1:24" x14ac:dyDescent="0.3">
      <c r="A290">
        <v>18421461</v>
      </c>
      <c r="B290" t="s">
        <v>798</v>
      </c>
      <c r="C290">
        <v>1</v>
      </c>
      <c r="D290" t="s">
        <v>23</v>
      </c>
      <c r="E290" t="s">
        <v>799</v>
      </c>
      <c r="F290" t="s">
        <v>45</v>
      </c>
      <c r="G290" t="s">
        <v>46</v>
      </c>
      <c r="H290">
        <v>77.208094000000003</v>
      </c>
      <c r="I290">
        <v>28.710251400000001</v>
      </c>
      <c r="J290" t="s">
        <v>736</v>
      </c>
      <c r="K290" t="s">
        <v>28</v>
      </c>
      <c r="L290" t="s">
        <v>29</v>
      </c>
      <c r="M290" t="s">
        <v>29</v>
      </c>
      <c r="N290" t="s">
        <v>29</v>
      </c>
      <c r="O290" t="s">
        <v>29</v>
      </c>
      <c r="P290">
        <v>1</v>
      </c>
      <c r="Q290">
        <v>0</v>
      </c>
      <c r="R290">
        <v>100</v>
      </c>
      <c r="S290">
        <v>1</v>
      </c>
      <c r="T290">
        <v>1</v>
      </c>
      <c r="U290">
        <v>2016</v>
      </c>
      <c r="V290">
        <v>7</v>
      </c>
      <c r="W290">
        <v>20</v>
      </c>
      <c r="X290" t="str">
        <f>VLOOKUP(RestuarantDetails[[#This Row],[Avg_Cost_USD]],$AA$5:$AB$10,2,1)</f>
        <v>1 to 50</v>
      </c>
    </row>
    <row r="291" spans="1:24" x14ac:dyDescent="0.3">
      <c r="A291">
        <v>18432214</v>
      </c>
      <c r="B291" t="s">
        <v>800</v>
      </c>
      <c r="C291">
        <v>1</v>
      </c>
      <c r="D291" t="s">
        <v>23</v>
      </c>
      <c r="E291" t="s">
        <v>801</v>
      </c>
      <c r="F291" t="s">
        <v>51</v>
      </c>
      <c r="G291" t="s">
        <v>52</v>
      </c>
      <c r="H291">
        <v>76.993522100000007</v>
      </c>
      <c r="I291">
        <v>28.590601700000001</v>
      </c>
      <c r="J291" t="s">
        <v>533</v>
      </c>
      <c r="K291" t="s">
        <v>28</v>
      </c>
      <c r="L291" t="s">
        <v>29</v>
      </c>
      <c r="M291" t="s">
        <v>29</v>
      </c>
      <c r="N291" t="s">
        <v>29</v>
      </c>
      <c r="O291" t="s">
        <v>29</v>
      </c>
      <c r="P291">
        <v>1</v>
      </c>
      <c r="Q291">
        <v>0</v>
      </c>
      <c r="R291">
        <v>400</v>
      </c>
      <c r="S291">
        <v>5</v>
      </c>
      <c r="T291">
        <v>1</v>
      </c>
      <c r="U291">
        <v>2018</v>
      </c>
      <c r="V291">
        <v>7</v>
      </c>
      <c r="W291">
        <v>9</v>
      </c>
      <c r="X291" t="str">
        <f>VLOOKUP(RestuarantDetails[[#This Row],[Avg_Cost_USD]],$AA$5:$AB$10,2,1)</f>
        <v>1 to 50</v>
      </c>
    </row>
    <row r="292" spans="1:24" x14ac:dyDescent="0.3">
      <c r="A292">
        <v>304405</v>
      </c>
      <c r="B292" t="s">
        <v>802</v>
      </c>
      <c r="C292">
        <v>1</v>
      </c>
      <c r="D292" t="s">
        <v>23</v>
      </c>
      <c r="E292" t="s">
        <v>803</v>
      </c>
      <c r="F292" t="s">
        <v>51</v>
      </c>
      <c r="G292" t="s">
        <v>52</v>
      </c>
      <c r="H292">
        <v>76.983818099999993</v>
      </c>
      <c r="I292">
        <v>28.616977899999998</v>
      </c>
      <c r="J292" t="s">
        <v>797</v>
      </c>
      <c r="K292" t="s">
        <v>28</v>
      </c>
      <c r="L292" t="s">
        <v>29</v>
      </c>
      <c r="M292" t="s">
        <v>29</v>
      </c>
      <c r="N292" t="s">
        <v>29</v>
      </c>
      <c r="O292" t="s">
        <v>29</v>
      </c>
      <c r="P292">
        <v>1</v>
      </c>
      <c r="Q292">
        <v>0</v>
      </c>
      <c r="R292">
        <v>100</v>
      </c>
      <c r="S292">
        <v>1</v>
      </c>
      <c r="T292">
        <v>1</v>
      </c>
      <c r="U292">
        <v>2013</v>
      </c>
      <c r="V292">
        <v>7</v>
      </c>
      <c r="W292">
        <v>2</v>
      </c>
      <c r="X292" t="str">
        <f>VLOOKUP(RestuarantDetails[[#This Row],[Avg_Cost_USD]],$AA$5:$AB$10,2,1)</f>
        <v>1 to 50</v>
      </c>
    </row>
    <row r="293" spans="1:24" x14ac:dyDescent="0.3">
      <c r="A293">
        <v>18464636</v>
      </c>
      <c r="B293" t="s">
        <v>804</v>
      </c>
      <c r="C293">
        <v>1</v>
      </c>
      <c r="D293" t="s">
        <v>23</v>
      </c>
      <c r="E293" t="s">
        <v>805</v>
      </c>
      <c r="F293" t="s">
        <v>92</v>
      </c>
      <c r="G293" t="s">
        <v>93</v>
      </c>
      <c r="H293">
        <v>77.065404430000001</v>
      </c>
      <c r="I293">
        <v>28.678973970000001</v>
      </c>
      <c r="J293" t="s">
        <v>523</v>
      </c>
      <c r="K293" t="s">
        <v>28</v>
      </c>
      <c r="L293" t="s">
        <v>29</v>
      </c>
      <c r="M293" t="s">
        <v>29</v>
      </c>
      <c r="N293" t="s">
        <v>29</v>
      </c>
      <c r="O293" t="s">
        <v>29</v>
      </c>
      <c r="P293">
        <v>1</v>
      </c>
      <c r="Q293">
        <v>0</v>
      </c>
      <c r="R293">
        <v>250</v>
      </c>
      <c r="S293">
        <v>3</v>
      </c>
      <c r="T293">
        <v>1</v>
      </c>
      <c r="U293">
        <v>2010</v>
      </c>
      <c r="V293">
        <v>7</v>
      </c>
      <c r="W293">
        <v>22</v>
      </c>
      <c r="X293" t="str">
        <f>VLOOKUP(RestuarantDetails[[#This Row],[Avg_Cost_USD]],$AA$5:$AB$10,2,1)</f>
        <v>1 to 50</v>
      </c>
    </row>
    <row r="294" spans="1:24" x14ac:dyDescent="0.3">
      <c r="A294">
        <v>18431187</v>
      </c>
      <c r="B294" t="s">
        <v>137</v>
      </c>
      <c r="C294">
        <v>1</v>
      </c>
      <c r="D294" t="s">
        <v>23</v>
      </c>
      <c r="E294" t="s">
        <v>806</v>
      </c>
      <c r="F294" t="s">
        <v>98</v>
      </c>
      <c r="G294" t="s">
        <v>99</v>
      </c>
      <c r="H294">
        <v>77.136291799999995</v>
      </c>
      <c r="I294">
        <v>28.622018199999999</v>
      </c>
      <c r="J294" t="s">
        <v>556</v>
      </c>
      <c r="K294" t="s">
        <v>28</v>
      </c>
      <c r="L294" t="s">
        <v>29</v>
      </c>
      <c r="M294" t="s">
        <v>29</v>
      </c>
      <c r="N294" t="s">
        <v>29</v>
      </c>
      <c r="O294" t="s">
        <v>29</v>
      </c>
      <c r="P294">
        <v>1</v>
      </c>
      <c r="Q294">
        <v>0</v>
      </c>
      <c r="R294">
        <v>400</v>
      </c>
      <c r="S294">
        <v>5</v>
      </c>
      <c r="T294">
        <v>1</v>
      </c>
      <c r="U294">
        <v>2011</v>
      </c>
      <c r="V294">
        <v>7</v>
      </c>
      <c r="W294">
        <v>3</v>
      </c>
      <c r="X294" t="str">
        <f>VLOOKUP(RestuarantDetails[[#This Row],[Avg_Cost_USD]],$AA$5:$AB$10,2,1)</f>
        <v>1 to 50</v>
      </c>
    </row>
    <row r="295" spans="1:24" x14ac:dyDescent="0.3">
      <c r="A295">
        <v>18431105</v>
      </c>
      <c r="B295" t="s">
        <v>807</v>
      </c>
      <c r="C295">
        <v>1</v>
      </c>
      <c r="D295" t="s">
        <v>23</v>
      </c>
      <c r="E295" t="s">
        <v>808</v>
      </c>
      <c r="F295" t="s">
        <v>59</v>
      </c>
      <c r="G295" t="s">
        <v>60</v>
      </c>
      <c r="H295">
        <v>77.084754700000005</v>
      </c>
      <c r="I295">
        <v>28.596289800000001</v>
      </c>
      <c r="J295" t="s">
        <v>706</v>
      </c>
      <c r="K295" t="s">
        <v>28</v>
      </c>
      <c r="L295" t="s">
        <v>29</v>
      </c>
      <c r="M295" t="s">
        <v>29</v>
      </c>
      <c r="N295" t="s">
        <v>29</v>
      </c>
      <c r="O295" t="s">
        <v>29</v>
      </c>
      <c r="P295">
        <v>1</v>
      </c>
      <c r="Q295">
        <v>0</v>
      </c>
      <c r="R295">
        <v>400</v>
      </c>
      <c r="S295">
        <v>5</v>
      </c>
      <c r="T295">
        <v>1</v>
      </c>
      <c r="U295">
        <v>2014</v>
      </c>
      <c r="V295">
        <v>7</v>
      </c>
      <c r="W295">
        <v>8</v>
      </c>
      <c r="X295" t="str">
        <f>VLOOKUP(RestuarantDetails[[#This Row],[Avg_Cost_USD]],$AA$5:$AB$10,2,1)</f>
        <v>1 to 50</v>
      </c>
    </row>
    <row r="296" spans="1:24" x14ac:dyDescent="0.3">
      <c r="A296">
        <v>18432030</v>
      </c>
      <c r="B296" t="s">
        <v>809</v>
      </c>
      <c r="C296">
        <v>1</v>
      </c>
      <c r="D296" t="s">
        <v>23</v>
      </c>
      <c r="E296" t="s">
        <v>810</v>
      </c>
      <c r="F296" t="s">
        <v>108</v>
      </c>
      <c r="G296" t="s">
        <v>109</v>
      </c>
      <c r="H296">
        <v>77.284739299999998</v>
      </c>
      <c r="I296">
        <v>28.6213874</v>
      </c>
      <c r="J296" t="s">
        <v>480</v>
      </c>
      <c r="K296" t="s">
        <v>28</v>
      </c>
      <c r="L296" t="s">
        <v>29</v>
      </c>
      <c r="M296" t="s">
        <v>29</v>
      </c>
      <c r="N296" t="s">
        <v>29</v>
      </c>
      <c r="O296" t="s">
        <v>29</v>
      </c>
      <c r="P296">
        <v>1</v>
      </c>
      <c r="Q296">
        <v>0</v>
      </c>
      <c r="R296">
        <v>350</v>
      </c>
      <c r="S296">
        <v>4</v>
      </c>
      <c r="T296">
        <v>1</v>
      </c>
      <c r="U296">
        <v>2015</v>
      </c>
      <c r="V296">
        <v>7</v>
      </c>
      <c r="W296">
        <v>17</v>
      </c>
      <c r="X296" t="str">
        <f>VLOOKUP(RestuarantDetails[[#This Row],[Avg_Cost_USD]],$AA$5:$AB$10,2,1)</f>
        <v>1 to 50</v>
      </c>
    </row>
    <row r="297" spans="1:24" x14ac:dyDescent="0.3">
      <c r="A297">
        <v>18363081</v>
      </c>
      <c r="B297" t="s">
        <v>811</v>
      </c>
      <c r="C297">
        <v>1</v>
      </c>
      <c r="D297" t="s">
        <v>23</v>
      </c>
      <c r="E297" t="s">
        <v>812</v>
      </c>
      <c r="F297" t="s">
        <v>114</v>
      </c>
      <c r="G297" t="s">
        <v>115</v>
      </c>
      <c r="H297">
        <v>77.135520400000004</v>
      </c>
      <c r="I297">
        <v>28.708512899999999</v>
      </c>
      <c r="J297" t="s">
        <v>813</v>
      </c>
      <c r="K297" t="s">
        <v>28</v>
      </c>
      <c r="L297" t="s">
        <v>29</v>
      </c>
      <c r="M297" t="s">
        <v>29</v>
      </c>
      <c r="N297" t="s">
        <v>29</v>
      </c>
      <c r="O297" t="s">
        <v>29</v>
      </c>
      <c r="P297">
        <v>1</v>
      </c>
      <c r="Q297">
        <v>0</v>
      </c>
      <c r="R297">
        <v>450</v>
      </c>
      <c r="S297">
        <v>5</v>
      </c>
      <c r="T297">
        <v>1</v>
      </c>
      <c r="U297">
        <v>2012</v>
      </c>
      <c r="V297">
        <v>7</v>
      </c>
      <c r="W297">
        <v>2</v>
      </c>
      <c r="X297" t="str">
        <f>VLOOKUP(RestuarantDetails[[#This Row],[Avg_Cost_USD]],$AA$5:$AB$10,2,1)</f>
        <v>1 to 50</v>
      </c>
    </row>
    <row r="298" spans="1:24" x14ac:dyDescent="0.3">
      <c r="A298">
        <v>18441685</v>
      </c>
      <c r="B298" t="s">
        <v>814</v>
      </c>
      <c r="C298">
        <v>1</v>
      </c>
      <c r="D298" t="s">
        <v>23</v>
      </c>
      <c r="E298" t="s">
        <v>815</v>
      </c>
      <c r="F298" t="s">
        <v>229</v>
      </c>
      <c r="G298" t="s">
        <v>230</v>
      </c>
      <c r="H298">
        <v>77.290977100000006</v>
      </c>
      <c r="I298">
        <v>28.634267399999999</v>
      </c>
      <c r="J298" t="s">
        <v>523</v>
      </c>
      <c r="K298" t="s">
        <v>28</v>
      </c>
      <c r="L298" t="s">
        <v>29</v>
      </c>
      <c r="M298" t="s">
        <v>29</v>
      </c>
      <c r="N298" t="s">
        <v>29</v>
      </c>
      <c r="O298" t="s">
        <v>29</v>
      </c>
      <c r="P298">
        <v>1</v>
      </c>
      <c r="Q298">
        <v>0</v>
      </c>
      <c r="R298">
        <v>250</v>
      </c>
      <c r="S298">
        <v>3</v>
      </c>
      <c r="T298">
        <v>1</v>
      </c>
      <c r="U298">
        <v>2014</v>
      </c>
      <c r="V298">
        <v>7</v>
      </c>
      <c r="W298">
        <v>9</v>
      </c>
      <c r="X298" t="str">
        <f>VLOOKUP(RestuarantDetails[[#This Row],[Avg_Cost_USD]],$AA$5:$AB$10,2,1)</f>
        <v>1 to 50</v>
      </c>
    </row>
    <row r="299" spans="1:24" x14ac:dyDescent="0.3">
      <c r="A299">
        <v>7809</v>
      </c>
      <c r="B299" t="s">
        <v>816</v>
      </c>
      <c r="C299">
        <v>1</v>
      </c>
      <c r="D299" t="s">
        <v>23</v>
      </c>
      <c r="E299" t="s">
        <v>817</v>
      </c>
      <c r="F299" t="s">
        <v>197</v>
      </c>
      <c r="G299" t="s">
        <v>198</v>
      </c>
      <c r="H299">
        <v>77.185627800000006</v>
      </c>
      <c r="I299">
        <v>28.542263999999999</v>
      </c>
      <c r="J299" t="s">
        <v>682</v>
      </c>
      <c r="K299" t="s">
        <v>28</v>
      </c>
      <c r="L299" t="s">
        <v>29</v>
      </c>
      <c r="M299" t="s">
        <v>29</v>
      </c>
      <c r="N299" t="s">
        <v>29</v>
      </c>
      <c r="O299" t="s">
        <v>29</v>
      </c>
      <c r="P299">
        <v>1</v>
      </c>
      <c r="Q299">
        <v>0</v>
      </c>
      <c r="R299">
        <v>100</v>
      </c>
      <c r="S299">
        <v>1</v>
      </c>
      <c r="T299">
        <v>1</v>
      </c>
      <c r="U299">
        <v>2017</v>
      </c>
      <c r="V299">
        <v>7</v>
      </c>
      <c r="W299">
        <v>19</v>
      </c>
      <c r="X299" t="str">
        <f>VLOOKUP(RestuarantDetails[[#This Row],[Avg_Cost_USD]],$AA$5:$AB$10,2,1)</f>
        <v>1 to 50</v>
      </c>
    </row>
    <row r="300" spans="1:24" x14ac:dyDescent="0.3">
      <c r="A300">
        <v>18445764</v>
      </c>
      <c r="B300" t="s">
        <v>818</v>
      </c>
      <c r="C300">
        <v>1</v>
      </c>
      <c r="D300" t="s">
        <v>23</v>
      </c>
      <c r="E300" t="s">
        <v>819</v>
      </c>
      <c r="F300" t="s">
        <v>236</v>
      </c>
      <c r="G300" t="s">
        <v>235</v>
      </c>
      <c r="H300">
        <v>77.162808200000001</v>
      </c>
      <c r="I300">
        <v>28.706208100000001</v>
      </c>
      <c r="J300" t="s">
        <v>480</v>
      </c>
      <c r="K300" t="s">
        <v>28</v>
      </c>
      <c r="L300" t="s">
        <v>29</v>
      </c>
      <c r="M300" t="s">
        <v>29</v>
      </c>
      <c r="N300" t="s">
        <v>29</v>
      </c>
      <c r="O300" t="s">
        <v>29</v>
      </c>
      <c r="P300">
        <v>1</v>
      </c>
      <c r="Q300">
        <v>0</v>
      </c>
      <c r="R300">
        <v>400</v>
      </c>
      <c r="S300">
        <v>5</v>
      </c>
      <c r="T300">
        <v>1</v>
      </c>
      <c r="U300">
        <v>2016</v>
      </c>
      <c r="V300">
        <v>7</v>
      </c>
      <c r="W300">
        <v>24</v>
      </c>
      <c r="X300" t="str">
        <f>VLOOKUP(RestuarantDetails[[#This Row],[Avg_Cost_USD]],$AA$5:$AB$10,2,1)</f>
        <v>1 to 50</v>
      </c>
    </row>
    <row r="301" spans="1:24" x14ac:dyDescent="0.3">
      <c r="A301">
        <v>18431145</v>
      </c>
      <c r="B301" t="s">
        <v>820</v>
      </c>
      <c r="C301">
        <v>1</v>
      </c>
      <c r="D301" t="s">
        <v>23</v>
      </c>
      <c r="E301" t="s">
        <v>821</v>
      </c>
      <c r="F301" t="s">
        <v>209</v>
      </c>
      <c r="G301" t="s">
        <v>208</v>
      </c>
      <c r="H301">
        <v>77.105592099999996</v>
      </c>
      <c r="I301">
        <v>28.639212300000001</v>
      </c>
      <c r="J301" t="s">
        <v>708</v>
      </c>
      <c r="K301" t="s">
        <v>28</v>
      </c>
      <c r="L301" t="s">
        <v>29</v>
      </c>
      <c r="M301" t="s">
        <v>29</v>
      </c>
      <c r="N301" t="s">
        <v>29</v>
      </c>
      <c r="O301" t="s">
        <v>29</v>
      </c>
      <c r="P301">
        <v>1</v>
      </c>
      <c r="Q301">
        <v>0</v>
      </c>
      <c r="R301">
        <v>100</v>
      </c>
      <c r="S301">
        <v>1</v>
      </c>
      <c r="T301">
        <v>1</v>
      </c>
      <c r="U301">
        <v>2018</v>
      </c>
      <c r="V301">
        <v>7</v>
      </c>
      <c r="W301">
        <v>21</v>
      </c>
      <c r="X301" t="str">
        <f>VLOOKUP(RestuarantDetails[[#This Row],[Avg_Cost_USD]],$AA$5:$AB$10,2,1)</f>
        <v>1 to 50</v>
      </c>
    </row>
    <row r="302" spans="1:24" x14ac:dyDescent="0.3">
      <c r="A302">
        <v>18455551</v>
      </c>
      <c r="B302" t="s">
        <v>822</v>
      </c>
      <c r="C302">
        <v>1</v>
      </c>
      <c r="D302" t="s">
        <v>23</v>
      </c>
      <c r="E302" t="s">
        <v>823</v>
      </c>
      <c r="F302" t="s">
        <v>209</v>
      </c>
      <c r="G302" t="s">
        <v>208</v>
      </c>
      <c r="H302">
        <v>77.112830400000007</v>
      </c>
      <c r="I302">
        <v>28.638209199999999</v>
      </c>
      <c r="J302" t="s">
        <v>523</v>
      </c>
      <c r="K302" t="s">
        <v>28</v>
      </c>
      <c r="L302" t="s">
        <v>29</v>
      </c>
      <c r="M302" t="s">
        <v>29</v>
      </c>
      <c r="N302" t="s">
        <v>29</v>
      </c>
      <c r="O302" t="s">
        <v>29</v>
      </c>
      <c r="P302">
        <v>1</v>
      </c>
      <c r="Q302">
        <v>0</v>
      </c>
      <c r="R302">
        <v>150</v>
      </c>
      <c r="S302">
        <v>2</v>
      </c>
      <c r="T302">
        <v>1</v>
      </c>
      <c r="U302">
        <v>2017</v>
      </c>
      <c r="V302">
        <v>7</v>
      </c>
      <c r="W302">
        <v>2</v>
      </c>
      <c r="X302" t="str">
        <f>VLOOKUP(RestuarantDetails[[#This Row],[Avg_Cost_USD]],$AA$5:$AB$10,2,1)</f>
        <v>1 to 50</v>
      </c>
    </row>
    <row r="303" spans="1:24" x14ac:dyDescent="0.3">
      <c r="A303">
        <v>18372694</v>
      </c>
      <c r="B303" t="s">
        <v>824</v>
      </c>
      <c r="C303">
        <v>1</v>
      </c>
      <c r="D303" t="s">
        <v>23</v>
      </c>
      <c r="E303" t="s">
        <v>825</v>
      </c>
      <c r="F303" t="s">
        <v>67</v>
      </c>
      <c r="G303" t="s">
        <v>68</v>
      </c>
      <c r="H303">
        <v>77.306842799999998</v>
      </c>
      <c r="I303">
        <v>28.591180479999998</v>
      </c>
      <c r="J303" t="s">
        <v>708</v>
      </c>
      <c r="K303" t="s">
        <v>28</v>
      </c>
      <c r="L303" t="s">
        <v>29</v>
      </c>
      <c r="M303" t="s">
        <v>29</v>
      </c>
      <c r="N303" t="s">
        <v>29</v>
      </c>
      <c r="O303" t="s">
        <v>29</v>
      </c>
      <c r="P303">
        <v>1</v>
      </c>
      <c r="Q303">
        <v>0</v>
      </c>
      <c r="R303">
        <v>50</v>
      </c>
      <c r="S303">
        <v>1</v>
      </c>
      <c r="T303">
        <v>1</v>
      </c>
      <c r="U303">
        <v>2013</v>
      </c>
      <c r="V303">
        <v>7</v>
      </c>
      <c r="W303">
        <v>23</v>
      </c>
      <c r="X303" t="str">
        <f>VLOOKUP(RestuarantDetails[[#This Row],[Avg_Cost_USD]],$AA$5:$AB$10,2,1)</f>
        <v>1 to 50</v>
      </c>
    </row>
    <row r="304" spans="1:24" x14ac:dyDescent="0.3">
      <c r="A304">
        <v>18168147</v>
      </c>
      <c r="B304" t="s">
        <v>826</v>
      </c>
      <c r="C304">
        <v>1</v>
      </c>
      <c r="D304" t="s">
        <v>23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8</v>
      </c>
      <c r="L304" t="s">
        <v>29</v>
      </c>
      <c r="M304" t="s">
        <v>29</v>
      </c>
      <c r="N304" t="s">
        <v>29</v>
      </c>
      <c r="O304" t="s">
        <v>29</v>
      </c>
      <c r="P304">
        <v>1</v>
      </c>
      <c r="Q304">
        <v>0</v>
      </c>
      <c r="R304">
        <v>350</v>
      </c>
      <c r="S304">
        <v>4</v>
      </c>
      <c r="T304">
        <v>1</v>
      </c>
      <c r="U304">
        <v>2011</v>
      </c>
      <c r="V304">
        <v>7</v>
      </c>
      <c r="W304">
        <v>3</v>
      </c>
      <c r="X304" t="str">
        <f>VLOOKUP(RestuarantDetails[[#This Row],[Avg_Cost_USD]],$AA$5:$AB$10,2,1)</f>
        <v>1 to 50</v>
      </c>
    </row>
    <row r="305" spans="1:24" x14ac:dyDescent="0.3">
      <c r="A305">
        <v>18401128</v>
      </c>
      <c r="B305" t="s">
        <v>828</v>
      </c>
      <c r="C305">
        <v>1</v>
      </c>
      <c r="D305" t="s">
        <v>23</v>
      </c>
      <c r="E305" t="s">
        <v>829</v>
      </c>
      <c r="F305" t="s">
        <v>294</v>
      </c>
      <c r="G305" t="s">
        <v>295</v>
      </c>
      <c r="H305">
        <v>77.25</v>
      </c>
      <c r="I305">
        <v>28.52</v>
      </c>
      <c r="J305" t="s">
        <v>830</v>
      </c>
      <c r="K305" t="s">
        <v>28</v>
      </c>
      <c r="L305" t="s">
        <v>29</v>
      </c>
      <c r="M305" t="s">
        <v>29</v>
      </c>
      <c r="N305" t="s">
        <v>29</v>
      </c>
      <c r="O305" t="s">
        <v>29</v>
      </c>
      <c r="P305">
        <v>1</v>
      </c>
      <c r="Q305">
        <v>0</v>
      </c>
      <c r="R305">
        <v>400</v>
      </c>
      <c r="S305">
        <v>5</v>
      </c>
      <c r="T305">
        <v>1</v>
      </c>
      <c r="U305">
        <v>2018</v>
      </c>
      <c r="V305">
        <v>6</v>
      </c>
      <c r="W305">
        <v>8</v>
      </c>
      <c r="X305" t="str">
        <f>VLOOKUP(RestuarantDetails[[#This Row],[Avg_Cost_USD]],$AA$5:$AB$10,2,1)</f>
        <v>1 to 50</v>
      </c>
    </row>
    <row r="306" spans="1:24" x14ac:dyDescent="0.3">
      <c r="A306">
        <v>18421463</v>
      </c>
      <c r="B306" t="s">
        <v>831</v>
      </c>
      <c r="C306">
        <v>1</v>
      </c>
      <c r="D306" t="s">
        <v>23</v>
      </c>
      <c r="E306" t="s">
        <v>832</v>
      </c>
      <c r="F306" t="s">
        <v>472</v>
      </c>
      <c r="G306" t="s">
        <v>473</v>
      </c>
      <c r="H306">
        <v>77.318020300000001</v>
      </c>
      <c r="I306">
        <v>28.663686599999998</v>
      </c>
      <c r="J306" t="s">
        <v>567</v>
      </c>
      <c r="K306" t="s">
        <v>28</v>
      </c>
      <c r="L306" t="s">
        <v>29</v>
      </c>
      <c r="M306" t="s">
        <v>29</v>
      </c>
      <c r="N306" t="s">
        <v>29</v>
      </c>
      <c r="O306" t="s">
        <v>29</v>
      </c>
      <c r="P306">
        <v>1</v>
      </c>
      <c r="Q306">
        <v>0</v>
      </c>
      <c r="R306">
        <v>150</v>
      </c>
      <c r="S306">
        <v>2</v>
      </c>
      <c r="T306">
        <v>1</v>
      </c>
      <c r="U306">
        <v>2016</v>
      </c>
      <c r="V306">
        <v>6</v>
      </c>
      <c r="W306">
        <v>11</v>
      </c>
      <c r="X306" t="str">
        <f>VLOOKUP(RestuarantDetails[[#This Row],[Avg_Cost_USD]],$AA$5:$AB$10,2,1)</f>
        <v>1 to 50</v>
      </c>
    </row>
    <row r="307" spans="1:24" x14ac:dyDescent="0.3">
      <c r="A307">
        <v>18395538</v>
      </c>
      <c r="B307" t="s">
        <v>833</v>
      </c>
      <c r="C307">
        <v>1</v>
      </c>
      <c r="D307" t="s">
        <v>23</v>
      </c>
      <c r="E307" t="s">
        <v>834</v>
      </c>
      <c r="F307" t="s">
        <v>323</v>
      </c>
      <c r="G307" t="s">
        <v>324</v>
      </c>
      <c r="H307">
        <v>77.180000000000007</v>
      </c>
      <c r="I307">
        <v>28.67</v>
      </c>
      <c r="J307" t="s">
        <v>797</v>
      </c>
      <c r="K307" t="s">
        <v>28</v>
      </c>
      <c r="L307" t="s">
        <v>29</v>
      </c>
      <c r="M307" t="s">
        <v>29</v>
      </c>
      <c r="N307" t="s">
        <v>29</v>
      </c>
      <c r="O307" t="s">
        <v>29</v>
      </c>
      <c r="P307">
        <v>1</v>
      </c>
      <c r="Q307">
        <v>0</v>
      </c>
      <c r="R307">
        <v>150</v>
      </c>
      <c r="S307">
        <v>2</v>
      </c>
      <c r="T307">
        <v>1</v>
      </c>
      <c r="U307">
        <v>2017</v>
      </c>
      <c r="V307">
        <v>6</v>
      </c>
      <c r="W307">
        <v>26</v>
      </c>
      <c r="X307" t="str">
        <f>VLOOKUP(RestuarantDetails[[#This Row],[Avg_Cost_USD]],$AA$5:$AB$10,2,1)</f>
        <v>1 to 50</v>
      </c>
    </row>
    <row r="308" spans="1:24" x14ac:dyDescent="0.3">
      <c r="A308">
        <v>18351471</v>
      </c>
      <c r="B308" t="s">
        <v>835</v>
      </c>
      <c r="C308">
        <v>1</v>
      </c>
      <c r="D308" t="s">
        <v>23</v>
      </c>
      <c r="E308" t="s">
        <v>836</v>
      </c>
      <c r="F308" t="s">
        <v>149</v>
      </c>
      <c r="G308" t="s">
        <v>150</v>
      </c>
      <c r="H308">
        <v>77.24033283</v>
      </c>
      <c r="I308">
        <v>28.643904200000001</v>
      </c>
      <c r="J308" t="s">
        <v>533</v>
      </c>
      <c r="K308" t="s">
        <v>28</v>
      </c>
      <c r="L308" t="s">
        <v>29</v>
      </c>
      <c r="M308" t="s">
        <v>29</v>
      </c>
      <c r="N308" t="s">
        <v>29</v>
      </c>
      <c r="O308" t="s">
        <v>29</v>
      </c>
      <c r="P308">
        <v>1</v>
      </c>
      <c r="Q308">
        <v>0</v>
      </c>
      <c r="R308">
        <v>400</v>
      </c>
      <c r="S308">
        <v>5</v>
      </c>
      <c r="T308">
        <v>1</v>
      </c>
      <c r="U308">
        <v>2018</v>
      </c>
      <c r="V308">
        <v>6</v>
      </c>
      <c r="W308">
        <v>23</v>
      </c>
      <c r="X308" t="str">
        <f>VLOOKUP(RestuarantDetails[[#This Row],[Avg_Cost_USD]],$AA$5:$AB$10,2,1)</f>
        <v>1 to 50</v>
      </c>
    </row>
    <row r="309" spans="1:24" x14ac:dyDescent="0.3">
      <c r="A309">
        <v>18426904</v>
      </c>
      <c r="B309" t="s">
        <v>837</v>
      </c>
      <c r="C309">
        <v>1</v>
      </c>
      <c r="D309" t="s">
        <v>23</v>
      </c>
      <c r="E309" t="s">
        <v>838</v>
      </c>
      <c r="F309" t="s">
        <v>435</v>
      </c>
      <c r="G309" t="s">
        <v>436</v>
      </c>
      <c r="H309">
        <v>77.205260499999994</v>
      </c>
      <c r="I309">
        <v>28.701440399999999</v>
      </c>
      <c r="J309" t="s">
        <v>708</v>
      </c>
      <c r="K309" t="s">
        <v>28</v>
      </c>
      <c r="L309" t="s">
        <v>29</v>
      </c>
      <c r="M309" t="s">
        <v>29</v>
      </c>
      <c r="N309" t="s">
        <v>29</v>
      </c>
      <c r="O309" t="s">
        <v>29</v>
      </c>
      <c r="P309">
        <v>1</v>
      </c>
      <c r="Q309">
        <v>0</v>
      </c>
      <c r="R309">
        <v>50</v>
      </c>
      <c r="S309">
        <v>1</v>
      </c>
      <c r="T309">
        <v>1</v>
      </c>
      <c r="U309">
        <v>2012</v>
      </c>
      <c r="V309">
        <v>6</v>
      </c>
      <c r="W309">
        <v>17</v>
      </c>
      <c r="X309" t="str">
        <f>VLOOKUP(RestuarantDetails[[#This Row],[Avg_Cost_USD]],$AA$5:$AB$10,2,1)</f>
        <v>1 to 50</v>
      </c>
    </row>
    <row r="310" spans="1:24" x14ac:dyDescent="0.3">
      <c r="A310">
        <v>18424625</v>
      </c>
      <c r="B310" t="s">
        <v>839</v>
      </c>
      <c r="C310">
        <v>1</v>
      </c>
      <c r="D310" t="s">
        <v>23</v>
      </c>
      <c r="E310" t="s">
        <v>840</v>
      </c>
      <c r="F310" t="s">
        <v>75</v>
      </c>
      <c r="G310" t="s">
        <v>76</v>
      </c>
      <c r="H310">
        <v>77.318038700000002</v>
      </c>
      <c r="I310">
        <v>28.680646800000002</v>
      </c>
      <c r="J310" t="s">
        <v>523</v>
      </c>
      <c r="K310" t="s">
        <v>28</v>
      </c>
      <c r="L310" t="s">
        <v>29</v>
      </c>
      <c r="M310" t="s">
        <v>29</v>
      </c>
      <c r="N310" t="s">
        <v>29</v>
      </c>
      <c r="O310" t="s">
        <v>29</v>
      </c>
      <c r="P310">
        <v>1</v>
      </c>
      <c r="Q310">
        <v>0</v>
      </c>
      <c r="R310">
        <v>250</v>
      </c>
      <c r="S310">
        <v>3</v>
      </c>
      <c r="T310">
        <v>1</v>
      </c>
      <c r="U310">
        <v>2014</v>
      </c>
      <c r="V310">
        <v>6</v>
      </c>
      <c r="W310">
        <v>16</v>
      </c>
      <c r="X310" t="str">
        <f>VLOOKUP(RestuarantDetails[[#This Row],[Avg_Cost_USD]],$AA$5:$AB$10,2,1)</f>
        <v>1 to 50</v>
      </c>
    </row>
    <row r="311" spans="1:24" x14ac:dyDescent="0.3">
      <c r="A311">
        <v>18419919</v>
      </c>
      <c r="B311" t="s">
        <v>841</v>
      </c>
      <c r="C311">
        <v>1</v>
      </c>
      <c r="D311" t="s">
        <v>23</v>
      </c>
      <c r="E311" t="s">
        <v>842</v>
      </c>
      <c r="F311" t="s">
        <v>79</v>
      </c>
      <c r="G311" t="s">
        <v>80</v>
      </c>
      <c r="H311">
        <v>77.258251000000001</v>
      </c>
      <c r="I311">
        <v>28.579265800000002</v>
      </c>
      <c r="J311" t="s">
        <v>697</v>
      </c>
      <c r="K311" t="s">
        <v>28</v>
      </c>
      <c r="L311" t="s">
        <v>29</v>
      </c>
      <c r="M311" t="s">
        <v>29</v>
      </c>
      <c r="N311" t="s">
        <v>29</v>
      </c>
      <c r="O311" t="s">
        <v>29</v>
      </c>
      <c r="P311">
        <v>1</v>
      </c>
      <c r="Q311">
        <v>0</v>
      </c>
      <c r="R311">
        <v>100</v>
      </c>
      <c r="S311">
        <v>1</v>
      </c>
      <c r="T311">
        <v>1</v>
      </c>
      <c r="U311">
        <v>2011</v>
      </c>
      <c r="V311">
        <v>6</v>
      </c>
      <c r="W311">
        <v>28</v>
      </c>
      <c r="X311" t="str">
        <f>VLOOKUP(RestuarantDetails[[#This Row],[Avg_Cost_USD]],$AA$5:$AB$10,2,1)</f>
        <v>1 to 50</v>
      </c>
    </row>
    <row r="312" spans="1:24" x14ac:dyDescent="0.3">
      <c r="A312">
        <v>18394362</v>
      </c>
      <c r="B312" t="s">
        <v>843</v>
      </c>
      <c r="C312">
        <v>1</v>
      </c>
      <c r="D312" t="s">
        <v>23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8</v>
      </c>
      <c r="L312" t="s">
        <v>29</v>
      </c>
      <c r="M312" t="s">
        <v>29</v>
      </c>
      <c r="N312" t="s">
        <v>29</v>
      </c>
      <c r="O312" t="s">
        <v>29</v>
      </c>
      <c r="P312">
        <v>1</v>
      </c>
      <c r="Q312">
        <v>0</v>
      </c>
      <c r="R312">
        <v>400</v>
      </c>
      <c r="S312">
        <v>5</v>
      </c>
      <c r="T312">
        <v>1</v>
      </c>
      <c r="U312">
        <v>2013</v>
      </c>
      <c r="V312">
        <v>6</v>
      </c>
      <c r="W312">
        <v>24</v>
      </c>
      <c r="X312" t="str">
        <f>VLOOKUP(RestuarantDetails[[#This Row],[Avg_Cost_USD]],$AA$5:$AB$10,2,1)</f>
        <v>1 to 50</v>
      </c>
    </row>
    <row r="313" spans="1:24" x14ac:dyDescent="0.3">
      <c r="A313">
        <v>18261956</v>
      </c>
      <c r="B313" t="s">
        <v>847</v>
      </c>
      <c r="C313">
        <v>1</v>
      </c>
      <c r="D313" t="s">
        <v>23</v>
      </c>
      <c r="E313" t="s">
        <v>848</v>
      </c>
      <c r="F313" t="s">
        <v>163</v>
      </c>
      <c r="G313" t="s">
        <v>164</v>
      </c>
      <c r="H313">
        <v>77.28</v>
      </c>
      <c r="I313">
        <v>28.66</v>
      </c>
      <c r="J313" t="s">
        <v>708</v>
      </c>
      <c r="K313" t="s">
        <v>28</v>
      </c>
      <c r="L313" t="s">
        <v>29</v>
      </c>
      <c r="M313" t="s">
        <v>29</v>
      </c>
      <c r="N313" t="s">
        <v>29</v>
      </c>
      <c r="O313" t="s">
        <v>29</v>
      </c>
      <c r="P313">
        <v>1</v>
      </c>
      <c r="Q313">
        <v>0</v>
      </c>
      <c r="R313">
        <v>100</v>
      </c>
      <c r="S313">
        <v>1</v>
      </c>
      <c r="T313">
        <v>1</v>
      </c>
      <c r="U313">
        <v>2017</v>
      </c>
      <c r="V313">
        <v>6</v>
      </c>
      <c r="W313">
        <v>15</v>
      </c>
      <c r="X313" t="str">
        <f>VLOOKUP(RestuarantDetails[[#This Row],[Avg_Cost_USD]],$AA$5:$AB$10,2,1)</f>
        <v>1 to 50</v>
      </c>
    </row>
    <row r="314" spans="1:24" x14ac:dyDescent="0.3">
      <c r="A314">
        <v>302473</v>
      </c>
      <c r="B314" t="s">
        <v>849</v>
      </c>
      <c r="C314">
        <v>1</v>
      </c>
      <c r="D314" t="s">
        <v>23</v>
      </c>
      <c r="E314" t="s">
        <v>850</v>
      </c>
      <c r="F314" t="s">
        <v>39</v>
      </c>
      <c r="G314" t="s">
        <v>40</v>
      </c>
      <c r="H314">
        <v>77.107737299999997</v>
      </c>
      <c r="I314">
        <v>28.533242099999999</v>
      </c>
      <c r="J314" t="s">
        <v>851</v>
      </c>
      <c r="K314" t="s">
        <v>28</v>
      </c>
      <c r="L314" t="s">
        <v>29</v>
      </c>
      <c r="M314" t="s">
        <v>29</v>
      </c>
      <c r="N314" t="s">
        <v>29</v>
      </c>
      <c r="O314" t="s">
        <v>29</v>
      </c>
      <c r="P314">
        <v>1</v>
      </c>
      <c r="Q314">
        <v>0</v>
      </c>
      <c r="R314">
        <v>250</v>
      </c>
      <c r="S314">
        <v>3</v>
      </c>
      <c r="T314">
        <v>1</v>
      </c>
      <c r="U314">
        <v>2014</v>
      </c>
      <c r="V314">
        <v>6</v>
      </c>
      <c r="W314">
        <v>19</v>
      </c>
      <c r="X314" t="str">
        <f>VLOOKUP(RestuarantDetails[[#This Row],[Avg_Cost_USD]],$AA$5:$AB$10,2,1)</f>
        <v>1 to 50</v>
      </c>
    </row>
    <row r="315" spans="1:24" x14ac:dyDescent="0.3">
      <c r="A315">
        <v>18478990</v>
      </c>
      <c r="B315" t="s">
        <v>852</v>
      </c>
      <c r="C315">
        <v>1</v>
      </c>
      <c r="D315" t="s">
        <v>23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8</v>
      </c>
      <c r="L315" t="s">
        <v>29</v>
      </c>
      <c r="M315" t="s">
        <v>29</v>
      </c>
      <c r="N315" t="s">
        <v>29</v>
      </c>
      <c r="O315" t="s">
        <v>29</v>
      </c>
      <c r="P315">
        <v>1</v>
      </c>
      <c r="Q315">
        <v>0</v>
      </c>
      <c r="R315">
        <v>250</v>
      </c>
      <c r="S315">
        <v>3</v>
      </c>
      <c r="T315">
        <v>1</v>
      </c>
      <c r="U315">
        <v>2018</v>
      </c>
      <c r="V315">
        <v>6</v>
      </c>
      <c r="W315">
        <v>20</v>
      </c>
      <c r="X315" t="str">
        <f>VLOOKUP(RestuarantDetails[[#This Row],[Avg_Cost_USD]],$AA$5:$AB$10,2,1)</f>
        <v>1 to 50</v>
      </c>
    </row>
    <row r="316" spans="1:24" x14ac:dyDescent="0.3">
      <c r="A316">
        <v>18449629</v>
      </c>
      <c r="B316" t="s">
        <v>854</v>
      </c>
      <c r="C316">
        <v>1</v>
      </c>
      <c r="D316" t="s">
        <v>23</v>
      </c>
      <c r="E316" t="s">
        <v>423</v>
      </c>
      <c r="F316" t="s">
        <v>127</v>
      </c>
      <c r="G316" t="s">
        <v>128</v>
      </c>
      <c r="H316">
        <v>77.142203699999996</v>
      </c>
      <c r="I316">
        <v>28.657602199999999</v>
      </c>
      <c r="J316" t="s">
        <v>855</v>
      </c>
      <c r="K316" t="s">
        <v>28</v>
      </c>
      <c r="L316" t="s">
        <v>29</v>
      </c>
      <c r="M316" t="s">
        <v>29</v>
      </c>
      <c r="N316" t="s">
        <v>29</v>
      </c>
      <c r="O316" t="s">
        <v>29</v>
      </c>
      <c r="P316">
        <v>1</v>
      </c>
      <c r="Q316">
        <v>0</v>
      </c>
      <c r="R316">
        <v>400</v>
      </c>
      <c r="S316">
        <v>5</v>
      </c>
      <c r="T316">
        <v>1</v>
      </c>
      <c r="U316">
        <v>2018</v>
      </c>
      <c r="V316">
        <v>6</v>
      </c>
      <c r="W316">
        <v>17</v>
      </c>
      <c r="X316" t="str">
        <f>VLOOKUP(RestuarantDetails[[#This Row],[Avg_Cost_USD]],$AA$5:$AB$10,2,1)</f>
        <v>1 to 50</v>
      </c>
    </row>
    <row r="317" spans="1:24" x14ac:dyDescent="0.3">
      <c r="A317">
        <v>18361211</v>
      </c>
      <c r="B317" t="s">
        <v>856</v>
      </c>
      <c r="C317">
        <v>1</v>
      </c>
      <c r="D317" t="s">
        <v>23</v>
      </c>
      <c r="E317" t="s">
        <v>310</v>
      </c>
      <c r="F317" t="s">
        <v>51</v>
      </c>
      <c r="G317" t="s">
        <v>52</v>
      </c>
      <c r="H317">
        <v>76.965494100000001</v>
      </c>
      <c r="I317">
        <v>28.6090439</v>
      </c>
      <c r="J317" t="s">
        <v>556</v>
      </c>
      <c r="K317" t="s">
        <v>28</v>
      </c>
      <c r="L317" t="s">
        <v>29</v>
      </c>
      <c r="M317" t="s">
        <v>29</v>
      </c>
      <c r="N317" t="s">
        <v>29</v>
      </c>
      <c r="O317" t="s">
        <v>29</v>
      </c>
      <c r="P317">
        <v>1</v>
      </c>
      <c r="Q317">
        <v>0</v>
      </c>
      <c r="R317">
        <v>150</v>
      </c>
      <c r="S317">
        <v>2</v>
      </c>
      <c r="T317">
        <v>1</v>
      </c>
      <c r="U317">
        <v>2011</v>
      </c>
      <c r="V317">
        <v>6</v>
      </c>
      <c r="W317">
        <v>24</v>
      </c>
      <c r="X317" t="str">
        <f>VLOOKUP(RestuarantDetails[[#This Row],[Avg_Cost_USD]],$AA$5:$AB$10,2,1)</f>
        <v>1 to 50</v>
      </c>
    </row>
    <row r="318" spans="1:24" x14ac:dyDescent="0.3">
      <c r="A318">
        <v>18358168</v>
      </c>
      <c r="B318" t="s">
        <v>857</v>
      </c>
      <c r="C318">
        <v>1</v>
      </c>
      <c r="D318" t="s">
        <v>23</v>
      </c>
      <c r="E318" t="s">
        <v>858</v>
      </c>
      <c r="F318" t="s">
        <v>191</v>
      </c>
      <c r="G318" t="s">
        <v>192</v>
      </c>
      <c r="H318">
        <v>77.287242230000004</v>
      </c>
      <c r="I318">
        <v>28.501294430000002</v>
      </c>
      <c r="J318" t="s">
        <v>859</v>
      </c>
      <c r="K318" t="s">
        <v>28</v>
      </c>
      <c r="L318" t="s">
        <v>29</v>
      </c>
      <c r="M318" t="s">
        <v>29</v>
      </c>
      <c r="N318" t="s">
        <v>29</v>
      </c>
      <c r="O318" t="s">
        <v>29</v>
      </c>
      <c r="P318">
        <v>1</v>
      </c>
      <c r="Q318">
        <v>0</v>
      </c>
      <c r="R318">
        <v>250</v>
      </c>
      <c r="S318">
        <v>3</v>
      </c>
      <c r="T318">
        <v>1</v>
      </c>
      <c r="U318">
        <v>2013</v>
      </c>
      <c r="V318">
        <v>6</v>
      </c>
      <c r="W318">
        <v>5</v>
      </c>
      <c r="X318" t="str">
        <f>VLOOKUP(RestuarantDetails[[#This Row],[Avg_Cost_USD]],$AA$5:$AB$10,2,1)</f>
        <v>1 to 50</v>
      </c>
    </row>
    <row r="319" spans="1:24" x14ac:dyDescent="0.3">
      <c r="A319">
        <v>18440163</v>
      </c>
      <c r="B319" t="s">
        <v>860</v>
      </c>
      <c r="C319">
        <v>1</v>
      </c>
      <c r="D319" t="s">
        <v>23</v>
      </c>
      <c r="E319" t="s">
        <v>861</v>
      </c>
      <c r="F319" t="s">
        <v>108</v>
      </c>
      <c r="G319" t="s">
        <v>109</v>
      </c>
      <c r="H319">
        <v>77.280265999999997</v>
      </c>
      <c r="I319">
        <v>28.6193685</v>
      </c>
      <c r="J319" t="s">
        <v>575</v>
      </c>
      <c r="K319" t="s">
        <v>28</v>
      </c>
      <c r="L319" t="s">
        <v>29</v>
      </c>
      <c r="M319" t="s">
        <v>29</v>
      </c>
      <c r="N319" t="s">
        <v>29</v>
      </c>
      <c r="O319" t="s">
        <v>29</v>
      </c>
      <c r="P319">
        <v>1</v>
      </c>
      <c r="Q319">
        <v>0</v>
      </c>
      <c r="R319">
        <v>350</v>
      </c>
      <c r="S319">
        <v>4</v>
      </c>
      <c r="T319">
        <v>1</v>
      </c>
      <c r="U319">
        <v>2016</v>
      </c>
      <c r="V319">
        <v>6</v>
      </c>
      <c r="W319">
        <v>25</v>
      </c>
      <c r="X319" t="str">
        <f>VLOOKUP(RestuarantDetails[[#This Row],[Avg_Cost_USD]],$AA$5:$AB$10,2,1)</f>
        <v>1 to 50</v>
      </c>
    </row>
    <row r="320" spans="1:24" x14ac:dyDescent="0.3">
      <c r="A320">
        <v>18489533</v>
      </c>
      <c r="B320" t="s">
        <v>862</v>
      </c>
      <c r="C320">
        <v>1</v>
      </c>
      <c r="D320" t="s">
        <v>23</v>
      </c>
      <c r="E320" t="s">
        <v>863</v>
      </c>
      <c r="F320" t="s">
        <v>139</v>
      </c>
      <c r="G320" t="s">
        <v>140</v>
      </c>
      <c r="H320">
        <v>77.205884100000006</v>
      </c>
      <c r="I320">
        <v>28.516729999999999</v>
      </c>
      <c r="J320" t="s">
        <v>503</v>
      </c>
      <c r="K320" t="s">
        <v>28</v>
      </c>
      <c r="L320" t="s">
        <v>29</v>
      </c>
      <c r="M320" t="s">
        <v>29</v>
      </c>
      <c r="N320" t="s">
        <v>29</v>
      </c>
      <c r="O320" t="s">
        <v>29</v>
      </c>
      <c r="P320">
        <v>1</v>
      </c>
      <c r="Q320">
        <v>0</v>
      </c>
      <c r="R320">
        <v>350</v>
      </c>
      <c r="S320">
        <v>4</v>
      </c>
      <c r="T320">
        <v>1</v>
      </c>
      <c r="U320">
        <v>2014</v>
      </c>
      <c r="V320">
        <v>6</v>
      </c>
      <c r="W320">
        <v>23</v>
      </c>
      <c r="X320" t="str">
        <f>VLOOKUP(RestuarantDetails[[#This Row],[Avg_Cost_USD]],$AA$5:$AB$10,2,1)</f>
        <v>1 to 50</v>
      </c>
    </row>
    <row r="321" spans="1:24" x14ac:dyDescent="0.3">
      <c r="A321">
        <v>18424654</v>
      </c>
      <c r="B321" t="s">
        <v>864</v>
      </c>
      <c r="C321">
        <v>1</v>
      </c>
      <c r="D321" t="s">
        <v>23</v>
      </c>
      <c r="E321" t="s">
        <v>865</v>
      </c>
      <c r="F321" t="s">
        <v>67</v>
      </c>
      <c r="G321" t="s">
        <v>68</v>
      </c>
      <c r="H321">
        <v>77.306774700000005</v>
      </c>
      <c r="I321">
        <v>28.590096500000001</v>
      </c>
      <c r="J321" t="s">
        <v>866</v>
      </c>
      <c r="K321" t="s">
        <v>28</v>
      </c>
      <c r="L321" t="s">
        <v>29</v>
      </c>
      <c r="M321" t="s">
        <v>29</v>
      </c>
      <c r="N321" t="s">
        <v>29</v>
      </c>
      <c r="O321" t="s">
        <v>29</v>
      </c>
      <c r="P321">
        <v>1</v>
      </c>
      <c r="Q321">
        <v>0</v>
      </c>
      <c r="R321">
        <v>150</v>
      </c>
      <c r="S321">
        <v>2</v>
      </c>
      <c r="T321">
        <v>1</v>
      </c>
      <c r="U321">
        <v>2013</v>
      </c>
      <c r="V321">
        <v>6</v>
      </c>
      <c r="W321">
        <v>1</v>
      </c>
      <c r="X321" t="str">
        <f>VLOOKUP(RestuarantDetails[[#This Row],[Avg_Cost_USD]],$AA$5:$AB$10,2,1)</f>
        <v>1 to 50</v>
      </c>
    </row>
    <row r="322" spans="1:24" x14ac:dyDescent="0.3">
      <c r="A322">
        <v>18466972</v>
      </c>
      <c r="B322" t="s">
        <v>867</v>
      </c>
      <c r="C322">
        <v>1</v>
      </c>
      <c r="D322" t="s">
        <v>23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8</v>
      </c>
      <c r="L322" t="s">
        <v>29</v>
      </c>
      <c r="M322" t="s">
        <v>29</v>
      </c>
      <c r="N322" t="s">
        <v>29</v>
      </c>
      <c r="O322" t="s">
        <v>29</v>
      </c>
      <c r="P322">
        <v>1</v>
      </c>
      <c r="Q322">
        <v>0</v>
      </c>
      <c r="R322">
        <v>350</v>
      </c>
      <c r="S322">
        <v>4</v>
      </c>
      <c r="T322">
        <v>1</v>
      </c>
      <c r="U322">
        <v>2014</v>
      </c>
      <c r="V322">
        <v>6</v>
      </c>
      <c r="W322">
        <v>18</v>
      </c>
      <c r="X322" t="str">
        <f>VLOOKUP(RestuarantDetails[[#This Row],[Avg_Cost_USD]],$AA$5:$AB$10,2,1)</f>
        <v>1 to 50</v>
      </c>
    </row>
    <row r="323" spans="1:24" x14ac:dyDescent="0.3">
      <c r="A323">
        <v>18466396</v>
      </c>
      <c r="B323" t="s">
        <v>869</v>
      </c>
      <c r="C323">
        <v>1</v>
      </c>
      <c r="D323" t="s">
        <v>23</v>
      </c>
      <c r="E323" t="s">
        <v>870</v>
      </c>
      <c r="F323" t="s">
        <v>327</v>
      </c>
      <c r="G323" t="s">
        <v>328</v>
      </c>
      <c r="H323">
        <v>77.231996100000003</v>
      </c>
      <c r="I323">
        <v>28.657430399999999</v>
      </c>
      <c r="J323" t="s">
        <v>708</v>
      </c>
      <c r="K323" t="s">
        <v>28</v>
      </c>
      <c r="L323" t="s">
        <v>29</v>
      </c>
      <c r="M323" t="s">
        <v>29</v>
      </c>
      <c r="N323" t="s">
        <v>29</v>
      </c>
      <c r="O323" t="s">
        <v>29</v>
      </c>
      <c r="P323">
        <v>1</v>
      </c>
      <c r="Q323">
        <v>0</v>
      </c>
      <c r="R323">
        <v>100</v>
      </c>
      <c r="S323">
        <v>1</v>
      </c>
      <c r="T323">
        <v>1</v>
      </c>
      <c r="U323">
        <v>2017</v>
      </c>
      <c r="V323">
        <v>5</v>
      </c>
      <c r="W323">
        <v>9</v>
      </c>
      <c r="X323" t="str">
        <f>VLOOKUP(RestuarantDetails[[#This Row],[Avg_Cost_USD]],$AA$5:$AB$10,2,1)</f>
        <v>1 to 50</v>
      </c>
    </row>
    <row r="324" spans="1:24" x14ac:dyDescent="0.3">
      <c r="A324">
        <v>18435806</v>
      </c>
      <c r="B324" t="s">
        <v>871</v>
      </c>
      <c r="C324">
        <v>1</v>
      </c>
      <c r="D324" t="s">
        <v>23</v>
      </c>
      <c r="E324" t="s">
        <v>872</v>
      </c>
      <c r="F324" t="s">
        <v>75</v>
      </c>
      <c r="G324" t="s">
        <v>76</v>
      </c>
      <c r="H324">
        <v>77.324351800000002</v>
      </c>
      <c r="I324">
        <v>28.686955600000001</v>
      </c>
      <c r="J324" t="s">
        <v>556</v>
      </c>
      <c r="K324" t="s">
        <v>28</v>
      </c>
      <c r="L324" t="s">
        <v>29</v>
      </c>
      <c r="M324" t="s">
        <v>29</v>
      </c>
      <c r="N324" t="s">
        <v>29</v>
      </c>
      <c r="O324" t="s">
        <v>29</v>
      </c>
      <c r="P324">
        <v>1</v>
      </c>
      <c r="Q324">
        <v>0</v>
      </c>
      <c r="R324">
        <v>400</v>
      </c>
      <c r="S324">
        <v>5</v>
      </c>
      <c r="T324">
        <v>1</v>
      </c>
      <c r="U324">
        <v>2016</v>
      </c>
      <c r="V324">
        <v>5</v>
      </c>
      <c r="W324">
        <v>12</v>
      </c>
      <c r="X324" t="str">
        <f>VLOOKUP(RestuarantDetails[[#This Row],[Avg_Cost_USD]],$AA$5:$AB$10,2,1)</f>
        <v>1 to 50</v>
      </c>
    </row>
    <row r="325" spans="1:24" x14ac:dyDescent="0.3">
      <c r="A325">
        <v>18435303</v>
      </c>
      <c r="B325" t="s">
        <v>873</v>
      </c>
      <c r="C325">
        <v>1</v>
      </c>
      <c r="D325" t="s">
        <v>23</v>
      </c>
      <c r="E325" t="s">
        <v>874</v>
      </c>
      <c r="F325" t="s">
        <v>25</v>
      </c>
      <c r="G325" t="s">
        <v>26</v>
      </c>
      <c r="H325">
        <v>77.276569300000006</v>
      </c>
      <c r="I325">
        <v>28.650919699999999</v>
      </c>
      <c r="J325" t="s">
        <v>708</v>
      </c>
      <c r="K325" t="s">
        <v>28</v>
      </c>
      <c r="L325" t="s">
        <v>29</v>
      </c>
      <c r="M325" t="s">
        <v>29</v>
      </c>
      <c r="N325" t="s">
        <v>29</v>
      </c>
      <c r="O325" t="s">
        <v>29</v>
      </c>
      <c r="P325">
        <v>1</v>
      </c>
      <c r="Q325">
        <v>0</v>
      </c>
      <c r="R325">
        <v>250</v>
      </c>
      <c r="S325">
        <v>3</v>
      </c>
      <c r="T325">
        <v>1</v>
      </c>
      <c r="U325">
        <v>2017</v>
      </c>
      <c r="V325">
        <v>5</v>
      </c>
      <c r="W325">
        <v>22</v>
      </c>
      <c r="X325" t="str">
        <f>VLOOKUP(RestuarantDetails[[#This Row],[Avg_Cost_USD]],$AA$5:$AB$10,2,1)</f>
        <v>1 to 50</v>
      </c>
    </row>
    <row r="326" spans="1:24" x14ac:dyDescent="0.3">
      <c r="A326">
        <v>18168122</v>
      </c>
      <c r="B326" t="s">
        <v>875</v>
      </c>
      <c r="C326">
        <v>1</v>
      </c>
      <c r="D326" t="s">
        <v>23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8</v>
      </c>
      <c r="L326" t="s">
        <v>29</v>
      </c>
      <c r="M326" t="s">
        <v>29</v>
      </c>
      <c r="N326" t="s">
        <v>29</v>
      </c>
      <c r="O326" t="s">
        <v>29</v>
      </c>
      <c r="P326">
        <v>1</v>
      </c>
      <c r="Q326">
        <v>0</v>
      </c>
      <c r="R326">
        <v>250</v>
      </c>
      <c r="S326">
        <v>3</v>
      </c>
      <c r="T326">
        <v>1</v>
      </c>
      <c r="U326">
        <v>2011</v>
      </c>
      <c r="V326">
        <v>5</v>
      </c>
      <c r="W326">
        <v>18</v>
      </c>
      <c r="X326" t="str">
        <f>VLOOKUP(RestuarantDetails[[#This Row],[Avg_Cost_USD]],$AA$5:$AB$10,2,1)</f>
        <v>1 to 50</v>
      </c>
    </row>
    <row r="327" spans="1:24" x14ac:dyDescent="0.3">
      <c r="A327">
        <v>18489541</v>
      </c>
      <c r="B327" t="s">
        <v>354</v>
      </c>
      <c r="C327">
        <v>1</v>
      </c>
      <c r="D327" t="s">
        <v>23</v>
      </c>
      <c r="E327" t="s">
        <v>878</v>
      </c>
      <c r="F327" t="s">
        <v>177</v>
      </c>
      <c r="G327" t="s">
        <v>178</v>
      </c>
      <c r="H327">
        <v>77.145957699999997</v>
      </c>
      <c r="I327">
        <v>28.493198</v>
      </c>
      <c r="J327" t="s">
        <v>879</v>
      </c>
      <c r="K327" t="s">
        <v>28</v>
      </c>
      <c r="L327" t="s">
        <v>29</v>
      </c>
      <c r="M327" t="s">
        <v>29</v>
      </c>
      <c r="N327" t="s">
        <v>29</v>
      </c>
      <c r="O327" t="s">
        <v>29</v>
      </c>
      <c r="P327">
        <v>1</v>
      </c>
      <c r="Q327">
        <v>0</v>
      </c>
      <c r="R327">
        <v>250</v>
      </c>
      <c r="S327">
        <v>3</v>
      </c>
      <c r="T327">
        <v>1</v>
      </c>
      <c r="U327">
        <v>2015</v>
      </c>
      <c r="V327">
        <v>5</v>
      </c>
      <c r="W327">
        <v>19</v>
      </c>
      <c r="X327" t="str">
        <f>VLOOKUP(RestuarantDetails[[#This Row],[Avg_Cost_USD]],$AA$5:$AB$10,2,1)</f>
        <v>1 to 50</v>
      </c>
    </row>
    <row r="328" spans="1:24" x14ac:dyDescent="0.3">
      <c r="A328">
        <v>18451166</v>
      </c>
      <c r="B328" t="s">
        <v>880</v>
      </c>
      <c r="C328">
        <v>1</v>
      </c>
      <c r="D328" t="s">
        <v>23</v>
      </c>
      <c r="E328" t="s">
        <v>881</v>
      </c>
      <c r="F328" t="s">
        <v>127</v>
      </c>
      <c r="G328" t="s">
        <v>128</v>
      </c>
      <c r="H328">
        <v>77.141968300000002</v>
      </c>
      <c r="I328">
        <v>28.658236599999999</v>
      </c>
      <c r="J328" t="s">
        <v>682</v>
      </c>
      <c r="K328" t="s">
        <v>28</v>
      </c>
      <c r="L328" t="s">
        <v>29</v>
      </c>
      <c r="M328" t="s">
        <v>29</v>
      </c>
      <c r="N328" t="s">
        <v>29</v>
      </c>
      <c r="O328" t="s">
        <v>29</v>
      </c>
      <c r="P328">
        <v>1</v>
      </c>
      <c r="Q328">
        <v>0</v>
      </c>
      <c r="R328">
        <v>250</v>
      </c>
      <c r="S328">
        <v>3</v>
      </c>
      <c r="T328">
        <v>1</v>
      </c>
      <c r="U328">
        <v>2016</v>
      </c>
      <c r="V328">
        <v>5</v>
      </c>
      <c r="W328">
        <v>15</v>
      </c>
      <c r="X328" t="str">
        <f>VLOOKUP(RestuarantDetails[[#This Row],[Avg_Cost_USD]],$AA$5:$AB$10,2,1)</f>
        <v>1 to 50</v>
      </c>
    </row>
    <row r="329" spans="1:24" x14ac:dyDescent="0.3">
      <c r="A329">
        <v>310952</v>
      </c>
      <c r="B329" t="s">
        <v>882</v>
      </c>
      <c r="C329">
        <v>1</v>
      </c>
      <c r="D329" t="s">
        <v>23</v>
      </c>
      <c r="E329" t="s">
        <v>883</v>
      </c>
      <c r="F329" t="s">
        <v>45</v>
      </c>
      <c r="G329" t="s">
        <v>46</v>
      </c>
      <c r="H329">
        <v>77.218824699999999</v>
      </c>
      <c r="I329">
        <v>28.709185399999999</v>
      </c>
      <c r="J329" t="s">
        <v>523</v>
      </c>
      <c r="K329" t="s">
        <v>28</v>
      </c>
      <c r="L329" t="s">
        <v>29</v>
      </c>
      <c r="M329" t="s">
        <v>29</v>
      </c>
      <c r="N329" t="s">
        <v>29</v>
      </c>
      <c r="O329" t="s">
        <v>29</v>
      </c>
      <c r="P329">
        <v>1</v>
      </c>
      <c r="Q329">
        <v>0</v>
      </c>
      <c r="R329">
        <v>50</v>
      </c>
      <c r="S329">
        <v>1</v>
      </c>
      <c r="T329">
        <v>1</v>
      </c>
      <c r="U329">
        <v>2010</v>
      </c>
      <c r="V329">
        <v>5</v>
      </c>
      <c r="W329">
        <v>24</v>
      </c>
      <c r="X329" t="str">
        <f>VLOOKUP(RestuarantDetails[[#This Row],[Avg_Cost_USD]],$AA$5:$AB$10,2,1)</f>
        <v>1 to 50</v>
      </c>
    </row>
    <row r="330" spans="1:24" x14ac:dyDescent="0.3">
      <c r="A330">
        <v>18468524</v>
      </c>
      <c r="B330" t="s">
        <v>884</v>
      </c>
      <c r="C330">
        <v>1</v>
      </c>
      <c r="D330" t="s">
        <v>23</v>
      </c>
      <c r="E330" t="s">
        <v>885</v>
      </c>
      <c r="F330" t="s">
        <v>270</v>
      </c>
      <c r="G330" t="s">
        <v>271</v>
      </c>
      <c r="H330">
        <v>77.190167299999999</v>
      </c>
      <c r="I330">
        <v>28.526619199999999</v>
      </c>
      <c r="J330" t="s">
        <v>886</v>
      </c>
      <c r="K330" t="s">
        <v>28</v>
      </c>
      <c r="L330" t="s">
        <v>29</v>
      </c>
      <c r="M330" t="s">
        <v>29</v>
      </c>
      <c r="N330" t="s">
        <v>29</v>
      </c>
      <c r="O330" t="s">
        <v>29</v>
      </c>
      <c r="P330">
        <v>1</v>
      </c>
      <c r="Q330">
        <v>0</v>
      </c>
      <c r="R330">
        <v>250</v>
      </c>
      <c r="S330">
        <v>3</v>
      </c>
      <c r="T330">
        <v>1</v>
      </c>
      <c r="U330">
        <v>2016</v>
      </c>
      <c r="V330">
        <v>5</v>
      </c>
      <c r="W330">
        <v>27</v>
      </c>
      <c r="X330" t="str">
        <f>VLOOKUP(RestuarantDetails[[#This Row],[Avg_Cost_USD]],$AA$5:$AB$10,2,1)</f>
        <v>1 to 50</v>
      </c>
    </row>
    <row r="331" spans="1:24" x14ac:dyDescent="0.3">
      <c r="A331">
        <v>9194</v>
      </c>
      <c r="B331" t="s">
        <v>887</v>
      </c>
      <c r="C331">
        <v>1</v>
      </c>
      <c r="D331" t="s">
        <v>23</v>
      </c>
      <c r="E331" t="s">
        <v>888</v>
      </c>
      <c r="F331" t="s">
        <v>92</v>
      </c>
      <c r="G331" t="s">
        <v>93</v>
      </c>
      <c r="H331">
        <v>77.066295100000005</v>
      </c>
      <c r="I331">
        <v>28.680105600000001</v>
      </c>
      <c r="J331" t="s">
        <v>567</v>
      </c>
      <c r="K331" t="s">
        <v>28</v>
      </c>
      <c r="L331" t="s">
        <v>29</v>
      </c>
      <c r="M331" t="s">
        <v>29</v>
      </c>
      <c r="N331" t="s">
        <v>29</v>
      </c>
      <c r="O331" t="s">
        <v>29</v>
      </c>
      <c r="P331">
        <v>1</v>
      </c>
      <c r="Q331">
        <v>0</v>
      </c>
      <c r="R331">
        <v>100</v>
      </c>
      <c r="S331">
        <v>1</v>
      </c>
      <c r="T331">
        <v>1</v>
      </c>
      <c r="U331">
        <v>2011</v>
      </c>
      <c r="V331">
        <v>5</v>
      </c>
      <c r="W331">
        <v>22</v>
      </c>
      <c r="X331" t="str">
        <f>VLOOKUP(RestuarantDetails[[#This Row],[Avg_Cost_USD]],$AA$5:$AB$10,2,1)</f>
        <v>1 to 50</v>
      </c>
    </row>
    <row r="332" spans="1:24" x14ac:dyDescent="0.3">
      <c r="A332">
        <v>18371391</v>
      </c>
      <c r="B332" t="s">
        <v>889</v>
      </c>
      <c r="C332">
        <v>1</v>
      </c>
      <c r="D332" t="s">
        <v>23</v>
      </c>
      <c r="E332" t="s">
        <v>890</v>
      </c>
      <c r="F332" t="s">
        <v>92</v>
      </c>
      <c r="G332" t="s">
        <v>93</v>
      </c>
      <c r="H332">
        <v>77.064275600000002</v>
      </c>
      <c r="I332">
        <v>28.677968499999999</v>
      </c>
      <c r="J332" t="s">
        <v>708</v>
      </c>
      <c r="K332" t="s">
        <v>28</v>
      </c>
      <c r="L332" t="s">
        <v>29</v>
      </c>
      <c r="M332" t="s">
        <v>29</v>
      </c>
      <c r="N332" t="s">
        <v>29</v>
      </c>
      <c r="O332" t="s">
        <v>29</v>
      </c>
      <c r="P332">
        <v>1</v>
      </c>
      <c r="Q332">
        <v>0</v>
      </c>
      <c r="R332">
        <v>100</v>
      </c>
      <c r="S332">
        <v>1</v>
      </c>
      <c r="T332">
        <v>1</v>
      </c>
      <c r="U332">
        <v>2015</v>
      </c>
      <c r="V332">
        <v>5</v>
      </c>
      <c r="W332">
        <v>10</v>
      </c>
      <c r="X332" t="str">
        <f>VLOOKUP(RestuarantDetails[[#This Row],[Avg_Cost_USD]],$AA$5:$AB$10,2,1)</f>
        <v>1 to 50</v>
      </c>
    </row>
    <row r="333" spans="1:24" x14ac:dyDescent="0.3">
      <c r="A333">
        <v>18421038</v>
      </c>
      <c r="B333" t="s">
        <v>891</v>
      </c>
      <c r="C333">
        <v>1</v>
      </c>
      <c r="D333" t="s">
        <v>23</v>
      </c>
      <c r="E333" t="s">
        <v>892</v>
      </c>
      <c r="F333" t="s">
        <v>197</v>
      </c>
      <c r="G333" t="s">
        <v>198</v>
      </c>
      <c r="H333">
        <v>77.181133000000003</v>
      </c>
      <c r="I333">
        <v>28.537381</v>
      </c>
      <c r="J333" t="s">
        <v>500</v>
      </c>
      <c r="K333" t="s">
        <v>28</v>
      </c>
      <c r="L333" t="s">
        <v>29</v>
      </c>
      <c r="M333" t="s">
        <v>29</v>
      </c>
      <c r="N333" t="s">
        <v>29</v>
      </c>
      <c r="O333" t="s">
        <v>29</v>
      </c>
      <c r="P333">
        <v>1</v>
      </c>
      <c r="Q333">
        <v>0</v>
      </c>
      <c r="R333">
        <v>450</v>
      </c>
      <c r="S333">
        <v>5</v>
      </c>
      <c r="T333">
        <v>1</v>
      </c>
      <c r="U333">
        <v>2012</v>
      </c>
      <c r="V333">
        <v>5</v>
      </c>
      <c r="W333">
        <v>28</v>
      </c>
      <c r="X333" t="str">
        <f>VLOOKUP(RestuarantDetails[[#This Row],[Avg_Cost_USD]],$AA$5:$AB$10,2,1)</f>
        <v>1 to 50</v>
      </c>
    </row>
    <row r="334" spans="1:24" x14ac:dyDescent="0.3">
      <c r="A334">
        <v>18412894</v>
      </c>
      <c r="B334" t="s">
        <v>893</v>
      </c>
      <c r="C334">
        <v>1</v>
      </c>
      <c r="D334" t="s">
        <v>23</v>
      </c>
      <c r="E334" t="s">
        <v>894</v>
      </c>
      <c r="F334" t="s">
        <v>197</v>
      </c>
      <c r="G334" t="s">
        <v>198</v>
      </c>
      <c r="H334">
        <v>77.185551500000003</v>
      </c>
      <c r="I334">
        <v>28.540851400000001</v>
      </c>
      <c r="J334" t="s">
        <v>706</v>
      </c>
      <c r="K334" t="s">
        <v>28</v>
      </c>
      <c r="L334" t="s">
        <v>29</v>
      </c>
      <c r="M334" t="s">
        <v>29</v>
      </c>
      <c r="N334" t="s">
        <v>29</v>
      </c>
      <c r="O334" t="s">
        <v>29</v>
      </c>
      <c r="P334">
        <v>1</v>
      </c>
      <c r="Q334">
        <v>0</v>
      </c>
      <c r="R334">
        <v>100</v>
      </c>
      <c r="S334">
        <v>1</v>
      </c>
      <c r="T334">
        <v>1</v>
      </c>
      <c r="U334">
        <v>2017</v>
      </c>
      <c r="V334">
        <v>5</v>
      </c>
      <c r="W334">
        <v>1</v>
      </c>
      <c r="X334" t="str">
        <f>VLOOKUP(RestuarantDetails[[#This Row],[Avg_Cost_USD]],$AA$5:$AB$10,2,1)</f>
        <v>1 to 50</v>
      </c>
    </row>
    <row r="335" spans="1:24" x14ac:dyDescent="0.3">
      <c r="A335">
        <v>18423857</v>
      </c>
      <c r="B335" t="s">
        <v>895</v>
      </c>
      <c r="C335">
        <v>1</v>
      </c>
      <c r="D335" t="s">
        <v>23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8</v>
      </c>
      <c r="L335" t="s">
        <v>29</v>
      </c>
      <c r="M335" t="s">
        <v>29</v>
      </c>
      <c r="N335" t="s">
        <v>29</v>
      </c>
      <c r="O335" t="s">
        <v>29</v>
      </c>
      <c r="P335">
        <v>1</v>
      </c>
      <c r="Q335">
        <v>0</v>
      </c>
      <c r="R335">
        <v>150</v>
      </c>
      <c r="S335">
        <v>2</v>
      </c>
      <c r="T335">
        <v>1</v>
      </c>
      <c r="U335">
        <v>2013</v>
      </c>
      <c r="V335">
        <v>5</v>
      </c>
      <c r="W335">
        <v>4</v>
      </c>
      <c r="X335" t="str">
        <f>VLOOKUP(RestuarantDetails[[#This Row],[Avg_Cost_USD]],$AA$5:$AB$10,2,1)</f>
        <v>1 to 50</v>
      </c>
    </row>
    <row r="336" spans="1:24" x14ac:dyDescent="0.3">
      <c r="A336">
        <v>18291209</v>
      </c>
      <c r="B336" t="s">
        <v>899</v>
      </c>
      <c r="C336">
        <v>1</v>
      </c>
      <c r="D336" t="s">
        <v>23</v>
      </c>
      <c r="E336" t="s">
        <v>900</v>
      </c>
      <c r="F336" t="s">
        <v>408</v>
      </c>
      <c r="G336" t="s">
        <v>409</v>
      </c>
      <c r="H336">
        <v>77.2774778</v>
      </c>
      <c r="I336">
        <v>28.630775799999999</v>
      </c>
      <c r="J336" t="s">
        <v>901</v>
      </c>
      <c r="K336" t="s">
        <v>28</v>
      </c>
      <c r="L336" t="s">
        <v>29</v>
      </c>
      <c r="M336" t="s">
        <v>29</v>
      </c>
      <c r="N336" t="s">
        <v>29</v>
      </c>
      <c r="O336" t="s">
        <v>29</v>
      </c>
      <c r="P336">
        <v>1</v>
      </c>
      <c r="Q336">
        <v>0</v>
      </c>
      <c r="R336">
        <v>250</v>
      </c>
      <c r="S336">
        <v>3</v>
      </c>
      <c r="T336">
        <v>1</v>
      </c>
      <c r="U336">
        <v>2017</v>
      </c>
      <c r="V336">
        <v>5</v>
      </c>
      <c r="W336">
        <v>21</v>
      </c>
      <c r="X336" t="str">
        <f>VLOOKUP(RestuarantDetails[[#This Row],[Avg_Cost_USD]],$AA$5:$AB$10,2,1)</f>
        <v>1 to 50</v>
      </c>
    </row>
    <row r="337" spans="1:24" x14ac:dyDescent="0.3">
      <c r="A337">
        <v>18420433</v>
      </c>
      <c r="B337" t="s">
        <v>902</v>
      </c>
      <c r="C337">
        <v>1</v>
      </c>
      <c r="D337" t="s">
        <v>23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500</v>
      </c>
      <c r="K337" t="s">
        <v>28</v>
      </c>
      <c r="L337" t="s">
        <v>29</v>
      </c>
      <c r="M337" t="s">
        <v>29</v>
      </c>
      <c r="N337" t="s">
        <v>29</v>
      </c>
      <c r="O337" t="s">
        <v>29</v>
      </c>
      <c r="P337">
        <v>1</v>
      </c>
      <c r="Q337">
        <v>0</v>
      </c>
      <c r="R337">
        <v>400</v>
      </c>
      <c r="S337">
        <v>5</v>
      </c>
      <c r="T337">
        <v>1</v>
      </c>
      <c r="U337">
        <v>2013</v>
      </c>
      <c r="V337">
        <v>4</v>
      </c>
      <c r="W337">
        <v>14</v>
      </c>
      <c r="X337" t="str">
        <f>VLOOKUP(RestuarantDetails[[#This Row],[Avg_Cost_USD]],$AA$5:$AB$10,2,1)</f>
        <v>1 to 50</v>
      </c>
    </row>
    <row r="338" spans="1:24" x14ac:dyDescent="0.3">
      <c r="A338">
        <v>18336472</v>
      </c>
      <c r="B338" t="s">
        <v>906</v>
      </c>
      <c r="C338">
        <v>1</v>
      </c>
      <c r="D338" t="s">
        <v>23</v>
      </c>
      <c r="E338" t="s">
        <v>907</v>
      </c>
      <c r="F338" t="s">
        <v>159</v>
      </c>
      <c r="G338" t="s">
        <v>160</v>
      </c>
      <c r="H338">
        <v>77.209928399999995</v>
      </c>
      <c r="I338">
        <v>28.5600874</v>
      </c>
      <c r="J338" t="s">
        <v>580</v>
      </c>
      <c r="K338" t="s">
        <v>28</v>
      </c>
      <c r="L338" t="s">
        <v>29</v>
      </c>
      <c r="M338" t="s">
        <v>29</v>
      </c>
      <c r="N338" t="s">
        <v>29</v>
      </c>
      <c r="O338" t="s">
        <v>29</v>
      </c>
      <c r="P338">
        <v>1</v>
      </c>
      <c r="Q338">
        <v>0</v>
      </c>
      <c r="R338">
        <v>250</v>
      </c>
      <c r="S338">
        <v>3</v>
      </c>
      <c r="T338">
        <v>1</v>
      </c>
      <c r="U338">
        <v>2011</v>
      </c>
      <c r="V338">
        <v>4</v>
      </c>
      <c r="W338">
        <v>16</v>
      </c>
      <c r="X338" t="str">
        <f>VLOOKUP(RestuarantDetails[[#This Row],[Avg_Cost_USD]],$AA$5:$AB$10,2,1)</f>
        <v>1 to 50</v>
      </c>
    </row>
    <row r="339" spans="1:24" x14ac:dyDescent="0.3">
      <c r="A339">
        <v>18419915</v>
      </c>
      <c r="B339" t="s">
        <v>908</v>
      </c>
      <c r="C339">
        <v>1</v>
      </c>
      <c r="D339" t="s">
        <v>23</v>
      </c>
      <c r="E339" t="s">
        <v>909</v>
      </c>
      <c r="F339" t="s">
        <v>79</v>
      </c>
      <c r="G339" t="s">
        <v>80</v>
      </c>
      <c r="H339">
        <v>77.262304999999998</v>
      </c>
      <c r="I339">
        <v>28.576460699999998</v>
      </c>
      <c r="J339" t="s">
        <v>503</v>
      </c>
      <c r="K339" t="s">
        <v>28</v>
      </c>
      <c r="L339" t="s">
        <v>29</v>
      </c>
      <c r="M339" t="s">
        <v>29</v>
      </c>
      <c r="N339" t="s">
        <v>29</v>
      </c>
      <c r="O339" t="s">
        <v>29</v>
      </c>
      <c r="P339">
        <v>1</v>
      </c>
      <c r="Q339">
        <v>0</v>
      </c>
      <c r="R339">
        <v>350</v>
      </c>
      <c r="S339">
        <v>4</v>
      </c>
      <c r="T339">
        <v>1</v>
      </c>
      <c r="U339">
        <v>2012</v>
      </c>
      <c r="V339">
        <v>4</v>
      </c>
      <c r="W339">
        <v>4</v>
      </c>
      <c r="X339" t="str">
        <f>VLOOKUP(RestuarantDetails[[#This Row],[Avg_Cost_USD]],$AA$5:$AB$10,2,1)</f>
        <v>1 to 50</v>
      </c>
    </row>
    <row r="340" spans="1:24" x14ac:dyDescent="0.3">
      <c r="A340">
        <v>18416842</v>
      </c>
      <c r="B340" t="s">
        <v>910</v>
      </c>
      <c r="C340">
        <v>1</v>
      </c>
      <c r="D340" t="s">
        <v>23</v>
      </c>
      <c r="E340" t="s">
        <v>911</v>
      </c>
      <c r="F340" t="s">
        <v>39</v>
      </c>
      <c r="G340" t="s">
        <v>40</v>
      </c>
      <c r="H340">
        <v>77.125280700000005</v>
      </c>
      <c r="I340">
        <v>28.545777600000001</v>
      </c>
      <c r="J340" t="s">
        <v>570</v>
      </c>
      <c r="K340" t="s">
        <v>28</v>
      </c>
      <c r="L340" t="s">
        <v>29</v>
      </c>
      <c r="M340" t="s">
        <v>29</v>
      </c>
      <c r="N340" t="s">
        <v>29</v>
      </c>
      <c r="O340" t="s">
        <v>29</v>
      </c>
      <c r="P340">
        <v>1</v>
      </c>
      <c r="Q340">
        <v>0</v>
      </c>
      <c r="R340">
        <v>350</v>
      </c>
      <c r="S340">
        <v>4</v>
      </c>
      <c r="T340">
        <v>1</v>
      </c>
      <c r="U340">
        <v>2011</v>
      </c>
      <c r="V340">
        <v>4</v>
      </c>
      <c r="W340">
        <v>4</v>
      </c>
      <c r="X340" t="str">
        <f>VLOOKUP(RestuarantDetails[[#This Row],[Avg_Cost_USD]],$AA$5:$AB$10,2,1)</f>
        <v>1 to 50</v>
      </c>
    </row>
    <row r="341" spans="1:24" x14ac:dyDescent="0.3">
      <c r="A341">
        <v>18492029</v>
      </c>
      <c r="B341" t="s">
        <v>414</v>
      </c>
      <c r="C341">
        <v>1</v>
      </c>
      <c r="D341" t="s">
        <v>23</v>
      </c>
      <c r="E341" t="s">
        <v>912</v>
      </c>
      <c r="F341" t="s">
        <v>177</v>
      </c>
      <c r="G341" t="s">
        <v>178</v>
      </c>
      <c r="H341">
        <v>77.148213400000003</v>
      </c>
      <c r="I341">
        <v>28.493234099999999</v>
      </c>
      <c r="J341" t="s">
        <v>575</v>
      </c>
      <c r="K341" t="s">
        <v>28</v>
      </c>
      <c r="L341" t="s">
        <v>29</v>
      </c>
      <c r="M341" t="s">
        <v>29</v>
      </c>
      <c r="N341" t="s">
        <v>29</v>
      </c>
      <c r="O341" t="s">
        <v>29</v>
      </c>
      <c r="P341">
        <v>1</v>
      </c>
      <c r="Q341">
        <v>0</v>
      </c>
      <c r="R341">
        <v>400</v>
      </c>
      <c r="S341">
        <v>5</v>
      </c>
      <c r="T341">
        <v>1</v>
      </c>
      <c r="U341">
        <v>2011</v>
      </c>
      <c r="V341">
        <v>4</v>
      </c>
      <c r="W341">
        <v>5</v>
      </c>
      <c r="X341" t="str">
        <f>VLOOKUP(RestuarantDetails[[#This Row],[Avg_Cost_USD]],$AA$5:$AB$10,2,1)</f>
        <v>1 to 50</v>
      </c>
    </row>
    <row r="342" spans="1:24" x14ac:dyDescent="0.3">
      <c r="A342">
        <v>18352672</v>
      </c>
      <c r="B342" t="s">
        <v>913</v>
      </c>
      <c r="C342">
        <v>1</v>
      </c>
      <c r="D342" t="s">
        <v>23</v>
      </c>
      <c r="E342" t="s">
        <v>914</v>
      </c>
      <c r="F342" t="s">
        <v>177</v>
      </c>
      <c r="G342" t="s">
        <v>178</v>
      </c>
      <c r="H342">
        <v>77.125762399999999</v>
      </c>
      <c r="I342">
        <v>28.479847800000002</v>
      </c>
      <c r="J342" t="s">
        <v>731</v>
      </c>
      <c r="K342" t="s">
        <v>28</v>
      </c>
      <c r="L342" t="s">
        <v>29</v>
      </c>
      <c r="M342" t="s">
        <v>29</v>
      </c>
      <c r="N342" t="s">
        <v>29</v>
      </c>
      <c r="O342" t="s">
        <v>29</v>
      </c>
      <c r="P342">
        <v>1</v>
      </c>
      <c r="Q342">
        <v>0</v>
      </c>
      <c r="R342">
        <v>150</v>
      </c>
      <c r="S342">
        <v>2</v>
      </c>
      <c r="T342">
        <v>1</v>
      </c>
      <c r="U342">
        <v>2017</v>
      </c>
      <c r="V342">
        <v>4</v>
      </c>
      <c r="W342">
        <v>22</v>
      </c>
      <c r="X342" t="str">
        <f>VLOOKUP(RestuarantDetails[[#This Row],[Avg_Cost_USD]],$AA$5:$AB$10,2,1)</f>
        <v>1 to 50</v>
      </c>
    </row>
    <row r="343" spans="1:24" x14ac:dyDescent="0.3">
      <c r="A343">
        <v>18492033</v>
      </c>
      <c r="B343" t="s">
        <v>915</v>
      </c>
      <c r="C343">
        <v>1</v>
      </c>
      <c r="D343" t="s">
        <v>23</v>
      </c>
      <c r="E343" t="s">
        <v>916</v>
      </c>
      <c r="F343" t="s">
        <v>177</v>
      </c>
      <c r="G343" t="s">
        <v>178</v>
      </c>
      <c r="H343">
        <v>77.146535799999995</v>
      </c>
      <c r="I343">
        <v>28.4925721</v>
      </c>
      <c r="J343" t="s">
        <v>533</v>
      </c>
      <c r="K343" t="s">
        <v>28</v>
      </c>
      <c r="L343" t="s">
        <v>29</v>
      </c>
      <c r="M343" t="s">
        <v>29</v>
      </c>
      <c r="N343" t="s">
        <v>29</v>
      </c>
      <c r="O343" t="s">
        <v>29</v>
      </c>
      <c r="P343">
        <v>1</v>
      </c>
      <c r="Q343">
        <v>0</v>
      </c>
      <c r="R343">
        <v>350</v>
      </c>
      <c r="S343">
        <v>4</v>
      </c>
      <c r="T343">
        <v>1</v>
      </c>
      <c r="U343">
        <v>2018</v>
      </c>
      <c r="V343">
        <v>4</v>
      </c>
      <c r="W343">
        <v>15</v>
      </c>
      <c r="X343" t="str">
        <f>VLOOKUP(RestuarantDetails[[#This Row],[Avg_Cost_USD]],$AA$5:$AB$10,2,1)</f>
        <v>1 to 50</v>
      </c>
    </row>
    <row r="344" spans="1:24" x14ac:dyDescent="0.3">
      <c r="A344">
        <v>18472683</v>
      </c>
      <c r="B344" t="s">
        <v>917</v>
      </c>
      <c r="C344">
        <v>1</v>
      </c>
      <c r="D344" t="s">
        <v>23</v>
      </c>
      <c r="E344" t="s">
        <v>918</v>
      </c>
      <c r="F344" t="s">
        <v>270</v>
      </c>
      <c r="G344" t="s">
        <v>271</v>
      </c>
      <c r="H344">
        <v>77.174227200000004</v>
      </c>
      <c r="I344">
        <v>28.5560668</v>
      </c>
      <c r="J344" t="s">
        <v>877</v>
      </c>
      <c r="K344" t="s">
        <v>28</v>
      </c>
      <c r="L344" t="s">
        <v>29</v>
      </c>
      <c r="M344" t="s">
        <v>29</v>
      </c>
      <c r="N344" t="s">
        <v>29</v>
      </c>
      <c r="O344" t="s">
        <v>29</v>
      </c>
      <c r="P344">
        <v>1</v>
      </c>
      <c r="Q344">
        <v>0</v>
      </c>
      <c r="R344">
        <v>400</v>
      </c>
      <c r="S344">
        <v>5</v>
      </c>
      <c r="T344">
        <v>1</v>
      </c>
      <c r="U344">
        <v>2015</v>
      </c>
      <c r="V344">
        <v>4</v>
      </c>
      <c r="W344">
        <v>28</v>
      </c>
      <c r="X344" t="str">
        <f>VLOOKUP(RestuarantDetails[[#This Row],[Avg_Cost_USD]],$AA$5:$AB$10,2,1)</f>
        <v>1 to 50</v>
      </c>
    </row>
    <row r="345" spans="1:24" x14ac:dyDescent="0.3">
      <c r="A345">
        <v>306678</v>
      </c>
      <c r="B345" t="s">
        <v>919</v>
      </c>
      <c r="C345">
        <v>1</v>
      </c>
      <c r="D345" t="s">
        <v>23</v>
      </c>
      <c r="E345" t="s">
        <v>920</v>
      </c>
      <c r="F345" t="s">
        <v>51</v>
      </c>
      <c r="G345" t="s">
        <v>52</v>
      </c>
      <c r="H345">
        <v>76.986939599999999</v>
      </c>
      <c r="I345">
        <v>28.605341200000002</v>
      </c>
      <c r="J345" t="s">
        <v>697</v>
      </c>
      <c r="K345" t="s">
        <v>28</v>
      </c>
      <c r="L345" t="s">
        <v>29</v>
      </c>
      <c r="M345" t="s">
        <v>29</v>
      </c>
      <c r="N345" t="s">
        <v>29</v>
      </c>
      <c r="O345" t="s">
        <v>29</v>
      </c>
      <c r="P345">
        <v>1</v>
      </c>
      <c r="Q345">
        <v>0</v>
      </c>
      <c r="R345">
        <v>100</v>
      </c>
      <c r="S345">
        <v>1</v>
      </c>
      <c r="T345">
        <v>1</v>
      </c>
      <c r="U345">
        <v>2014</v>
      </c>
      <c r="V345">
        <v>4</v>
      </c>
      <c r="W345">
        <v>24</v>
      </c>
      <c r="X345" t="str">
        <f>VLOOKUP(RestuarantDetails[[#This Row],[Avg_Cost_USD]],$AA$5:$AB$10,2,1)</f>
        <v>1 to 50</v>
      </c>
    </row>
    <row r="346" spans="1:24" x14ac:dyDescent="0.3">
      <c r="A346">
        <v>18359302</v>
      </c>
      <c r="B346" t="s">
        <v>921</v>
      </c>
      <c r="C346">
        <v>1</v>
      </c>
      <c r="D346" t="s">
        <v>23</v>
      </c>
      <c r="E346" t="s">
        <v>922</v>
      </c>
      <c r="F346" t="s">
        <v>51</v>
      </c>
      <c r="G346" t="s">
        <v>52</v>
      </c>
      <c r="H346">
        <v>77.000357899999997</v>
      </c>
      <c r="I346">
        <v>28.6315566</v>
      </c>
      <c r="J346" t="s">
        <v>682</v>
      </c>
      <c r="K346" t="s">
        <v>28</v>
      </c>
      <c r="L346" t="s">
        <v>29</v>
      </c>
      <c r="M346" t="s">
        <v>29</v>
      </c>
      <c r="N346" t="s">
        <v>29</v>
      </c>
      <c r="O346" t="s">
        <v>29</v>
      </c>
      <c r="P346">
        <v>1</v>
      </c>
      <c r="Q346">
        <v>0</v>
      </c>
      <c r="R346">
        <v>250</v>
      </c>
      <c r="S346">
        <v>3</v>
      </c>
      <c r="T346">
        <v>1</v>
      </c>
      <c r="U346">
        <v>2016</v>
      </c>
      <c r="V346">
        <v>4</v>
      </c>
      <c r="W346">
        <v>2</v>
      </c>
      <c r="X346" t="str">
        <f>VLOOKUP(RestuarantDetails[[#This Row],[Avg_Cost_USD]],$AA$5:$AB$10,2,1)</f>
        <v>1 to 50</v>
      </c>
    </row>
    <row r="347" spans="1:24" x14ac:dyDescent="0.3">
      <c r="A347">
        <v>18352275</v>
      </c>
      <c r="B347" t="s">
        <v>923</v>
      </c>
      <c r="C347">
        <v>1</v>
      </c>
      <c r="D347" t="s">
        <v>23</v>
      </c>
      <c r="E347" t="s">
        <v>924</v>
      </c>
      <c r="F347" t="s">
        <v>51</v>
      </c>
      <c r="G347" t="s">
        <v>52</v>
      </c>
      <c r="H347">
        <v>76.973646900000006</v>
      </c>
      <c r="I347">
        <v>28.615987199999999</v>
      </c>
      <c r="J347" t="s">
        <v>556</v>
      </c>
      <c r="K347" t="s">
        <v>28</v>
      </c>
      <c r="L347" t="s">
        <v>29</v>
      </c>
      <c r="M347" t="s">
        <v>29</v>
      </c>
      <c r="N347" t="s">
        <v>29</v>
      </c>
      <c r="O347" t="s">
        <v>29</v>
      </c>
      <c r="P347">
        <v>1</v>
      </c>
      <c r="Q347">
        <v>0</v>
      </c>
      <c r="R347">
        <v>250</v>
      </c>
      <c r="S347">
        <v>3</v>
      </c>
      <c r="T347">
        <v>1</v>
      </c>
      <c r="U347">
        <v>2011</v>
      </c>
      <c r="V347">
        <v>4</v>
      </c>
      <c r="W347">
        <v>25</v>
      </c>
      <c r="X347" t="str">
        <f>VLOOKUP(RestuarantDetails[[#This Row],[Avg_Cost_USD]],$AA$5:$AB$10,2,1)</f>
        <v>1 to 50</v>
      </c>
    </row>
    <row r="348" spans="1:24" x14ac:dyDescent="0.3">
      <c r="A348">
        <v>18322599</v>
      </c>
      <c r="B348" t="s">
        <v>925</v>
      </c>
      <c r="C348">
        <v>1</v>
      </c>
      <c r="D348" t="s">
        <v>23</v>
      </c>
      <c r="E348" t="s">
        <v>926</v>
      </c>
      <c r="F348" t="s">
        <v>92</v>
      </c>
      <c r="G348" t="s">
        <v>93</v>
      </c>
      <c r="H348">
        <v>77.040839599999998</v>
      </c>
      <c r="I348">
        <v>28.682118200000001</v>
      </c>
      <c r="J348" t="s">
        <v>927</v>
      </c>
      <c r="K348" t="s">
        <v>28</v>
      </c>
      <c r="L348" t="s">
        <v>29</v>
      </c>
      <c r="M348" t="s">
        <v>29</v>
      </c>
      <c r="N348" t="s">
        <v>29</v>
      </c>
      <c r="O348" t="s">
        <v>29</v>
      </c>
      <c r="P348">
        <v>1</v>
      </c>
      <c r="Q348">
        <v>0</v>
      </c>
      <c r="R348">
        <v>350</v>
      </c>
      <c r="S348">
        <v>4</v>
      </c>
      <c r="T348">
        <v>1</v>
      </c>
      <c r="U348">
        <v>2016</v>
      </c>
      <c r="V348">
        <v>4</v>
      </c>
      <c r="W348">
        <v>8</v>
      </c>
      <c r="X348" t="str">
        <f>VLOOKUP(RestuarantDetails[[#This Row],[Avg_Cost_USD]],$AA$5:$AB$10,2,1)</f>
        <v>1 to 50</v>
      </c>
    </row>
    <row r="349" spans="1:24" x14ac:dyDescent="0.3">
      <c r="A349">
        <v>304888</v>
      </c>
      <c r="B349" t="s">
        <v>928</v>
      </c>
      <c r="C349">
        <v>1</v>
      </c>
      <c r="D349" t="s">
        <v>23</v>
      </c>
      <c r="E349" t="s">
        <v>929</v>
      </c>
      <c r="F349" t="s">
        <v>92</v>
      </c>
      <c r="G349" t="s">
        <v>93</v>
      </c>
      <c r="H349">
        <v>77.069083199999994</v>
      </c>
      <c r="I349">
        <v>28.683329700000002</v>
      </c>
      <c r="J349" t="s">
        <v>930</v>
      </c>
      <c r="K349" t="s">
        <v>28</v>
      </c>
      <c r="L349" t="s">
        <v>29</v>
      </c>
      <c r="M349" t="s">
        <v>29</v>
      </c>
      <c r="N349" t="s">
        <v>29</v>
      </c>
      <c r="O349" t="s">
        <v>29</v>
      </c>
      <c r="P349">
        <v>1</v>
      </c>
      <c r="Q349">
        <v>0</v>
      </c>
      <c r="R349">
        <v>150</v>
      </c>
      <c r="S349">
        <v>2</v>
      </c>
      <c r="T349">
        <v>1</v>
      </c>
      <c r="U349">
        <v>2013</v>
      </c>
      <c r="V349">
        <v>4</v>
      </c>
      <c r="W349">
        <v>19</v>
      </c>
      <c r="X349" t="str">
        <f>VLOOKUP(RestuarantDetails[[#This Row],[Avg_Cost_USD]],$AA$5:$AB$10,2,1)</f>
        <v>1 to 50</v>
      </c>
    </row>
    <row r="350" spans="1:24" x14ac:dyDescent="0.3">
      <c r="A350">
        <v>18372324</v>
      </c>
      <c r="B350" t="s">
        <v>931</v>
      </c>
      <c r="C350">
        <v>1</v>
      </c>
      <c r="D350" t="s">
        <v>23</v>
      </c>
      <c r="E350" t="s">
        <v>932</v>
      </c>
      <c r="F350" t="s">
        <v>59</v>
      </c>
      <c r="G350" t="s">
        <v>60</v>
      </c>
      <c r="H350">
        <v>77.091750599999997</v>
      </c>
      <c r="I350">
        <v>28.586167700000001</v>
      </c>
      <c r="J350" t="s">
        <v>556</v>
      </c>
      <c r="K350" t="s">
        <v>28</v>
      </c>
      <c r="L350" t="s">
        <v>29</v>
      </c>
      <c r="M350" t="s">
        <v>29</v>
      </c>
      <c r="N350" t="s">
        <v>29</v>
      </c>
      <c r="O350" t="s">
        <v>29</v>
      </c>
      <c r="P350">
        <v>1</v>
      </c>
      <c r="Q350">
        <v>0</v>
      </c>
      <c r="R350">
        <v>250</v>
      </c>
      <c r="S350">
        <v>3</v>
      </c>
      <c r="T350">
        <v>1</v>
      </c>
      <c r="U350">
        <v>2017</v>
      </c>
      <c r="V350">
        <v>4</v>
      </c>
      <c r="W350">
        <v>6</v>
      </c>
      <c r="X350" t="str">
        <f>VLOOKUP(RestuarantDetails[[#This Row],[Avg_Cost_USD]],$AA$5:$AB$10,2,1)</f>
        <v>1 to 50</v>
      </c>
    </row>
    <row r="351" spans="1:24" x14ac:dyDescent="0.3">
      <c r="A351">
        <v>18361222</v>
      </c>
      <c r="B351" t="s">
        <v>933</v>
      </c>
      <c r="C351">
        <v>1</v>
      </c>
      <c r="D351" t="s">
        <v>23</v>
      </c>
      <c r="E351" t="s">
        <v>934</v>
      </c>
      <c r="F351" t="s">
        <v>114</v>
      </c>
      <c r="G351" t="s">
        <v>115</v>
      </c>
      <c r="H351">
        <v>77.143728300000006</v>
      </c>
      <c r="I351">
        <v>28.7100972</v>
      </c>
      <c r="J351" t="s">
        <v>533</v>
      </c>
      <c r="K351" t="s">
        <v>28</v>
      </c>
      <c r="L351" t="s">
        <v>29</v>
      </c>
      <c r="M351" t="s">
        <v>29</v>
      </c>
      <c r="N351" t="s">
        <v>29</v>
      </c>
      <c r="O351" t="s">
        <v>29</v>
      </c>
      <c r="P351">
        <v>1</v>
      </c>
      <c r="Q351">
        <v>0</v>
      </c>
      <c r="R351">
        <v>400</v>
      </c>
      <c r="S351">
        <v>5</v>
      </c>
      <c r="T351">
        <v>1</v>
      </c>
      <c r="U351">
        <v>2010</v>
      </c>
      <c r="V351">
        <v>4</v>
      </c>
      <c r="W351">
        <v>10</v>
      </c>
      <c r="X351" t="str">
        <f>VLOOKUP(RestuarantDetails[[#This Row],[Avg_Cost_USD]],$AA$5:$AB$10,2,1)</f>
        <v>1 to 50</v>
      </c>
    </row>
    <row r="352" spans="1:24" x14ac:dyDescent="0.3">
      <c r="A352">
        <v>18357943</v>
      </c>
      <c r="B352" t="s">
        <v>935</v>
      </c>
      <c r="C352">
        <v>1</v>
      </c>
      <c r="D352" t="s">
        <v>23</v>
      </c>
      <c r="E352" t="s">
        <v>936</v>
      </c>
      <c r="F352" t="s">
        <v>205</v>
      </c>
      <c r="G352" t="s">
        <v>206</v>
      </c>
      <c r="H352">
        <v>77.299058500000001</v>
      </c>
      <c r="I352">
        <v>28.533458700000001</v>
      </c>
      <c r="J352" t="s">
        <v>533</v>
      </c>
      <c r="K352" t="s">
        <v>28</v>
      </c>
      <c r="L352" t="s">
        <v>29</v>
      </c>
      <c r="M352" t="s">
        <v>29</v>
      </c>
      <c r="N352" t="s">
        <v>29</v>
      </c>
      <c r="O352" t="s">
        <v>29</v>
      </c>
      <c r="P352">
        <v>1</v>
      </c>
      <c r="Q352">
        <v>0</v>
      </c>
      <c r="R352">
        <v>400</v>
      </c>
      <c r="S352">
        <v>5</v>
      </c>
      <c r="T352">
        <v>1</v>
      </c>
      <c r="U352">
        <v>2018</v>
      </c>
      <c r="V352">
        <v>4</v>
      </c>
      <c r="W352">
        <v>8</v>
      </c>
      <c r="X352" t="str">
        <f>VLOOKUP(RestuarantDetails[[#This Row],[Avg_Cost_USD]],$AA$5:$AB$10,2,1)</f>
        <v>1 to 50</v>
      </c>
    </row>
    <row r="353" spans="1:24" x14ac:dyDescent="0.3">
      <c r="A353">
        <v>18365986</v>
      </c>
      <c r="B353" t="s">
        <v>937</v>
      </c>
      <c r="C353">
        <v>1</v>
      </c>
      <c r="D353" t="s">
        <v>23</v>
      </c>
      <c r="E353" t="s">
        <v>938</v>
      </c>
      <c r="F353" t="s">
        <v>209</v>
      </c>
      <c r="G353" t="s">
        <v>208</v>
      </c>
      <c r="H353">
        <v>77.111492999999996</v>
      </c>
      <c r="I353">
        <v>28.634183100000001</v>
      </c>
      <c r="J353" t="s">
        <v>556</v>
      </c>
      <c r="K353" t="s">
        <v>28</v>
      </c>
      <c r="L353" t="s">
        <v>29</v>
      </c>
      <c r="M353" t="s">
        <v>29</v>
      </c>
      <c r="N353" t="s">
        <v>29</v>
      </c>
      <c r="O353" t="s">
        <v>29</v>
      </c>
      <c r="P353">
        <v>1</v>
      </c>
      <c r="Q353">
        <v>0</v>
      </c>
      <c r="R353">
        <v>250</v>
      </c>
      <c r="S353">
        <v>3</v>
      </c>
      <c r="T353">
        <v>1</v>
      </c>
      <c r="U353">
        <v>2013</v>
      </c>
      <c r="V353">
        <v>4</v>
      </c>
      <c r="W353">
        <v>21</v>
      </c>
      <c r="X353" t="str">
        <f>VLOOKUP(RestuarantDetails[[#This Row],[Avg_Cost_USD]],$AA$5:$AB$10,2,1)</f>
        <v>1 to 50</v>
      </c>
    </row>
    <row r="354" spans="1:24" x14ac:dyDescent="0.3">
      <c r="A354">
        <v>18455545</v>
      </c>
      <c r="B354" t="s">
        <v>939</v>
      </c>
      <c r="C354">
        <v>1</v>
      </c>
      <c r="D354" t="s">
        <v>23</v>
      </c>
      <c r="E354" t="s">
        <v>940</v>
      </c>
      <c r="F354" t="s">
        <v>209</v>
      </c>
      <c r="G354" t="s">
        <v>208</v>
      </c>
      <c r="H354">
        <v>77.118410299999994</v>
      </c>
      <c r="I354">
        <v>28.635169399999999</v>
      </c>
      <c r="J354" t="s">
        <v>715</v>
      </c>
      <c r="K354" t="s">
        <v>28</v>
      </c>
      <c r="L354" t="s">
        <v>29</v>
      </c>
      <c r="M354" t="s">
        <v>29</v>
      </c>
      <c r="N354" t="s">
        <v>29</v>
      </c>
      <c r="O354" t="s">
        <v>29</v>
      </c>
      <c r="P354">
        <v>1</v>
      </c>
      <c r="Q354">
        <v>0</v>
      </c>
      <c r="R354">
        <v>50</v>
      </c>
      <c r="S354">
        <v>1</v>
      </c>
      <c r="T354">
        <v>1</v>
      </c>
      <c r="U354">
        <v>2017</v>
      </c>
      <c r="V354">
        <v>4</v>
      </c>
      <c r="W354">
        <v>13</v>
      </c>
      <c r="X354" t="str">
        <f>VLOOKUP(RestuarantDetails[[#This Row],[Avg_Cost_USD]],$AA$5:$AB$10,2,1)</f>
        <v>1 to 50</v>
      </c>
    </row>
    <row r="355" spans="1:24" x14ac:dyDescent="0.3">
      <c r="A355">
        <v>18366008</v>
      </c>
      <c r="B355" t="s">
        <v>941</v>
      </c>
      <c r="C355">
        <v>1</v>
      </c>
      <c r="D355" t="s">
        <v>23</v>
      </c>
      <c r="E355" t="s">
        <v>942</v>
      </c>
      <c r="F355" t="s">
        <v>209</v>
      </c>
      <c r="G355" t="s">
        <v>208</v>
      </c>
      <c r="H355">
        <v>77.118178799999995</v>
      </c>
      <c r="I355">
        <v>28.636034899999999</v>
      </c>
      <c r="J355" t="s">
        <v>697</v>
      </c>
      <c r="K355" t="s">
        <v>28</v>
      </c>
      <c r="L355" t="s">
        <v>29</v>
      </c>
      <c r="M355" t="s">
        <v>29</v>
      </c>
      <c r="N355" t="s">
        <v>29</v>
      </c>
      <c r="O355" t="s">
        <v>29</v>
      </c>
      <c r="P355">
        <v>1</v>
      </c>
      <c r="Q355">
        <v>0</v>
      </c>
      <c r="R355">
        <v>100</v>
      </c>
      <c r="S355">
        <v>1</v>
      </c>
      <c r="T355">
        <v>1</v>
      </c>
      <c r="U355">
        <v>2016</v>
      </c>
      <c r="V355">
        <v>4</v>
      </c>
      <c r="W355">
        <v>2</v>
      </c>
      <c r="X355" t="str">
        <f>VLOOKUP(RestuarantDetails[[#This Row],[Avg_Cost_USD]],$AA$5:$AB$10,2,1)</f>
        <v>1 to 50</v>
      </c>
    </row>
    <row r="356" spans="1:24" x14ac:dyDescent="0.3">
      <c r="A356">
        <v>18291232</v>
      </c>
      <c r="B356" t="s">
        <v>943</v>
      </c>
      <c r="C356">
        <v>1</v>
      </c>
      <c r="D356" t="s">
        <v>23</v>
      </c>
      <c r="E356" t="s">
        <v>944</v>
      </c>
      <c r="F356" t="s">
        <v>214</v>
      </c>
      <c r="G356" t="s">
        <v>215</v>
      </c>
      <c r="H356">
        <v>77.318204309999999</v>
      </c>
      <c r="I356">
        <v>28.671486829999999</v>
      </c>
      <c r="J356" t="s">
        <v>562</v>
      </c>
      <c r="K356" t="s">
        <v>28</v>
      </c>
      <c r="L356" t="s">
        <v>29</v>
      </c>
      <c r="M356" t="s">
        <v>29</v>
      </c>
      <c r="N356" t="s">
        <v>29</v>
      </c>
      <c r="O356" t="s">
        <v>29</v>
      </c>
      <c r="P356">
        <v>1</v>
      </c>
      <c r="Q356">
        <v>0</v>
      </c>
      <c r="R356">
        <v>250</v>
      </c>
      <c r="S356">
        <v>3</v>
      </c>
      <c r="T356">
        <v>1</v>
      </c>
      <c r="U356">
        <v>2018</v>
      </c>
      <c r="V356">
        <v>4</v>
      </c>
      <c r="W356">
        <v>19</v>
      </c>
      <c r="X356" t="str">
        <f>VLOOKUP(RestuarantDetails[[#This Row],[Avg_Cost_USD]],$AA$5:$AB$10,2,1)</f>
        <v>1 to 50</v>
      </c>
    </row>
    <row r="357" spans="1:24" x14ac:dyDescent="0.3">
      <c r="A357">
        <v>18378043</v>
      </c>
      <c r="B357" t="s">
        <v>945</v>
      </c>
      <c r="C357">
        <v>1</v>
      </c>
      <c r="D357" t="s">
        <v>23</v>
      </c>
      <c r="E357" t="s">
        <v>946</v>
      </c>
      <c r="F357" t="s">
        <v>75</v>
      </c>
      <c r="G357" t="s">
        <v>76</v>
      </c>
      <c r="H357">
        <v>77.317993900000005</v>
      </c>
      <c r="I357">
        <v>28.6806874</v>
      </c>
      <c r="J357" t="s">
        <v>492</v>
      </c>
      <c r="K357" t="s">
        <v>28</v>
      </c>
      <c r="L357" t="s">
        <v>29</v>
      </c>
      <c r="M357" t="s">
        <v>29</v>
      </c>
      <c r="N357" t="s">
        <v>29</v>
      </c>
      <c r="O357" t="s">
        <v>29</v>
      </c>
      <c r="P357">
        <v>1</v>
      </c>
      <c r="Q357">
        <v>0</v>
      </c>
      <c r="R357">
        <v>400</v>
      </c>
      <c r="S357">
        <v>5</v>
      </c>
      <c r="T357">
        <v>1</v>
      </c>
      <c r="U357">
        <v>2010</v>
      </c>
      <c r="V357">
        <v>3</v>
      </c>
      <c r="W357">
        <v>24</v>
      </c>
      <c r="X357" t="str">
        <f>VLOOKUP(RestuarantDetails[[#This Row],[Avg_Cost_USD]],$AA$5:$AB$10,2,1)</f>
        <v>1 to 50</v>
      </c>
    </row>
    <row r="358" spans="1:24" x14ac:dyDescent="0.3">
      <c r="A358">
        <v>18463985</v>
      </c>
      <c r="B358" t="s">
        <v>947</v>
      </c>
      <c r="C358">
        <v>1</v>
      </c>
      <c r="D358" t="s">
        <v>23</v>
      </c>
      <c r="E358" t="s">
        <v>948</v>
      </c>
      <c r="F358" t="s">
        <v>300</v>
      </c>
      <c r="G358" t="s">
        <v>301</v>
      </c>
      <c r="H358">
        <v>77.204517800000005</v>
      </c>
      <c r="I358">
        <v>28.696112400000001</v>
      </c>
      <c r="J358" t="s">
        <v>708</v>
      </c>
      <c r="K358" t="s">
        <v>28</v>
      </c>
      <c r="L358" t="s">
        <v>29</v>
      </c>
      <c r="M358" t="s">
        <v>29</v>
      </c>
      <c r="N358" t="s">
        <v>29</v>
      </c>
      <c r="O358" t="s">
        <v>29</v>
      </c>
      <c r="P358">
        <v>1</v>
      </c>
      <c r="Q358">
        <v>0</v>
      </c>
      <c r="R358">
        <v>100</v>
      </c>
      <c r="S358">
        <v>1</v>
      </c>
      <c r="T358">
        <v>1</v>
      </c>
      <c r="U358">
        <v>2018</v>
      </c>
      <c r="V358">
        <v>3</v>
      </c>
      <c r="W358">
        <v>3</v>
      </c>
      <c r="X358" t="str">
        <f>VLOOKUP(RestuarantDetails[[#This Row],[Avg_Cost_USD]],$AA$5:$AB$10,2,1)</f>
        <v>1 to 50</v>
      </c>
    </row>
    <row r="359" spans="1:24" x14ac:dyDescent="0.3">
      <c r="A359">
        <v>18391757</v>
      </c>
      <c r="B359" t="s">
        <v>949</v>
      </c>
      <c r="C359">
        <v>1</v>
      </c>
      <c r="D359" t="s">
        <v>23</v>
      </c>
      <c r="E359" t="s">
        <v>950</v>
      </c>
      <c r="F359" t="s">
        <v>506</v>
      </c>
      <c r="G359" t="s">
        <v>507</v>
      </c>
      <c r="H359">
        <v>77.228749899999997</v>
      </c>
      <c r="I359">
        <v>28.702476300000001</v>
      </c>
      <c r="J359" t="s">
        <v>715</v>
      </c>
      <c r="K359" t="s">
        <v>28</v>
      </c>
      <c r="L359" t="s">
        <v>29</v>
      </c>
      <c r="M359" t="s">
        <v>29</v>
      </c>
      <c r="N359" t="s">
        <v>29</v>
      </c>
      <c r="O359" t="s">
        <v>29</v>
      </c>
      <c r="P359">
        <v>1</v>
      </c>
      <c r="Q359">
        <v>0</v>
      </c>
      <c r="R359">
        <v>250</v>
      </c>
      <c r="S359">
        <v>3</v>
      </c>
      <c r="T359">
        <v>1</v>
      </c>
      <c r="U359">
        <v>2012</v>
      </c>
      <c r="V359">
        <v>3</v>
      </c>
      <c r="W359">
        <v>24</v>
      </c>
      <c r="X359" t="str">
        <f>VLOOKUP(RestuarantDetails[[#This Row],[Avg_Cost_USD]],$AA$5:$AB$10,2,1)</f>
        <v>1 to 50</v>
      </c>
    </row>
    <row r="360" spans="1:24" x14ac:dyDescent="0.3">
      <c r="A360">
        <v>310988</v>
      </c>
      <c r="B360" t="s">
        <v>951</v>
      </c>
      <c r="C360">
        <v>1</v>
      </c>
      <c r="D360" t="s">
        <v>23</v>
      </c>
      <c r="E360" t="s">
        <v>952</v>
      </c>
      <c r="F360" t="s">
        <v>45</v>
      </c>
      <c r="G360" t="s">
        <v>46</v>
      </c>
      <c r="H360">
        <v>77.218824699999999</v>
      </c>
      <c r="I360">
        <v>28.709454000000001</v>
      </c>
      <c r="J360" t="s">
        <v>953</v>
      </c>
      <c r="K360" t="s">
        <v>28</v>
      </c>
      <c r="L360" t="s">
        <v>29</v>
      </c>
      <c r="M360" t="s">
        <v>29</v>
      </c>
      <c r="N360" t="s">
        <v>29</v>
      </c>
      <c r="O360" t="s">
        <v>29</v>
      </c>
      <c r="P360">
        <v>1</v>
      </c>
      <c r="Q360">
        <v>0</v>
      </c>
      <c r="R360">
        <v>50</v>
      </c>
      <c r="S360">
        <v>1</v>
      </c>
      <c r="T360">
        <v>1</v>
      </c>
      <c r="U360">
        <v>2015</v>
      </c>
      <c r="V360">
        <v>3</v>
      </c>
      <c r="W360">
        <v>16</v>
      </c>
      <c r="X360" t="str">
        <f>VLOOKUP(RestuarantDetails[[#This Row],[Avg_Cost_USD]],$AA$5:$AB$10,2,1)</f>
        <v>1 to 50</v>
      </c>
    </row>
    <row r="361" spans="1:24" x14ac:dyDescent="0.3">
      <c r="A361">
        <v>18425768</v>
      </c>
      <c r="B361" t="s">
        <v>954</v>
      </c>
      <c r="C361">
        <v>1</v>
      </c>
      <c r="D361" t="s">
        <v>23</v>
      </c>
      <c r="E361" t="s">
        <v>955</v>
      </c>
      <c r="F361" t="s">
        <v>270</v>
      </c>
      <c r="G361" t="s">
        <v>271</v>
      </c>
      <c r="H361">
        <v>77.171811099999999</v>
      </c>
      <c r="I361">
        <v>28.556816399999999</v>
      </c>
      <c r="J361" t="s">
        <v>567</v>
      </c>
      <c r="K361" t="s">
        <v>28</v>
      </c>
      <c r="L361" t="s">
        <v>29</v>
      </c>
      <c r="M361" t="s">
        <v>29</v>
      </c>
      <c r="N361" t="s">
        <v>29</v>
      </c>
      <c r="O361" t="s">
        <v>29</v>
      </c>
      <c r="P361">
        <v>1</v>
      </c>
      <c r="Q361">
        <v>0</v>
      </c>
      <c r="R361">
        <v>100</v>
      </c>
      <c r="S361">
        <v>1</v>
      </c>
      <c r="T361">
        <v>1</v>
      </c>
      <c r="U361">
        <v>2017</v>
      </c>
      <c r="V361">
        <v>3</v>
      </c>
      <c r="W361">
        <v>19</v>
      </c>
      <c r="X361" t="str">
        <f>VLOOKUP(RestuarantDetails[[#This Row],[Avg_Cost_USD]],$AA$5:$AB$10,2,1)</f>
        <v>1 to 50</v>
      </c>
    </row>
    <row r="362" spans="1:24" x14ac:dyDescent="0.3">
      <c r="A362">
        <v>18432222</v>
      </c>
      <c r="B362" t="s">
        <v>956</v>
      </c>
      <c r="C362">
        <v>1</v>
      </c>
      <c r="D362" t="s">
        <v>23</v>
      </c>
      <c r="E362" t="s">
        <v>957</v>
      </c>
      <c r="F362" t="s">
        <v>51</v>
      </c>
      <c r="G362" t="s">
        <v>52</v>
      </c>
      <c r="H362">
        <v>77.002449499999997</v>
      </c>
      <c r="I362">
        <v>28.560789700000001</v>
      </c>
      <c r="J362" t="s">
        <v>958</v>
      </c>
      <c r="K362" t="s">
        <v>28</v>
      </c>
      <c r="L362" t="s">
        <v>29</v>
      </c>
      <c r="M362" t="s">
        <v>29</v>
      </c>
      <c r="N362" t="s">
        <v>29</v>
      </c>
      <c r="O362" t="s">
        <v>29</v>
      </c>
      <c r="P362">
        <v>1</v>
      </c>
      <c r="Q362">
        <v>0</v>
      </c>
      <c r="R362">
        <v>400</v>
      </c>
      <c r="S362">
        <v>5</v>
      </c>
      <c r="T362">
        <v>1</v>
      </c>
      <c r="U362">
        <v>2014</v>
      </c>
      <c r="V362">
        <v>3</v>
      </c>
      <c r="W362">
        <v>21</v>
      </c>
      <c r="X362" t="str">
        <f>VLOOKUP(RestuarantDetails[[#This Row],[Avg_Cost_USD]],$AA$5:$AB$10,2,1)</f>
        <v>1 to 50</v>
      </c>
    </row>
    <row r="363" spans="1:24" x14ac:dyDescent="0.3">
      <c r="A363">
        <v>18261161</v>
      </c>
      <c r="B363" t="s">
        <v>959</v>
      </c>
      <c r="C363">
        <v>1</v>
      </c>
      <c r="D363" t="s">
        <v>23</v>
      </c>
      <c r="E363" t="s">
        <v>960</v>
      </c>
      <c r="F363" t="s">
        <v>92</v>
      </c>
      <c r="G363" t="s">
        <v>93</v>
      </c>
      <c r="H363">
        <v>77.062679599999996</v>
      </c>
      <c r="I363">
        <v>28.6763063</v>
      </c>
      <c r="J363" t="s">
        <v>477</v>
      </c>
      <c r="K363" t="s">
        <v>28</v>
      </c>
      <c r="L363" t="s">
        <v>29</v>
      </c>
      <c r="M363" t="s">
        <v>29</v>
      </c>
      <c r="N363" t="s">
        <v>29</v>
      </c>
      <c r="O363" t="s">
        <v>29</v>
      </c>
      <c r="P363">
        <v>1</v>
      </c>
      <c r="Q363">
        <v>0</v>
      </c>
      <c r="R363">
        <v>400</v>
      </c>
      <c r="S363">
        <v>5</v>
      </c>
      <c r="T363">
        <v>1</v>
      </c>
      <c r="U363">
        <v>2014</v>
      </c>
      <c r="V363">
        <v>3</v>
      </c>
      <c r="W363">
        <v>11</v>
      </c>
      <c r="X363" t="str">
        <f>VLOOKUP(RestuarantDetails[[#This Row],[Avg_Cost_USD]],$AA$5:$AB$10,2,1)</f>
        <v>1 to 50</v>
      </c>
    </row>
    <row r="364" spans="1:24" x14ac:dyDescent="0.3">
      <c r="A364">
        <v>18368023</v>
      </c>
      <c r="B364" t="s">
        <v>961</v>
      </c>
      <c r="C364">
        <v>1</v>
      </c>
      <c r="D364" t="s">
        <v>23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8</v>
      </c>
      <c r="L364" t="s">
        <v>29</v>
      </c>
      <c r="M364" t="s">
        <v>29</v>
      </c>
      <c r="N364" t="s">
        <v>29</v>
      </c>
      <c r="O364" t="s">
        <v>29</v>
      </c>
      <c r="P364">
        <v>1</v>
      </c>
      <c r="Q364">
        <v>0</v>
      </c>
      <c r="R364">
        <v>400</v>
      </c>
      <c r="S364">
        <v>5</v>
      </c>
      <c r="T364">
        <v>1</v>
      </c>
      <c r="U364">
        <v>2015</v>
      </c>
      <c r="V364">
        <v>3</v>
      </c>
      <c r="W364">
        <v>15</v>
      </c>
      <c r="X364" t="str">
        <f>VLOOKUP(RestuarantDetails[[#This Row],[Avg_Cost_USD]],$AA$5:$AB$10,2,1)</f>
        <v>1 to 50</v>
      </c>
    </row>
    <row r="365" spans="1:24" x14ac:dyDescent="0.3">
      <c r="A365">
        <v>18291456</v>
      </c>
      <c r="B365" t="s">
        <v>963</v>
      </c>
      <c r="C365">
        <v>1</v>
      </c>
      <c r="D365" t="s">
        <v>23</v>
      </c>
      <c r="E365" t="s">
        <v>964</v>
      </c>
      <c r="F365" t="s">
        <v>209</v>
      </c>
      <c r="G365" t="s">
        <v>208</v>
      </c>
      <c r="H365">
        <v>77.105131999999998</v>
      </c>
      <c r="I365">
        <v>28.640729499999999</v>
      </c>
      <c r="J365" t="s">
        <v>523</v>
      </c>
      <c r="K365" t="s">
        <v>28</v>
      </c>
      <c r="L365" t="s">
        <v>29</v>
      </c>
      <c r="M365" t="s">
        <v>29</v>
      </c>
      <c r="N365" t="s">
        <v>29</v>
      </c>
      <c r="O365" t="s">
        <v>29</v>
      </c>
      <c r="P365">
        <v>1</v>
      </c>
      <c r="Q365">
        <v>0</v>
      </c>
      <c r="R365">
        <v>100</v>
      </c>
      <c r="S365">
        <v>1</v>
      </c>
      <c r="T365">
        <v>1</v>
      </c>
      <c r="U365">
        <v>2016</v>
      </c>
      <c r="V365">
        <v>3</v>
      </c>
      <c r="W365">
        <v>27</v>
      </c>
      <c r="X365" t="str">
        <f>VLOOKUP(RestuarantDetails[[#This Row],[Avg_Cost_USD]],$AA$5:$AB$10,2,1)</f>
        <v>1 to 50</v>
      </c>
    </row>
    <row r="366" spans="1:24" x14ac:dyDescent="0.3">
      <c r="A366">
        <v>18354667</v>
      </c>
      <c r="B366" t="s">
        <v>965</v>
      </c>
      <c r="C366">
        <v>1</v>
      </c>
      <c r="D366" t="s">
        <v>23</v>
      </c>
      <c r="E366" t="s">
        <v>966</v>
      </c>
      <c r="F366" t="s">
        <v>294</v>
      </c>
      <c r="G366" t="s">
        <v>295</v>
      </c>
      <c r="H366">
        <v>77.250120120000005</v>
      </c>
      <c r="I366">
        <v>28.529909499999999</v>
      </c>
      <c r="J366" t="s">
        <v>967</v>
      </c>
      <c r="K366" t="s">
        <v>28</v>
      </c>
      <c r="L366" t="s">
        <v>29</v>
      </c>
      <c r="M366" t="s">
        <v>29</v>
      </c>
      <c r="N366" t="s">
        <v>29</v>
      </c>
      <c r="O366" t="s">
        <v>29</v>
      </c>
      <c r="P366">
        <v>1</v>
      </c>
      <c r="Q366">
        <v>0</v>
      </c>
      <c r="R366">
        <v>350</v>
      </c>
      <c r="S366">
        <v>4</v>
      </c>
      <c r="T366">
        <v>1</v>
      </c>
      <c r="U366">
        <v>2016</v>
      </c>
      <c r="V366">
        <v>2</v>
      </c>
      <c r="W366">
        <v>12</v>
      </c>
      <c r="X366" t="str">
        <f>VLOOKUP(RestuarantDetails[[#This Row],[Avg_Cost_USD]],$AA$5:$AB$10,2,1)</f>
        <v>1 to 50</v>
      </c>
    </row>
    <row r="367" spans="1:24" x14ac:dyDescent="0.3">
      <c r="A367">
        <v>18421693</v>
      </c>
      <c r="B367" t="s">
        <v>968</v>
      </c>
      <c r="C367">
        <v>1</v>
      </c>
      <c r="D367" t="s">
        <v>23</v>
      </c>
      <c r="E367" t="s">
        <v>969</v>
      </c>
      <c r="F367" t="s">
        <v>472</v>
      </c>
      <c r="G367" t="s">
        <v>473</v>
      </c>
      <c r="H367">
        <v>77.306842099999997</v>
      </c>
      <c r="I367">
        <v>28.659420600000001</v>
      </c>
      <c r="J367" t="s">
        <v>567</v>
      </c>
      <c r="K367" t="s">
        <v>28</v>
      </c>
      <c r="L367" t="s">
        <v>29</v>
      </c>
      <c r="M367" t="s">
        <v>29</v>
      </c>
      <c r="N367" t="s">
        <v>29</v>
      </c>
      <c r="O367" t="s">
        <v>29</v>
      </c>
      <c r="P367">
        <v>1</v>
      </c>
      <c r="Q367">
        <v>0</v>
      </c>
      <c r="R367">
        <v>100</v>
      </c>
      <c r="S367">
        <v>1</v>
      </c>
      <c r="T367">
        <v>1</v>
      </c>
      <c r="U367">
        <v>2010</v>
      </c>
      <c r="V367">
        <v>2</v>
      </c>
      <c r="W367">
        <v>9</v>
      </c>
      <c r="X367" t="str">
        <f>VLOOKUP(RestuarantDetails[[#This Row],[Avg_Cost_USD]],$AA$5:$AB$10,2,1)</f>
        <v>1 to 50</v>
      </c>
    </row>
    <row r="368" spans="1:24" x14ac:dyDescent="0.3">
      <c r="A368">
        <v>18458325</v>
      </c>
      <c r="B368" t="s">
        <v>970</v>
      </c>
      <c r="C368">
        <v>1</v>
      </c>
      <c r="D368" t="s">
        <v>23</v>
      </c>
      <c r="E368" t="s">
        <v>971</v>
      </c>
      <c r="F368" t="s">
        <v>323</v>
      </c>
      <c r="G368" t="s">
        <v>324</v>
      </c>
      <c r="H368">
        <v>77.173230099999998</v>
      </c>
      <c r="I368">
        <v>28.687312599999998</v>
      </c>
      <c r="J368" t="s">
        <v>523</v>
      </c>
      <c r="K368" t="s">
        <v>28</v>
      </c>
      <c r="L368" t="s">
        <v>29</v>
      </c>
      <c r="M368" t="s">
        <v>29</v>
      </c>
      <c r="N368" t="s">
        <v>29</v>
      </c>
      <c r="O368" t="s">
        <v>29</v>
      </c>
      <c r="P368">
        <v>1</v>
      </c>
      <c r="Q368">
        <v>0</v>
      </c>
      <c r="R368">
        <v>100</v>
      </c>
      <c r="S368">
        <v>1</v>
      </c>
      <c r="T368">
        <v>1</v>
      </c>
      <c r="U368">
        <v>2013</v>
      </c>
      <c r="V368">
        <v>2</v>
      </c>
      <c r="W368">
        <v>5</v>
      </c>
      <c r="X368" t="str">
        <f>VLOOKUP(RestuarantDetails[[#This Row],[Avg_Cost_USD]],$AA$5:$AB$10,2,1)</f>
        <v>1 to 50</v>
      </c>
    </row>
    <row r="369" spans="1:24" x14ac:dyDescent="0.3">
      <c r="A369">
        <v>18382583</v>
      </c>
      <c r="B369" t="s">
        <v>972</v>
      </c>
      <c r="C369">
        <v>1</v>
      </c>
      <c r="D369" t="s">
        <v>23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8</v>
      </c>
      <c r="L369" t="s">
        <v>29</v>
      </c>
      <c r="M369" t="s">
        <v>29</v>
      </c>
      <c r="N369" t="s">
        <v>29</v>
      </c>
      <c r="O369" t="s">
        <v>29</v>
      </c>
      <c r="P369">
        <v>1</v>
      </c>
      <c r="Q369">
        <v>0</v>
      </c>
      <c r="R369">
        <v>350</v>
      </c>
      <c r="S369">
        <v>4</v>
      </c>
      <c r="T369">
        <v>1</v>
      </c>
      <c r="U369">
        <v>2012</v>
      </c>
      <c r="V369">
        <v>2</v>
      </c>
      <c r="W369">
        <v>13</v>
      </c>
      <c r="X369" t="str">
        <f>VLOOKUP(RestuarantDetails[[#This Row],[Avg_Cost_USD]],$AA$5:$AB$10,2,1)</f>
        <v>1 to 50</v>
      </c>
    </row>
    <row r="370" spans="1:24" x14ac:dyDescent="0.3">
      <c r="A370">
        <v>18261146</v>
      </c>
      <c r="B370" t="s">
        <v>976</v>
      </c>
      <c r="C370">
        <v>1</v>
      </c>
      <c r="D370" t="s">
        <v>23</v>
      </c>
      <c r="E370" t="s">
        <v>977</v>
      </c>
      <c r="F370" t="s">
        <v>145</v>
      </c>
      <c r="G370" t="s">
        <v>146</v>
      </c>
      <c r="H370">
        <v>77.222247699999997</v>
      </c>
      <c r="I370">
        <v>28.702812399999999</v>
      </c>
      <c r="J370" t="s">
        <v>523</v>
      </c>
      <c r="K370" t="s">
        <v>28</v>
      </c>
      <c r="L370" t="s">
        <v>29</v>
      </c>
      <c r="M370" t="s">
        <v>29</v>
      </c>
      <c r="N370" t="s">
        <v>29</v>
      </c>
      <c r="O370" t="s">
        <v>29</v>
      </c>
      <c r="P370">
        <v>1</v>
      </c>
      <c r="Q370">
        <v>0</v>
      </c>
      <c r="R370">
        <v>150</v>
      </c>
      <c r="S370">
        <v>2</v>
      </c>
      <c r="T370">
        <v>1</v>
      </c>
      <c r="U370">
        <v>2016</v>
      </c>
      <c r="V370">
        <v>2</v>
      </c>
      <c r="W370">
        <v>12</v>
      </c>
      <c r="X370" t="str">
        <f>VLOOKUP(RestuarantDetails[[#This Row],[Avg_Cost_USD]],$AA$5:$AB$10,2,1)</f>
        <v>1 to 50</v>
      </c>
    </row>
    <row r="371" spans="1:24" x14ac:dyDescent="0.3">
      <c r="A371">
        <v>18355127</v>
      </c>
      <c r="B371" t="s">
        <v>978</v>
      </c>
      <c r="C371">
        <v>1</v>
      </c>
      <c r="D371" t="s">
        <v>23</v>
      </c>
      <c r="E371" t="s">
        <v>979</v>
      </c>
      <c r="F371" t="s">
        <v>71</v>
      </c>
      <c r="G371" t="s">
        <v>72</v>
      </c>
      <c r="H371">
        <v>77.228615199999993</v>
      </c>
      <c r="I371">
        <v>28.5741169</v>
      </c>
      <c r="J371" t="s">
        <v>533</v>
      </c>
      <c r="K371" t="s">
        <v>28</v>
      </c>
      <c r="L371" t="s">
        <v>29</v>
      </c>
      <c r="M371" t="s">
        <v>29</v>
      </c>
      <c r="N371" t="s">
        <v>29</v>
      </c>
      <c r="O371" t="s">
        <v>29</v>
      </c>
      <c r="P371">
        <v>1</v>
      </c>
      <c r="Q371">
        <v>0</v>
      </c>
      <c r="R371">
        <v>400</v>
      </c>
      <c r="S371">
        <v>5</v>
      </c>
      <c r="T371">
        <v>1</v>
      </c>
      <c r="U371">
        <v>2017</v>
      </c>
      <c r="V371">
        <v>2</v>
      </c>
      <c r="W371">
        <v>17</v>
      </c>
      <c r="X371" t="str">
        <f>VLOOKUP(RestuarantDetails[[#This Row],[Avg_Cost_USD]],$AA$5:$AB$10,2,1)</f>
        <v>1 to 50</v>
      </c>
    </row>
    <row r="372" spans="1:24" x14ac:dyDescent="0.3">
      <c r="A372">
        <v>18441698</v>
      </c>
      <c r="B372" t="s">
        <v>980</v>
      </c>
      <c r="C372">
        <v>1</v>
      </c>
      <c r="D372" t="s">
        <v>23</v>
      </c>
      <c r="E372" t="s">
        <v>981</v>
      </c>
      <c r="F372" t="s">
        <v>249</v>
      </c>
      <c r="G372" t="s">
        <v>250</v>
      </c>
      <c r="H372">
        <v>77.293457599999996</v>
      </c>
      <c r="I372">
        <v>28.6219398</v>
      </c>
      <c r="J372" t="s">
        <v>708</v>
      </c>
      <c r="K372" t="s">
        <v>28</v>
      </c>
      <c r="L372" t="s">
        <v>29</v>
      </c>
      <c r="M372" t="s">
        <v>29</v>
      </c>
      <c r="N372" t="s">
        <v>29</v>
      </c>
      <c r="O372" t="s">
        <v>29</v>
      </c>
      <c r="P372">
        <v>1</v>
      </c>
      <c r="Q372">
        <v>0</v>
      </c>
      <c r="R372">
        <v>150</v>
      </c>
      <c r="S372">
        <v>2</v>
      </c>
      <c r="T372">
        <v>1</v>
      </c>
      <c r="U372">
        <v>2014</v>
      </c>
      <c r="V372">
        <v>2</v>
      </c>
      <c r="W372">
        <v>22</v>
      </c>
      <c r="X372" t="str">
        <f>VLOOKUP(RestuarantDetails[[#This Row],[Avg_Cost_USD]],$AA$5:$AB$10,2,1)</f>
        <v>1 to 50</v>
      </c>
    </row>
    <row r="373" spans="1:24" x14ac:dyDescent="0.3">
      <c r="A373">
        <v>18222598</v>
      </c>
      <c r="B373" t="s">
        <v>982</v>
      </c>
      <c r="C373">
        <v>1</v>
      </c>
      <c r="D373" t="s">
        <v>23</v>
      </c>
      <c r="E373" t="s">
        <v>983</v>
      </c>
      <c r="F373" t="s">
        <v>163</v>
      </c>
      <c r="G373" t="s">
        <v>164</v>
      </c>
      <c r="H373">
        <v>77.285269</v>
      </c>
      <c r="I373">
        <v>28.651043999999999</v>
      </c>
      <c r="J373" t="s">
        <v>706</v>
      </c>
      <c r="K373" t="s">
        <v>28</v>
      </c>
      <c r="L373" t="s">
        <v>29</v>
      </c>
      <c r="M373" t="s">
        <v>29</v>
      </c>
      <c r="N373" t="s">
        <v>29</v>
      </c>
      <c r="O373" t="s">
        <v>29</v>
      </c>
      <c r="P373">
        <v>1</v>
      </c>
      <c r="Q373">
        <v>0</v>
      </c>
      <c r="R373">
        <v>250</v>
      </c>
      <c r="S373">
        <v>3</v>
      </c>
      <c r="T373">
        <v>1</v>
      </c>
      <c r="U373">
        <v>2015</v>
      </c>
      <c r="V373">
        <v>2</v>
      </c>
      <c r="W373">
        <v>22</v>
      </c>
      <c r="X373" t="str">
        <f>VLOOKUP(RestuarantDetails[[#This Row],[Avg_Cost_USD]],$AA$5:$AB$10,2,1)</f>
        <v>1 to 50</v>
      </c>
    </row>
    <row r="374" spans="1:24" x14ac:dyDescent="0.3">
      <c r="A374">
        <v>305181</v>
      </c>
      <c r="B374" t="s">
        <v>984</v>
      </c>
      <c r="C374">
        <v>1</v>
      </c>
      <c r="D374" t="s">
        <v>23</v>
      </c>
      <c r="E374" t="s">
        <v>985</v>
      </c>
      <c r="F374" t="s">
        <v>39</v>
      </c>
      <c r="G374" t="s">
        <v>40</v>
      </c>
      <c r="H374">
        <v>77.124291900000003</v>
      </c>
      <c r="I374">
        <v>28.543442200000001</v>
      </c>
      <c r="J374" t="s">
        <v>797</v>
      </c>
      <c r="K374" t="s">
        <v>28</v>
      </c>
      <c r="L374" t="s">
        <v>29</v>
      </c>
      <c r="M374" t="s">
        <v>29</v>
      </c>
      <c r="N374" t="s">
        <v>29</v>
      </c>
      <c r="O374" t="s">
        <v>29</v>
      </c>
      <c r="P374">
        <v>1</v>
      </c>
      <c r="Q374">
        <v>0</v>
      </c>
      <c r="R374">
        <v>150</v>
      </c>
      <c r="S374">
        <v>2</v>
      </c>
      <c r="T374">
        <v>1</v>
      </c>
      <c r="U374">
        <v>2010</v>
      </c>
      <c r="V374">
        <v>2</v>
      </c>
      <c r="W374">
        <v>15</v>
      </c>
      <c r="X374" t="str">
        <f>VLOOKUP(RestuarantDetails[[#This Row],[Avg_Cost_USD]],$AA$5:$AB$10,2,1)</f>
        <v>1 to 50</v>
      </c>
    </row>
    <row r="375" spans="1:24" x14ac:dyDescent="0.3">
      <c r="A375">
        <v>18451158</v>
      </c>
      <c r="B375" t="s">
        <v>986</v>
      </c>
      <c r="C375">
        <v>1</v>
      </c>
      <c r="D375" t="s">
        <v>23</v>
      </c>
      <c r="E375" t="s">
        <v>987</v>
      </c>
      <c r="F375" t="s">
        <v>127</v>
      </c>
      <c r="G375" t="s">
        <v>128</v>
      </c>
      <c r="H375">
        <v>77.138996599999999</v>
      </c>
      <c r="I375">
        <v>28.659473599999998</v>
      </c>
      <c r="J375" t="s">
        <v>988</v>
      </c>
      <c r="K375" t="s">
        <v>28</v>
      </c>
      <c r="L375" t="s">
        <v>29</v>
      </c>
      <c r="M375" t="s">
        <v>29</v>
      </c>
      <c r="N375" t="s">
        <v>29</v>
      </c>
      <c r="O375" t="s">
        <v>29</v>
      </c>
      <c r="P375">
        <v>1</v>
      </c>
      <c r="Q375">
        <v>0</v>
      </c>
      <c r="R375">
        <v>250</v>
      </c>
      <c r="S375">
        <v>3</v>
      </c>
      <c r="T375">
        <v>1</v>
      </c>
      <c r="U375">
        <v>2011</v>
      </c>
      <c r="V375">
        <v>2</v>
      </c>
      <c r="W375">
        <v>19</v>
      </c>
      <c r="X375" t="str">
        <f>VLOOKUP(RestuarantDetails[[#This Row],[Avg_Cost_USD]],$AA$5:$AB$10,2,1)</f>
        <v>1 to 50</v>
      </c>
    </row>
    <row r="376" spans="1:24" x14ac:dyDescent="0.3">
      <c r="A376">
        <v>18430900</v>
      </c>
      <c r="B376" t="s">
        <v>989</v>
      </c>
      <c r="C376">
        <v>1</v>
      </c>
      <c r="D376" t="s">
        <v>23</v>
      </c>
      <c r="E376" t="s">
        <v>990</v>
      </c>
      <c r="F376" t="s">
        <v>51</v>
      </c>
      <c r="G376" t="s">
        <v>52</v>
      </c>
      <c r="H376">
        <v>77.0006609</v>
      </c>
      <c r="I376">
        <v>28.5910291</v>
      </c>
      <c r="J376" t="s">
        <v>567</v>
      </c>
      <c r="K376" t="s">
        <v>28</v>
      </c>
      <c r="L376" t="s">
        <v>29</v>
      </c>
      <c r="M376" t="s">
        <v>29</v>
      </c>
      <c r="N376" t="s">
        <v>29</v>
      </c>
      <c r="O376" t="s">
        <v>29</v>
      </c>
      <c r="P376">
        <v>1</v>
      </c>
      <c r="Q376">
        <v>0</v>
      </c>
      <c r="R376">
        <v>400</v>
      </c>
      <c r="S376">
        <v>5</v>
      </c>
      <c r="T376">
        <v>1</v>
      </c>
      <c r="U376">
        <v>2011</v>
      </c>
      <c r="V376">
        <v>2</v>
      </c>
      <c r="W376">
        <v>5</v>
      </c>
      <c r="X376" t="str">
        <f>VLOOKUP(RestuarantDetails[[#This Row],[Avg_Cost_USD]],$AA$5:$AB$10,2,1)</f>
        <v>1 to 50</v>
      </c>
    </row>
    <row r="377" spans="1:24" x14ac:dyDescent="0.3">
      <c r="A377">
        <v>18435332</v>
      </c>
      <c r="B377" t="s">
        <v>991</v>
      </c>
      <c r="C377">
        <v>1</v>
      </c>
      <c r="D377" t="s">
        <v>23</v>
      </c>
      <c r="E377" t="s">
        <v>992</v>
      </c>
      <c r="F377" t="s">
        <v>92</v>
      </c>
      <c r="G377" t="s">
        <v>93</v>
      </c>
      <c r="H377">
        <v>77.082076700000002</v>
      </c>
      <c r="I377">
        <v>28.692797500000001</v>
      </c>
      <c r="J377" t="s">
        <v>993</v>
      </c>
      <c r="K377" t="s">
        <v>28</v>
      </c>
      <c r="L377" t="s">
        <v>29</v>
      </c>
      <c r="M377" t="s">
        <v>29</v>
      </c>
      <c r="N377" t="s">
        <v>29</v>
      </c>
      <c r="O377" t="s">
        <v>29</v>
      </c>
      <c r="P377">
        <v>1</v>
      </c>
      <c r="Q377">
        <v>0</v>
      </c>
      <c r="R377">
        <v>450</v>
      </c>
      <c r="S377">
        <v>5</v>
      </c>
      <c r="T377">
        <v>1</v>
      </c>
      <c r="U377">
        <v>2015</v>
      </c>
      <c r="V377">
        <v>2</v>
      </c>
      <c r="W377">
        <v>1</v>
      </c>
      <c r="X377" t="str">
        <f>VLOOKUP(RestuarantDetails[[#This Row],[Avg_Cost_USD]],$AA$5:$AB$10,2,1)</f>
        <v>1 to 50</v>
      </c>
    </row>
    <row r="378" spans="1:24" x14ac:dyDescent="0.3">
      <c r="A378">
        <v>18464640</v>
      </c>
      <c r="B378" t="s">
        <v>994</v>
      </c>
      <c r="C378">
        <v>1</v>
      </c>
      <c r="D378" t="s">
        <v>23</v>
      </c>
      <c r="E378" t="s">
        <v>995</v>
      </c>
      <c r="F378" t="s">
        <v>92</v>
      </c>
      <c r="G378" t="s">
        <v>93</v>
      </c>
      <c r="H378">
        <v>77.064136079999997</v>
      </c>
      <c r="I378">
        <v>28.677998290000001</v>
      </c>
      <c r="J378" t="s">
        <v>492</v>
      </c>
      <c r="K378" t="s">
        <v>28</v>
      </c>
      <c r="L378" t="s">
        <v>29</v>
      </c>
      <c r="M378" t="s">
        <v>29</v>
      </c>
      <c r="N378" t="s">
        <v>29</v>
      </c>
      <c r="O378" t="s">
        <v>29</v>
      </c>
      <c r="P378">
        <v>1</v>
      </c>
      <c r="Q378">
        <v>0</v>
      </c>
      <c r="R378">
        <v>350</v>
      </c>
      <c r="S378">
        <v>4</v>
      </c>
      <c r="T378">
        <v>1</v>
      </c>
      <c r="U378">
        <v>2013</v>
      </c>
      <c r="V378">
        <v>2</v>
      </c>
      <c r="W378">
        <v>19</v>
      </c>
      <c r="X378" t="str">
        <f>VLOOKUP(RestuarantDetails[[#This Row],[Avg_Cost_USD]],$AA$5:$AB$10,2,1)</f>
        <v>1 to 50</v>
      </c>
    </row>
    <row r="379" spans="1:24" x14ac:dyDescent="0.3">
      <c r="A379">
        <v>18369770</v>
      </c>
      <c r="B379" t="s">
        <v>996</v>
      </c>
      <c r="C379">
        <v>1</v>
      </c>
      <c r="D379" t="s">
        <v>23</v>
      </c>
      <c r="E379" t="s">
        <v>997</v>
      </c>
      <c r="F379" t="s">
        <v>98</v>
      </c>
      <c r="G379" t="s">
        <v>99</v>
      </c>
      <c r="H379">
        <v>77.146859500000005</v>
      </c>
      <c r="I379">
        <v>28.631496200000001</v>
      </c>
      <c r="J379" t="s">
        <v>556</v>
      </c>
      <c r="K379" t="s">
        <v>28</v>
      </c>
      <c r="L379" t="s">
        <v>29</v>
      </c>
      <c r="M379" t="s">
        <v>29</v>
      </c>
      <c r="N379" t="s">
        <v>29</v>
      </c>
      <c r="O379" t="s">
        <v>29</v>
      </c>
      <c r="P379">
        <v>1</v>
      </c>
      <c r="Q379">
        <v>0</v>
      </c>
      <c r="R379">
        <v>150</v>
      </c>
      <c r="S379">
        <v>2</v>
      </c>
      <c r="T379">
        <v>1</v>
      </c>
      <c r="U379">
        <v>2015</v>
      </c>
      <c r="V379">
        <v>2</v>
      </c>
      <c r="W379">
        <v>27</v>
      </c>
      <c r="X379" t="str">
        <f>VLOOKUP(RestuarantDetails[[#This Row],[Avg_Cost_USD]],$AA$5:$AB$10,2,1)</f>
        <v>1 to 50</v>
      </c>
    </row>
    <row r="380" spans="1:24" x14ac:dyDescent="0.3">
      <c r="A380">
        <v>18435322</v>
      </c>
      <c r="B380" t="s">
        <v>998</v>
      </c>
      <c r="C380">
        <v>1</v>
      </c>
      <c r="D380" t="s">
        <v>23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8</v>
      </c>
      <c r="L380" t="s">
        <v>29</v>
      </c>
      <c r="M380" t="s">
        <v>29</v>
      </c>
      <c r="N380" t="s">
        <v>29</v>
      </c>
      <c r="O380" t="s">
        <v>29</v>
      </c>
      <c r="P380">
        <v>1</v>
      </c>
      <c r="Q380">
        <v>0</v>
      </c>
      <c r="R380">
        <v>450</v>
      </c>
      <c r="S380">
        <v>5</v>
      </c>
      <c r="T380">
        <v>1</v>
      </c>
      <c r="U380">
        <v>2018</v>
      </c>
      <c r="V380">
        <v>2</v>
      </c>
      <c r="W380">
        <v>8</v>
      </c>
      <c r="X380" t="str">
        <f>VLOOKUP(RestuarantDetails[[#This Row],[Avg_Cost_USD]],$AA$5:$AB$10,2,1)</f>
        <v>1 to 50</v>
      </c>
    </row>
    <row r="381" spans="1:24" x14ac:dyDescent="0.3">
      <c r="A381">
        <v>18431173</v>
      </c>
      <c r="B381" t="s">
        <v>1000</v>
      </c>
      <c r="C381">
        <v>1</v>
      </c>
      <c r="D381" t="s">
        <v>23</v>
      </c>
      <c r="E381" t="s">
        <v>1001</v>
      </c>
      <c r="F381" t="s">
        <v>59</v>
      </c>
      <c r="G381" t="s">
        <v>60</v>
      </c>
      <c r="H381">
        <v>77.083122000000003</v>
      </c>
      <c r="I381">
        <v>28.609319299999999</v>
      </c>
      <c r="J381" t="s">
        <v>927</v>
      </c>
      <c r="K381" t="s">
        <v>28</v>
      </c>
      <c r="L381" t="s">
        <v>29</v>
      </c>
      <c r="M381" t="s">
        <v>29</v>
      </c>
      <c r="N381" t="s">
        <v>29</v>
      </c>
      <c r="O381" t="s">
        <v>29</v>
      </c>
      <c r="P381">
        <v>1</v>
      </c>
      <c r="Q381">
        <v>0</v>
      </c>
      <c r="R381">
        <v>400</v>
      </c>
      <c r="S381">
        <v>5</v>
      </c>
      <c r="T381">
        <v>1</v>
      </c>
      <c r="U381">
        <v>2010</v>
      </c>
      <c r="V381">
        <v>2</v>
      </c>
      <c r="W381">
        <v>24</v>
      </c>
      <c r="X381" t="str">
        <f>VLOOKUP(RestuarantDetails[[#This Row],[Avg_Cost_USD]],$AA$5:$AB$10,2,1)</f>
        <v>1 to 50</v>
      </c>
    </row>
    <row r="382" spans="1:24" x14ac:dyDescent="0.3">
      <c r="A382">
        <v>18359282</v>
      </c>
      <c r="B382" t="s">
        <v>1002</v>
      </c>
      <c r="C382">
        <v>1</v>
      </c>
      <c r="D382" t="s">
        <v>23</v>
      </c>
      <c r="E382" t="s">
        <v>1003</v>
      </c>
      <c r="F382" t="s">
        <v>114</v>
      </c>
      <c r="G382" t="s">
        <v>115</v>
      </c>
      <c r="H382">
        <v>77.142694399999996</v>
      </c>
      <c r="I382">
        <v>28.706485600000001</v>
      </c>
      <c r="J382" t="s">
        <v>556</v>
      </c>
      <c r="K382" t="s">
        <v>28</v>
      </c>
      <c r="L382" t="s">
        <v>29</v>
      </c>
      <c r="M382" t="s">
        <v>29</v>
      </c>
      <c r="N382" t="s">
        <v>29</v>
      </c>
      <c r="O382" t="s">
        <v>29</v>
      </c>
      <c r="P382">
        <v>1</v>
      </c>
      <c r="Q382">
        <v>0</v>
      </c>
      <c r="R382">
        <v>250</v>
      </c>
      <c r="S382">
        <v>3</v>
      </c>
      <c r="T382">
        <v>1</v>
      </c>
      <c r="U382">
        <v>2018</v>
      </c>
      <c r="V382">
        <v>2</v>
      </c>
      <c r="W382">
        <v>22</v>
      </c>
      <c r="X382" t="str">
        <f>VLOOKUP(RestuarantDetails[[#This Row],[Avg_Cost_USD]],$AA$5:$AB$10,2,1)</f>
        <v>1 to 50</v>
      </c>
    </row>
    <row r="383" spans="1:24" x14ac:dyDescent="0.3">
      <c r="A383">
        <v>18312459</v>
      </c>
      <c r="B383" t="s">
        <v>1004</v>
      </c>
      <c r="C383">
        <v>1</v>
      </c>
      <c r="D383" t="s">
        <v>23</v>
      </c>
      <c r="E383" t="s">
        <v>1005</v>
      </c>
      <c r="F383" t="s">
        <v>197</v>
      </c>
      <c r="G383" t="s">
        <v>198</v>
      </c>
      <c r="H383">
        <v>77.186087409999999</v>
      </c>
      <c r="I383">
        <v>28.54186954</v>
      </c>
      <c r="J383" t="s">
        <v>480</v>
      </c>
      <c r="K383" t="s">
        <v>28</v>
      </c>
      <c r="L383" t="s">
        <v>29</v>
      </c>
      <c r="M383" t="s">
        <v>29</v>
      </c>
      <c r="N383" t="s">
        <v>29</v>
      </c>
      <c r="O383" t="s">
        <v>29</v>
      </c>
      <c r="P383">
        <v>1</v>
      </c>
      <c r="Q383">
        <v>0</v>
      </c>
      <c r="R383">
        <v>150</v>
      </c>
      <c r="S383">
        <v>2</v>
      </c>
      <c r="T383">
        <v>1</v>
      </c>
      <c r="U383">
        <v>2017</v>
      </c>
      <c r="V383">
        <v>2</v>
      </c>
      <c r="W383">
        <v>13</v>
      </c>
      <c r="X383" t="str">
        <f>VLOOKUP(RestuarantDetails[[#This Row],[Avg_Cost_USD]],$AA$5:$AB$10,2,1)</f>
        <v>1 to 50</v>
      </c>
    </row>
    <row r="384" spans="1:24" x14ac:dyDescent="0.3">
      <c r="A384">
        <v>18303708</v>
      </c>
      <c r="B384" t="s">
        <v>1006</v>
      </c>
      <c r="C384">
        <v>1</v>
      </c>
      <c r="D384" t="s">
        <v>23</v>
      </c>
      <c r="E384" t="s">
        <v>1007</v>
      </c>
      <c r="F384" t="s">
        <v>139</v>
      </c>
      <c r="G384" t="s">
        <v>140</v>
      </c>
      <c r="H384">
        <v>77.19935864</v>
      </c>
      <c r="I384">
        <v>28.517254609999998</v>
      </c>
      <c r="J384" t="s">
        <v>556</v>
      </c>
      <c r="K384" t="s">
        <v>28</v>
      </c>
      <c r="L384" t="s">
        <v>29</v>
      </c>
      <c r="M384" t="s">
        <v>29</v>
      </c>
      <c r="N384" t="s">
        <v>29</v>
      </c>
      <c r="O384" t="s">
        <v>29</v>
      </c>
      <c r="P384">
        <v>1</v>
      </c>
      <c r="Q384">
        <v>0</v>
      </c>
      <c r="R384">
        <v>250</v>
      </c>
      <c r="S384">
        <v>3</v>
      </c>
      <c r="T384">
        <v>1</v>
      </c>
      <c r="U384">
        <v>2018</v>
      </c>
      <c r="V384">
        <v>2</v>
      </c>
      <c r="W384">
        <v>10</v>
      </c>
      <c r="X384" t="str">
        <f>VLOOKUP(RestuarantDetails[[#This Row],[Avg_Cost_USD]],$AA$5:$AB$10,2,1)</f>
        <v>1 to 50</v>
      </c>
    </row>
    <row r="385" spans="1:24" x14ac:dyDescent="0.3">
      <c r="A385">
        <v>18441706</v>
      </c>
      <c r="B385" t="s">
        <v>1008</v>
      </c>
      <c r="C385">
        <v>1</v>
      </c>
      <c r="D385" t="s">
        <v>23</v>
      </c>
      <c r="E385" t="s">
        <v>1009</v>
      </c>
      <c r="F385" t="s">
        <v>408</v>
      </c>
      <c r="G385" t="s">
        <v>409</v>
      </c>
      <c r="H385">
        <v>77.2819954</v>
      </c>
      <c r="I385">
        <v>28.632240599999999</v>
      </c>
      <c r="J385" t="s">
        <v>523</v>
      </c>
      <c r="K385" t="s">
        <v>28</v>
      </c>
      <c r="L385" t="s">
        <v>29</v>
      </c>
      <c r="M385" t="s">
        <v>29</v>
      </c>
      <c r="N385" t="s">
        <v>29</v>
      </c>
      <c r="O385" t="s">
        <v>29</v>
      </c>
      <c r="P385">
        <v>1</v>
      </c>
      <c r="Q385">
        <v>0</v>
      </c>
      <c r="R385">
        <v>250</v>
      </c>
      <c r="S385">
        <v>3</v>
      </c>
      <c r="T385">
        <v>1</v>
      </c>
      <c r="U385">
        <v>2018</v>
      </c>
      <c r="V385">
        <v>2</v>
      </c>
      <c r="W385">
        <v>28</v>
      </c>
      <c r="X385" t="str">
        <f>VLOOKUP(RestuarantDetails[[#This Row],[Avg_Cost_USD]],$AA$5:$AB$10,2,1)</f>
        <v>1 to 50</v>
      </c>
    </row>
    <row r="386" spans="1:24" x14ac:dyDescent="0.3">
      <c r="A386">
        <v>18441700</v>
      </c>
      <c r="B386" t="s">
        <v>1010</v>
      </c>
      <c r="C386">
        <v>1</v>
      </c>
      <c r="D386" t="s">
        <v>23</v>
      </c>
      <c r="E386" t="s">
        <v>1011</v>
      </c>
      <c r="F386" t="s">
        <v>408</v>
      </c>
      <c r="G386" t="s">
        <v>409</v>
      </c>
      <c r="H386">
        <v>77.280182999999994</v>
      </c>
      <c r="I386">
        <v>28.626381200000001</v>
      </c>
      <c r="J386" t="s">
        <v>559</v>
      </c>
      <c r="K386" t="s">
        <v>28</v>
      </c>
      <c r="L386" t="s">
        <v>29</v>
      </c>
      <c r="M386" t="s">
        <v>29</v>
      </c>
      <c r="N386" t="s">
        <v>29</v>
      </c>
      <c r="O386" t="s">
        <v>29</v>
      </c>
      <c r="P386">
        <v>1</v>
      </c>
      <c r="Q386">
        <v>0</v>
      </c>
      <c r="R386">
        <v>250</v>
      </c>
      <c r="S386">
        <v>3</v>
      </c>
      <c r="T386">
        <v>1</v>
      </c>
      <c r="U386">
        <v>2016</v>
      </c>
      <c r="V386">
        <v>2</v>
      </c>
      <c r="W386">
        <v>27</v>
      </c>
      <c r="X386" t="str">
        <f>VLOOKUP(RestuarantDetails[[#This Row],[Avg_Cost_USD]],$AA$5:$AB$10,2,1)</f>
        <v>1 to 50</v>
      </c>
    </row>
    <row r="387" spans="1:24" x14ac:dyDescent="0.3">
      <c r="A387">
        <v>18424582</v>
      </c>
      <c r="B387" t="s">
        <v>1012</v>
      </c>
      <c r="C387">
        <v>1</v>
      </c>
      <c r="D387" t="s">
        <v>23</v>
      </c>
      <c r="E387" t="s">
        <v>1013</v>
      </c>
      <c r="F387" t="s">
        <v>67</v>
      </c>
      <c r="G387" t="s">
        <v>68</v>
      </c>
      <c r="H387">
        <v>77.320502289999993</v>
      </c>
      <c r="I387">
        <v>28.600122240000001</v>
      </c>
      <c r="J387" t="s">
        <v>1014</v>
      </c>
      <c r="K387" t="s">
        <v>28</v>
      </c>
      <c r="L387" t="s">
        <v>29</v>
      </c>
      <c r="M387" t="s">
        <v>29</v>
      </c>
      <c r="N387" t="s">
        <v>29</v>
      </c>
      <c r="O387" t="s">
        <v>29</v>
      </c>
      <c r="P387">
        <v>1</v>
      </c>
      <c r="Q387">
        <v>0</v>
      </c>
      <c r="R387">
        <v>150</v>
      </c>
      <c r="S387">
        <v>2</v>
      </c>
      <c r="T387">
        <v>1</v>
      </c>
      <c r="U387">
        <v>2010</v>
      </c>
      <c r="V387">
        <v>2</v>
      </c>
      <c r="W387">
        <v>2</v>
      </c>
      <c r="X387" t="str">
        <f>VLOOKUP(RestuarantDetails[[#This Row],[Avg_Cost_USD]],$AA$5:$AB$10,2,1)</f>
        <v>1 to 50</v>
      </c>
    </row>
    <row r="388" spans="1:24" x14ac:dyDescent="0.3">
      <c r="A388">
        <v>18424192</v>
      </c>
      <c r="B388" t="s">
        <v>1015</v>
      </c>
      <c r="C388">
        <v>1</v>
      </c>
      <c r="D388" t="s">
        <v>23</v>
      </c>
      <c r="E388" t="s">
        <v>1016</v>
      </c>
      <c r="F388" t="s">
        <v>67</v>
      </c>
      <c r="G388" t="s">
        <v>68</v>
      </c>
      <c r="H388">
        <v>77.308095399999999</v>
      </c>
      <c r="I388">
        <v>28.589276040000001</v>
      </c>
      <c r="J388" t="s">
        <v>1017</v>
      </c>
      <c r="K388" t="s">
        <v>28</v>
      </c>
      <c r="L388" t="s">
        <v>29</v>
      </c>
      <c r="M388" t="s">
        <v>29</v>
      </c>
      <c r="N388" t="s">
        <v>29</v>
      </c>
      <c r="O388" t="s">
        <v>29</v>
      </c>
      <c r="P388">
        <v>1</v>
      </c>
      <c r="Q388">
        <v>0</v>
      </c>
      <c r="R388">
        <v>150</v>
      </c>
      <c r="S388">
        <v>2</v>
      </c>
      <c r="T388">
        <v>1</v>
      </c>
      <c r="U388">
        <v>2018</v>
      </c>
      <c r="V388">
        <v>2</v>
      </c>
      <c r="W388">
        <v>24</v>
      </c>
      <c r="X388" t="str">
        <f>VLOOKUP(RestuarantDetails[[#This Row],[Avg_Cost_USD]],$AA$5:$AB$10,2,1)</f>
        <v>1 to 50</v>
      </c>
    </row>
    <row r="389" spans="1:24" x14ac:dyDescent="0.3">
      <c r="A389">
        <v>18429375</v>
      </c>
      <c r="B389" t="s">
        <v>1018</v>
      </c>
      <c r="C389">
        <v>1</v>
      </c>
      <c r="D389" t="s">
        <v>23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8</v>
      </c>
      <c r="L389" t="s">
        <v>29</v>
      </c>
      <c r="M389" t="s">
        <v>29</v>
      </c>
      <c r="N389" t="s">
        <v>29</v>
      </c>
      <c r="O389" t="s">
        <v>29</v>
      </c>
      <c r="P389">
        <v>1</v>
      </c>
      <c r="Q389">
        <v>0</v>
      </c>
      <c r="R389">
        <v>250</v>
      </c>
      <c r="S389">
        <v>3</v>
      </c>
      <c r="T389">
        <v>1</v>
      </c>
      <c r="U389">
        <v>2016</v>
      </c>
      <c r="V389">
        <v>2</v>
      </c>
      <c r="W389">
        <v>18</v>
      </c>
      <c r="X389" t="str">
        <f>VLOOKUP(RestuarantDetails[[#This Row],[Avg_Cost_USD]],$AA$5:$AB$10,2,1)</f>
        <v>1 to 50</v>
      </c>
    </row>
    <row r="390" spans="1:24" x14ac:dyDescent="0.3">
      <c r="A390">
        <v>312338</v>
      </c>
      <c r="B390" t="s">
        <v>1020</v>
      </c>
      <c r="C390">
        <v>1</v>
      </c>
      <c r="D390" t="s">
        <v>23</v>
      </c>
      <c r="E390" t="s">
        <v>1021</v>
      </c>
      <c r="F390" t="s">
        <v>323</v>
      </c>
      <c r="G390" t="s">
        <v>324</v>
      </c>
      <c r="H390">
        <v>77.173068799999996</v>
      </c>
      <c r="I390">
        <v>28.687254299999999</v>
      </c>
      <c r="J390" t="s">
        <v>830</v>
      </c>
      <c r="K390" t="s">
        <v>28</v>
      </c>
      <c r="L390" t="s">
        <v>29</v>
      </c>
      <c r="M390" t="s">
        <v>29</v>
      </c>
      <c r="N390" t="s">
        <v>29</v>
      </c>
      <c r="O390" t="s">
        <v>29</v>
      </c>
      <c r="P390">
        <v>1</v>
      </c>
      <c r="Q390">
        <v>0</v>
      </c>
      <c r="R390">
        <v>400</v>
      </c>
      <c r="S390">
        <v>5</v>
      </c>
      <c r="T390">
        <v>1</v>
      </c>
      <c r="U390">
        <v>2013</v>
      </c>
      <c r="V390">
        <v>1</v>
      </c>
      <c r="W390">
        <v>14</v>
      </c>
      <c r="X390" t="str">
        <f>VLOOKUP(RestuarantDetails[[#This Row],[Avg_Cost_USD]],$AA$5:$AB$10,2,1)</f>
        <v>1 to 50</v>
      </c>
    </row>
    <row r="391" spans="1:24" x14ac:dyDescent="0.3">
      <c r="A391">
        <v>18469659</v>
      </c>
      <c r="B391" t="s">
        <v>1022</v>
      </c>
      <c r="C391">
        <v>1</v>
      </c>
      <c r="D391" t="s">
        <v>23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8</v>
      </c>
      <c r="L391" t="s">
        <v>29</v>
      </c>
      <c r="M391" t="s">
        <v>29</v>
      </c>
      <c r="N391" t="s">
        <v>29</v>
      </c>
      <c r="O391" t="s">
        <v>29</v>
      </c>
      <c r="P391">
        <v>1</v>
      </c>
      <c r="Q391">
        <v>0</v>
      </c>
      <c r="R391">
        <v>350</v>
      </c>
      <c r="S391">
        <v>4</v>
      </c>
      <c r="T391">
        <v>1</v>
      </c>
      <c r="U391">
        <v>2010</v>
      </c>
      <c r="V391">
        <v>1</v>
      </c>
      <c r="W391">
        <v>17</v>
      </c>
      <c r="X391" t="str">
        <f>VLOOKUP(RestuarantDetails[[#This Row],[Avg_Cost_USD]],$AA$5:$AB$10,2,1)</f>
        <v>1 to 50</v>
      </c>
    </row>
    <row r="392" spans="1:24" x14ac:dyDescent="0.3">
      <c r="A392">
        <v>18438446</v>
      </c>
      <c r="B392" t="s">
        <v>1027</v>
      </c>
      <c r="C392">
        <v>1</v>
      </c>
      <c r="D392" t="s">
        <v>23</v>
      </c>
      <c r="E392" t="s">
        <v>1028</v>
      </c>
      <c r="F392" t="s">
        <v>25</v>
      </c>
      <c r="G392" t="s">
        <v>26</v>
      </c>
      <c r="H392">
        <v>77.266521299999994</v>
      </c>
      <c r="I392">
        <v>28.6598571</v>
      </c>
      <c r="J392" t="s">
        <v>877</v>
      </c>
      <c r="K392" t="s">
        <v>28</v>
      </c>
      <c r="L392" t="s">
        <v>29</v>
      </c>
      <c r="M392" t="s">
        <v>29</v>
      </c>
      <c r="N392" t="s">
        <v>29</v>
      </c>
      <c r="O392" t="s">
        <v>29</v>
      </c>
      <c r="P392">
        <v>1</v>
      </c>
      <c r="Q392">
        <v>0</v>
      </c>
      <c r="R392">
        <v>250</v>
      </c>
      <c r="S392">
        <v>3</v>
      </c>
      <c r="T392">
        <v>1</v>
      </c>
      <c r="U392">
        <v>2013</v>
      </c>
      <c r="V392">
        <v>1</v>
      </c>
      <c r="W392">
        <v>19</v>
      </c>
      <c r="X392" t="str">
        <f>VLOOKUP(RestuarantDetails[[#This Row],[Avg_Cost_USD]],$AA$5:$AB$10,2,1)</f>
        <v>1 to 50</v>
      </c>
    </row>
    <row r="393" spans="1:24" x14ac:dyDescent="0.3">
      <c r="A393">
        <v>18421470</v>
      </c>
      <c r="B393" t="s">
        <v>1029</v>
      </c>
      <c r="C393">
        <v>1</v>
      </c>
      <c r="D393" t="s">
        <v>23</v>
      </c>
      <c r="E393" t="s">
        <v>1030</v>
      </c>
      <c r="F393" t="s">
        <v>25</v>
      </c>
      <c r="G393" t="s">
        <v>26</v>
      </c>
      <c r="H393">
        <v>77.276678899999993</v>
      </c>
      <c r="I393">
        <v>28.654576800000001</v>
      </c>
      <c r="J393" t="s">
        <v>480</v>
      </c>
      <c r="K393" t="s">
        <v>28</v>
      </c>
      <c r="L393" t="s">
        <v>29</v>
      </c>
      <c r="M393" t="s">
        <v>29</v>
      </c>
      <c r="N393" t="s">
        <v>29</v>
      </c>
      <c r="O393" t="s">
        <v>29</v>
      </c>
      <c r="P393">
        <v>1</v>
      </c>
      <c r="Q393">
        <v>0</v>
      </c>
      <c r="R393">
        <v>350</v>
      </c>
      <c r="S393">
        <v>4</v>
      </c>
      <c r="T393">
        <v>1</v>
      </c>
      <c r="U393">
        <v>2014</v>
      </c>
      <c r="V393">
        <v>1</v>
      </c>
      <c r="W393">
        <v>20</v>
      </c>
      <c r="X393" t="str">
        <f>VLOOKUP(RestuarantDetails[[#This Row],[Avg_Cost_USD]],$AA$5:$AB$10,2,1)</f>
        <v>1 to 50</v>
      </c>
    </row>
    <row r="394" spans="1:24" x14ac:dyDescent="0.3">
      <c r="A394">
        <v>18423892</v>
      </c>
      <c r="B394" t="s">
        <v>1031</v>
      </c>
      <c r="C394">
        <v>1</v>
      </c>
      <c r="D394" t="s">
        <v>23</v>
      </c>
      <c r="E394" t="s">
        <v>1032</v>
      </c>
      <c r="F394" t="s">
        <v>163</v>
      </c>
      <c r="G394" t="s">
        <v>164</v>
      </c>
      <c r="H394">
        <v>77.284218800000005</v>
      </c>
      <c r="I394">
        <v>28.657607500000001</v>
      </c>
      <c r="J394" t="s">
        <v>1033</v>
      </c>
      <c r="K394" t="s">
        <v>28</v>
      </c>
      <c r="L394" t="s">
        <v>29</v>
      </c>
      <c r="M394" t="s">
        <v>29</v>
      </c>
      <c r="N394" t="s">
        <v>29</v>
      </c>
      <c r="O394" t="s">
        <v>29</v>
      </c>
      <c r="P394">
        <v>1</v>
      </c>
      <c r="Q394">
        <v>0</v>
      </c>
      <c r="R394">
        <v>350</v>
      </c>
      <c r="S394">
        <v>4</v>
      </c>
      <c r="T394">
        <v>1</v>
      </c>
      <c r="U394">
        <v>2014</v>
      </c>
      <c r="V394">
        <v>1</v>
      </c>
      <c r="W394">
        <v>4</v>
      </c>
      <c r="X394" t="str">
        <f>VLOOKUP(RestuarantDetails[[#This Row],[Avg_Cost_USD]],$AA$5:$AB$10,2,1)</f>
        <v>1 to 50</v>
      </c>
    </row>
    <row r="395" spans="1:24" x14ac:dyDescent="0.3">
      <c r="A395">
        <v>18423103</v>
      </c>
      <c r="B395" t="s">
        <v>1034</v>
      </c>
      <c r="C395">
        <v>1</v>
      </c>
      <c r="D395" t="s">
        <v>23</v>
      </c>
      <c r="E395" t="s">
        <v>1035</v>
      </c>
      <c r="F395" t="s">
        <v>163</v>
      </c>
      <c r="G395" t="s">
        <v>164</v>
      </c>
      <c r="H395">
        <v>77.277766700000001</v>
      </c>
      <c r="I395">
        <v>28.653084499999999</v>
      </c>
      <c r="J395" t="s">
        <v>697</v>
      </c>
      <c r="K395" t="s">
        <v>28</v>
      </c>
      <c r="L395" t="s">
        <v>29</v>
      </c>
      <c r="M395" t="s">
        <v>29</v>
      </c>
      <c r="N395" t="s">
        <v>29</v>
      </c>
      <c r="O395" t="s">
        <v>29</v>
      </c>
      <c r="P395">
        <v>1</v>
      </c>
      <c r="Q395">
        <v>0</v>
      </c>
      <c r="R395">
        <v>100</v>
      </c>
      <c r="S395">
        <v>1</v>
      </c>
      <c r="T395">
        <v>1</v>
      </c>
      <c r="U395">
        <v>2018</v>
      </c>
      <c r="V395">
        <v>1</v>
      </c>
      <c r="W395">
        <v>25</v>
      </c>
      <c r="X395" t="str">
        <f>VLOOKUP(RestuarantDetails[[#This Row],[Avg_Cost_USD]],$AA$5:$AB$10,2,1)</f>
        <v>1 to 50</v>
      </c>
    </row>
    <row r="396" spans="1:24" x14ac:dyDescent="0.3">
      <c r="A396">
        <v>304469</v>
      </c>
      <c r="B396" t="s">
        <v>1036</v>
      </c>
      <c r="C396">
        <v>1</v>
      </c>
      <c r="D396" t="s">
        <v>23</v>
      </c>
      <c r="E396" t="s">
        <v>1037</v>
      </c>
      <c r="F396" t="s">
        <v>127</v>
      </c>
      <c r="G396" t="s">
        <v>128</v>
      </c>
      <c r="H396">
        <v>77.1400711</v>
      </c>
      <c r="I396">
        <v>28.657078800000001</v>
      </c>
      <c r="J396" t="s">
        <v>697</v>
      </c>
      <c r="K396" t="s">
        <v>28</v>
      </c>
      <c r="L396" t="s">
        <v>29</v>
      </c>
      <c r="M396" t="s">
        <v>29</v>
      </c>
      <c r="N396" t="s">
        <v>29</v>
      </c>
      <c r="O396" t="s">
        <v>29</v>
      </c>
      <c r="P396">
        <v>1</v>
      </c>
      <c r="Q396">
        <v>0</v>
      </c>
      <c r="R396">
        <v>100</v>
      </c>
      <c r="S396">
        <v>1</v>
      </c>
      <c r="T396">
        <v>1</v>
      </c>
      <c r="U396">
        <v>2016</v>
      </c>
      <c r="V396">
        <v>1</v>
      </c>
      <c r="W396">
        <v>23</v>
      </c>
      <c r="X396" t="str">
        <f>VLOOKUP(RestuarantDetails[[#This Row],[Avg_Cost_USD]],$AA$5:$AB$10,2,1)</f>
        <v>1 to 50</v>
      </c>
    </row>
    <row r="397" spans="1:24" x14ac:dyDescent="0.3">
      <c r="A397">
        <v>18425178</v>
      </c>
      <c r="B397" t="s">
        <v>1038</v>
      </c>
      <c r="C397">
        <v>1</v>
      </c>
      <c r="D397" t="s">
        <v>23</v>
      </c>
      <c r="E397" t="s">
        <v>1039</v>
      </c>
      <c r="F397" t="s">
        <v>270</v>
      </c>
      <c r="G397" t="s">
        <v>271</v>
      </c>
      <c r="H397">
        <v>77.170798599999998</v>
      </c>
      <c r="I397">
        <v>28.5587394</v>
      </c>
      <c r="J397" t="s">
        <v>1040</v>
      </c>
      <c r="K397" t="s">
        <v>28</v>
      </c>
      <c r="L397" t="s">
        <v>29</v>
      </c>
      <c r="M397" t="s">
        <v>29</v>
      </c>
      <c r="N397" t="s">
        <v>29</v>
      </c>
      <c r="O397" t="s">
        <v>29</v>
      </c>
      <c r="P397">
        <v>1</v>
      </c>
      <c r="Q397">
        <v>0</v>
      </c>
      <c r="R397">
        <v>100</v>
      </c>
      <c r="S397">
        <v>1</v>
      </c>
      <c r="T397">
        <v>1</v>
      </c>
      <c r="U397">
        <v>2015</v>
      </c>
      <c r="V397">
        <v>1</v>
      </c>
      <c r="W397">
        <v>25</v>
      </c>
      <c r="X397" t="str">
        <f>VLOOKUP(RestuarantDetails[[#This Row],[Avg_Cost_USD]],$AA$5:$AB$10,2,1)</f>
        <v>1 to 50</v>
      </c>
    </row>
    <row r="398" spans="1:24" x14ac:dyDescent="0.3">
      <c r="A398">
        <v>18261710</v>
      </c>
      <c r="B398" t="s">
        <v>1041</v>
      </c>
      <c r="C398">
        <v>1</v>
      </c>
      <c r="D398" t="s">
        <v>23</v>
      </c>
      <c r="E398" t="s">
        <v>1042</v>
      </c>
      <c r="F398" t="s">
        <v>92</v>
      </c>
      <c r="G398" t="s">
        <v>93</v>
      </c>
      <c r="H398">
        <v>77.03108288</v>
      </c>
      <c r="I398">
        <v>28.68202569</v>
      </c>
      <c r="J398" t="s">
        <v>580</v>
      </c>
      <c r="K398" t="s">
        <v>28</v>
      </c>
      <c r="L398" t="s">
        <v>29</v>
      </c>
      <c r="M398" t="s">
        <v>29</v>
      </c>
      <c r="N398" t="s">
        <v>29</v>
      </c>
      <c r="O398" t="s">
        <v>29</v>
      </c>
      <c r="P398">
        <v>1</v>
      </c>
      <c r="Q398">
        <v>0</v>
      </c>
      <c r="R398">
        <v>400</v>
      </c>
      <c r="S398">
        <v>5</v>
      </c>
      <c r="T398">
        <v>1</v>
      </c>
      <c r="U398">
        <v>2017</v>
      </c>
      <c r="V398">
        <v>1</v>
      </c>
      <c r="W398">
        <v>19</v>
      </c>
      <c r="X398" t="str">
        <f>VLOOKUP(RestuarantDetails[[#This Row],[Avg_Cost_USD]],$AA$5:$AB$10,2,1)</f>
        <v>1 to 50</v>
      </c>
    </row>
    <row r="399" spans="1:24" x14ac:dyDescent="0.3">
      <c r="A399">
        <v>18261719</v>
      </c>
      <c r="B399" t="s">
        <v>1043</v>
      </c>
      <c r="C399">
        <v>1</v>
      </c>
      <c r="D399" t="s">
        <v>23</v>
      </c>
      <c r="E399" t="s">
        <v>1044</v>
      </c>
      <c r="F399" t="s">
        <v>92</v>
      </c>
      <c r="G399" t="s">
        <v>93</v>
      </c>
      <c r="H399">
        <v>77.071354299999996</v>
      </c>
      <c r="I399">
        <v>28.652987400000001</v>
      </c>
      <c r="J399" t="s">
        <v>967</v>
      </c>
      <c r="K399" t="s">
        <v>28</v>
      </c>
      <c r="L399" t="s">
        <v>29</v>
      </c>
      <c r="M399" t="s">
        <v>29</v>
      </c>
      <c r="N399" t="s">
        <v>29</v>
      </c>
      <c r="O399" t="s">
        <v>29</v>
      </c>
      <c r="P399">
        <v>1</v>
      </c>
      <c r="Q399">
        <v>0</v>
      </c>
      <c r="R399">
        <v>350</v>
      </c>
      <c r="S399">
        <v>4</v>
      </c>
      <c r="T399">
        <v>1</v>
      </c>
      <c r="U399">
        <v>2010</v>
      </c>
      <c r="V399">
        <v>1</v>
      </c>
      <c r="W399">
        <v>24</v>
      </c>
      <c r="X399" t="str">
        <f>VLOOKUP(RestuarantDetails[[#This Row],[Avg_Cost_USD]],$AA$5:$AB$10,2,1)</f>
        <v>1 to 50</v>
      </c>
    </row>
    <row r="400" spans="1:24" x14ac:dyDescent="0.3">
      <c r="A400">
        <v>18464634</v>
      </c>
      <c r="B400" t="s">
        <v>1045</v>
      </c>
      <c r="C400">
        <v>1</v>
      </c>
      <c r="D400" t="s">
        <v>23</v>
      </c>
      <c r="E400" t="s">
        <v>1046</v>
      </c>
      <c r="F400" t="s">
        <v>92</v>
      </c>
      <c r="G400" t="s">
        <v>93</v>
      </c>
      <c r="H400">
        <v>77.069317440000006</v>
      </c>
      <c r="I400">
        <v>28.68172684</v>
      </c>
      <c r="J400" t="s">
        <v>682</v>
      </c>
      <c r="K400" t="s">
        <v>28</v>
      </c>
      <c r="L400" t="s">
        <v>29</v>
      </c>
      <c r="M400" t="s">
        <v>29</v>
      </c>
      <c r="N400" t="s">
        <v>29</v>
      </c>
      <c r="O400" t="s">
        <v>29</v>
      </c>
      <c r="P400">
        <v>1</v>
      </c>
      <c r="Q400">
        <v>0</v>
      </c>
      <c r="R400">
        <v>250</v>
      </c>
      <c r="S400">
        <v>3</v>
      </c>
      <c r="T400">
        <v>1</v>
      </c>
      <c r="U400">
        <v>2017</v>
      </c>
      <c r="V400">
        <v>1</v>
      </c>
      <c r="W400">
        <v>22</v>
      </c>
      <c r="X400" t="str">
        <f>VLOOKUP(RestuarantDetails[[#This Row],[Avg_Cost_USD]],$AA$5:$AB$10,2,1)</f>
        <v>1 to 50</v>
      </c>
    </row>
    <row r="401" spans="1:24" x14ac:dyDescent="0.3">
      <c r="A401">
        <v>18378581</v>
      </c>
      <c r="B401" t="s">
        <v>1047</v>
      </c>
      <c r="C401">
        <v>1</v>
      </c>
      <c r="D401" t="s">
        <v>23</v>
      </c>
      <c r="E401" t="s">
        <v>1048</v>
      </c>
      <c r="F401" t="s">
        <v>59</v>
      </c>
      <c r="G401" t="s">
        <v>60</v>
      </c>
      <c r="H401">
        <v>77.101590999999999</v>
      </c>
      <c r="I401">
        <v>28.6006231</v>
      </c>
      <c r="J401" t="s">
        <v>580</v>
      </c>
      <c r="K401" t="s">
        <v>28</v>
      </c>
      <c r="L401" t="s">
        <v>29</v>
      </c>
      <c r="M401" t="s">
        <v>29</v>
      </c>
      <c r="N401" t="s">
        <v>29</v>
      </c>
      <c r="O401" t="s">
        <v>29</v>
      </c>
      <c r="P401">
        <v>1</v>
      </c>
      <c r="Q401">
        <v>0</v>
      </c>
      <c r="R401">
        <v>350</v>
      </c>
      <c r="S401">
        <v>4</v>
      </c>
      <c r="T401">
        <v>1</v>
      </c>
      <c r="U401">
        <v>2013</v>
      </c>
      <c r="V401">
        <v>1</v>
      </c>
      <c r="W401">
        <v>22</v>
      </c>
      <c r="X401" t="str">
        <f>VLOOKUP(RestuarantDetails[[#This Row],[Avg_Cost_USD]],$AA$5:$AB$10,2,1)</f>
        <v>1 to 50</v>
      </c>
    </row>
    <row r="402" spans="1:24" x14ac:dyDescent="0.3">
      <c r="A402">
        <v>18435829</v>
      </c>
      <c r="B402" t="s">
        <v>1049</v>
      </c>
      <c r="C402">
        <v>1</v>
      </c>
      <c r="D402" t="s">
        <v>23</v>
      </c>
      <c r="E402" t="s">
        <v>489</v>
      </c>
      <c r="F402" t="s">
        <v>490</v>
      </c>
      <c r="G402" t="s">
        <v>491</v>
      </c>
      <c r="H402">
        <v>77.162132</v>
      </c>
      <c r="I402">
        <v>28.5921448</v>
      </c>
      <c r="J402" t="s">
        <v>682</v>
      </c>
      <c r="K402" t="s">
        <v>28</v>
      </c>
      <c r="L402" t="s">
        <v>29</v>
      </c>
      <c r="M402" t="s">
        <v>29</v>
      </c>
      <c r="N402" t="s">
        <v>29</v>
      </c>
      <c r="O402" t="s">
        <v>29</v>
      </c>
      <c r="P402">
        <v>1</v>
      </c>
      <c r="Q402">
        <v>0</v>
      </c>
      <c r="R402">
        <v>350</v>
      </c>
      <c r="S402">
        <v>4</v>
      </c>
      <c r="T402">
        <v>1</v>
      </c>
      <c r="U402">
        <v>2017</v>
      </c>
      <c r="V402">
        <v>1</v>
      </c>
      <c r="W402">
        <v>27</v>
      </c>
      <c r="X402" t="str">
        <f>VLOOKUP(RestuarantDetails[[#This Row],[Avg_Cost_USD]],$AA$5:$AB$10,2,1)</f>
        <v>1 to 50</v>
      </c>
    </row>
    <row r="403" spans="1:24" x14ac:dyDescent="0.3">
      <c r="A403">
        <v>18393448</v>
      </c>
      <c r="B403" t="s">
        <v>1050</v>
      </c>
      <c r="C403">
        <v>1</v>
      </c>
      <c r="D403" t="s">
        <v>23</v>
      </c>
      <c r="E403" t="s">
        <v>109</v>
      </c>
      <c r="F403" t="s">
        <v>108</v>
      </c>
      <c r="G403" t="s">
        <v>109</v>
      </c>
      <c r="H403">
        <v>77.284705500000001</v>
      </c>
      <c r="I403">
        <v>28.621369900000001</v>
      </c>
      <c r="J403" t="s">
        <v>1051</v>
      </c>
      <c r="K403" t="s">
        <v>28</v>
      </c>
      <c r="L403" t="s">
        <v>29</v>
      </c>
      <c r="M403" t="s">
        <v>29</v>
      </c>
      <c r="N403" t="s">
        <v>29</v>
      </c>
      <c r="O403" t="s">
        <v>29</v>
      </c>
      <c r="P403">
        <v>1</v>
      </c>
      <c r="Q403">
        <v>0</v>
      </c>
      <c r="R403">
        <v>250</v>
      </c>
      <c r="S403">
        <v>3</v>
      </c>
      <c r="T403">
        <v>1</v>
      </c>
      <c r="U403">
        <v>2011</v>
      </c>
      <c r="V403">
        <v>1</v>
      </c>
      <c r="W403">
        <v>14</v>
      </c>
      <c r="X403" t="str">
        <f>VLOOKUP(RestuarantDetails[[#This Row],[Avg_Cost_USD]],$AA$5:$AB$10,2,1)</f>
        <v>1 to 50</v>
      </c>
    </row>
    <row r="404" spans="1:24" x14ac:dyDescent="0.3">
      <c r="A404">
        <v>18359285</v>
      </c>
      <c r="B404" t="s">
        <v>1052</v>
      </c>
      <c r="C404">
        <v>1</v>
      </c>
      <c r="D404" t="s">
        <v>23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8</v>
      </c>
      <c r="L404" t="s">
        <v>29</v>
      </c>
      <c r="M404" t="s">
        <v>29</v>
      </c>
      <c r="N404" t="s">
        <v>29</v>
      </c>
      <c r="O404" t="s">
        <v>29</v>
      </c>
      <c r="P404">
        <v>1</v>
      </c>
      <c r="Q404">
        <v>0</v>
      </c>
      <c r="R404">
        <v>250</v>
      </c>
      <c r="S404">
        <v>3</v>
      </c>
      <c r="T404">
        <v>1</v>
      </c>
      <c r="U404">
        <v>2015</v>
      </c>
      <c r="V404">
        <v>1</v>
      </c>
      <c r="W404">
        <v>18</v>
      </c>
      <c r="X404" t="str">
        <f>VLOOKUP(RestuarantDetails[[#This Row],[Avg_Cost_USD]],$AA$5:$AB$10,2,1)</f>
        <v>1 to 50</v>
      </c>
    </row>
    <row r="405" spans="1:24" x14ac:dyDescent="0.3">
      <c r="A405">
        <v>18441566</v>
      </c>
      <c r="B405" t="s">
        <v>1055</v>
      </c>
      <c r="C405">
        <v>1</v>
      </c>
      <c r="D405" t="s">
        <v>23</v>
      </c>
      <c r="E405" t="s">
        <v>1056</v>
      </c>
      <c r="F405" t="s">
        <v>229</v>
      </c>
      <c r="G405" t="s">
        <v>230</v>
      </c>
      <c r="H405">
        <v>77.295977500000006</v>
      </c>
      <c r="I405">
        <v>28.642467100000001</v>
      </c>
      <c r="J405" t="s">
        <v>556</v>
      </c>
      <c r="K405" t="s">
        <v>28</v>
      </c>
      <c r="L405" t="s">
        <v>29</v>
      </c>
      <c r="M405" t="s">
        <v>29</v>
      </c>
      <c r="N405" t="s">
        <v>29</v>
      </c>
      <c r="O405" t="s">
        <v>29</v>
      </c>
      <c r="P405">
        <v>1</v>
      </c>
      <c r="Q405">
        <v>0</v>
      </c>
      <c r="R405">
        <v>250</v>
      </c>
      <c r="S405">
        <v>3</v>
      </c>
      <c r="T405">
        <v>1</v>
      </c>
      <c r="U405">
        <v>2016</v>
      </c>
      <c r="V405">
        <v>1</v>
      </c>
      <c r="W405">
        <v>7</v>
      </c>
      <c r="X405" t="str">
        <f>VLOOKUP(RestuarantDetails[[#This Row],[Avg_Cost_USD]],$AA$5:$AB$10,2,1)</f>
        <v>1 to 50</v>
      </c>
    </row>
    <row r="406" spans="1:24" x14ac:dyDescent="0.3">
      <c r="A406">
        <v>18424648</v>
      </c>
      <c r="B406" t="s">
        <v>354</v>
      </c>
      <c r="C406">
        <v>1</v>
      </c>
      <c r="D406" t="s">
        <v>23</v>
      </c>
      <c r="E406" t="s">
        <v>1057</v>
      </c>
      <c r="F406" t="s">
        <v>67</v>
      </c>
      <c r="G406" t="s">
        <v>68</v>
      </c>
      <c r="H406">
        <v>77.307202889999999</v>
      </c>
      <c r="I406">
        <v>28.590801590000002</v>
      </c>
      <c r="J406" t="s">
        <v>797</v>
      </c>
      <c r="K406" t="s">
        <v>28</v>
      </c>
      <c r="L406" t="s">
        <v>29</v>
      </c>
      <c r="M406" t="s">
        <v>29</v>
      </c>
      <c r="N406" t="s">
        <v>29</v>
      </c>
      <c r="O406" t="s">
        <v>29</v>
      </c>
      <c r="P406">
        <v>1</v>
      </c>
      <c r="Q406">
        <v>0</v>
      </c>
      <c r="R406">
        <v>100</v>
      </c>
      <c r="S406">
        <v>1</v>
      </c>
      <c r="T406">
        <v>1</v>
      </c>
      <c r="U406">
        <v>2014</v>
      </c>
      <c r="V406">
        <v>1</v>
      </c>
      <c r="W406">
        <v>6</v>
      </c>
      <c r="X406" t="str">
        <f>VLOOKUP(RestuarantDetails[[#This Row],[Avg_Cost_USD]],$AA$5:$AB$10,2,1)</f>
        <v>1 to 50</v>
      </c>
    </row>
    <row r="407" spans="1:24" x14ac:dyDescent="0.3">
      <c r="A407">
        <v>18377900</v>
      </c>
      <c r="B407" t="s">
        <v>1058</v>
      </c>
      <c r="C407">
        <v>1</v>
      </c>
      <c r="D407" t="s">
        <v>23</v>
      </c>
      <c r="E407" t="s">
        <v>1059</v>
      </c>
      <c r="F407" t="s">
        <v>67</v>
      </c>
      <c r="G407" t="s">
        <v>68</v>
      </c>
      <c r="H407">
        <v>77.30676837</v>
      </c>
      <c r="I407">
        <v>28.591333259999999</v>
      </c>
      <c r="J407" t="s">
        <v>533</v>
      </c>
      <c r="K407" t="s">
        <v>28</v>
      </c>
      <c r="L407" t="s">
        <v>29</v>
      </c>
      <c r="M407" t="s">
        <v>29</v>
      </c>
      <c r="N407" t="s">
        <v>29</v>
      </c>
      <c r="O407" t="s">
        <v>29</v>
      </c>
      <c r="P407">
        <v>1</v>
      </c>
      <c r="Q407">
        <v>0</v>
      </c>
      <c r="R407">
        <v>400</v>
      </c>
      <c r="S407">
        <v>5</v>
      </c>
      <c r="T407">
        <v>1</v>
      </c>
      <c r="U407">
        <v>2015</v>
      </c>
      <c r="V407">
        <v>1</v>
      </c>
      <c r="W407">
        <v>12</v>
      </c>
      <c r="X407" t="str">
        <f>VLOOKUP(RestuarantDetails[[#This Row],[Avg_Cost_USD]],$AA$5:$AB$10,2,1)</f>
        <v>1 to 50</v>
      </c>
    </row>
    <row r="408" spans="1:24" x14ac:dyDescent="0.3">
      <c r="A408">
        <v>18424200</v>
      </c>
      <c r="B408" t="s">
        <v>1060</v>
      </c>
      <c r="C408">
        <v>1</v>
      </c>
      <c r="D408" t="s">
        <v>23</v>
      </c>
      <c r="E408" t="s">
        <v>1061</v>
      </c>
      <c r="F408" t="s">
        <v>67</v>
      </c>
      <c r="G408" t="s">
        <v>68</v>
      </c>
      <c r="H408">
        <v>77.308075099999996</v>
      </c>
      <c r="I408">
        <v>28.589743200000001</v>
      </c>
      <c r="J408" t="s">
        <v>570</v>
      </c>
      <c r="K408" t="s">
        <v>28</v>
      </c>
      <c r="L408" t="s">
        <v>29</v>
      </c>
      <c r="M408" t="s">
        <v>29</v>
      </c>
      <c r="N408" t="s">
        <v>29</v>
      </c>
      <c r="O408" t="s">
        <v>29</v>
      </c>
      <c r="P408">
        <v>1</v>
      </c>
      <c r="Q408">
        <v>0</v>
      </c>
      <c r="R408">
        <v>150</v>
      </c>
      <c r="S408">
        <v>2</v>
      </c>
      <c r="T408">
        <v>1</v>
      </c>
      <c r="U408">
        <v>2011</v>
      </c>
      <c r="V408">
        <v>1</v>
      </c>
      <c r="W408">
        <v>26</v>
      </c>
      <c r="X408" t="str">
        <f>VLOOKUP(RestuarantDetails[[#This Row],[Avg_Cost_USD]],$AA$5:$AB$10,2,1)</f>
        <v>1 to 50</v>
      </c>
    </row>
    <row r="409" spans="1:24" x14ac:dyDescent="0.3">
      <c r="A409">
        <v>18418262</v>
      </c>
      <c r="B409" t="s">
        <v>1062</v>
      </c>
      <c r="C409">
        <v>1</v>
      </c>
      <c r="D409" t="s">
        <v>23</v>
      </c>
      <c r="E409" t="s">
        <v>1063</v>
      </c>
      <c r="F409" t="s">
        <v>214</v>
      </c>
      <c r="G409" t="s">
        <v>215</v>
      </c>
      <c r="H409">
        <v>77.318279070000003</v>
      </c>
      <c r="I409">
        <v>28.67127679</v>
      </c>
      <c r="J409" t="s">
        <v>1064</v>
      </c>
      <c r="K409" t="s">
        <v>28</v>
      </c>
      <c r="L409" t="s">
        <v>29</v>
      </c>
      <c r="M409" t="s">
        <v>29</v>
      </c>
      <c r="N409" t="s">
        <v>29</v>
      </c>
      <c r="O409" t="s">
        <v>29</v>
      </c>
      <c r="P409">
        <v>1</v>
      </c>
      <c r="Q409">
        <v>0</v>
      </c>
      <c r="R409">
        <v>150</v>
      </c>
      <c r="S409">
        <v>2</v>
      </c>
      <c r="T409">
        <v>1</v>
      </c>
      <c r="U409">
        <v>2010</v>
      </c>
      <c r="V409">
        <v>1</v>
      </c>
      <c r="W409">
        <v>16</v>
      </c>
      <c r="X409" t="str">
        <f>VLOOKUP(RestuarantDetails[[#This Row],[Avg_Cost_USD]],$AA$5:$AB$10,2,1)</f>
        <v>1 to 50</v>
      </c>
    </row>
    <row r="410" spans="1:24" x14ac:dyDescent="0.3">
      <c r="A410">
        <v>18421457</v>
      </c>
      <c r="B410" t="s">
        <v>1065</v>
      </c>
      <c r="C410">
        <v>1</v>
      </c>
      <c r="D410" t="s">
        <v>23</v>
      </c>
      <c r="E410" t="s">
        <v>1066</v>
      </c>
      <c r="F410" t="s">
        <v>472</v>
      </c>
      <c r="G410" t="s">
        <v>473</v>
      </c>
      <c r="H410">
        <v>77.317114599999996</v>
      </c>
      <c r="I410">
        <v>28.660359400000001</v>
      </c>
      <c r="J410" t="s">
        <v>708</v>
      </c>
      <c r="K410" t="s">
        <v>28</v>
      </c>
      <c r="L410" t="s">
        <v>29</v>
      </c>
      <c r="M410" t="s">
        <v>29</v>
      </c>
      <c r="N410" t="s">
        <v>29</v>
      </c>
      <c r="O410" t="s">
        <v>29</v>
      </c>
      <c r="P410">
        <v>1</v>
      </c>
      <c r="Q410">
        <v>0</v>
      </c>
      <c r="R410">
        <v>100</v>
      </c>
      <c r="S410">
        <v>1</v>
      </c>
      <c r="T410">
        <v>1</v>
      </c>
      <c r="U410">
        <v>2013</v>
      </c>
      <c r="V410">
        <v>12</v>
      </c>
      <c r="W410">
        <v>17</v>
      </c>
      <c r="X410" t="str">
        <f>VLOOKUP(RestuarantDetails[[#This Row],[Avg_Cost_USD]],$AA$5:$AB$10,2,1)</f>
        <v>1 to 50</v>
      </c>
    </row>
    <row r="411" spans="1:24" x14ac:dyDescent="0.3">
      <c r="A411">
        <v>18446396</v>
      </c>
      <c r="B411" t="s">
        <v>1067</v>
      </c>
      <c r="C411">
        <v>1</v>
      </c>
      <c r="D411" t="s">
        <v>23</v>
      </c>
      <c r="E411" t="s">
        <v>1068</v>
      </c>
      <c r="F411" t="s">
        <v>323</v>
      </c>
      <c r="G411" t="s">
        <v>324</v>
      </c>
      <c r="H411">
        <v>77.172323000000006</v>
      </c>
      <c r="I411">
        <v>28.694039</v>
      </c>
      <c r="J411" t="s">
        <v>855</v>
      </c>
      <c r="K411" t="s">
        <v>28</v>
      </c>
      <c r="L411" t="s">
        <v>29</v>
      </c>
      <c r="M411" t="s">
        <v>29</v>
      </c>
      <c r="N411" t="s">
        <v>29</v>
      </c>
      <c r="O411" t="s">
        <v>29</v>
      </c>
      <c r="P411">
        <v>1</v>
      </c>
      <c r="Q411">
        <v>0</v>
      </c>
      <c r="R411">
        <v>250</v>
      </c>
      <c r="S411">
        <v>3</v>
      </c>
      <c r="T411">
        <v>1</v>
      </c>
      <c r="U411">
        <v>2017</v>
      </c>
      <c r="V411">
        <v>12</v>
      </c>
      <c r="W411">
        <v>15</v>
      </c>
      <c r="X411" t="str">
        <f>VLOOKUP(RestuarantDetails[[#This Row],[Avg_Cost_USD]],$AA$5:$AB$10,2,1)</f>
        <v>1 to 50</v>
      </c>
    </row>
    <row r="412" spans="1:24" x14ac:dyDescent="0.3">
      <c r="A412">
        <v>18265385</v>
      </c>
      <c r="B412" t="s">
        <v>1069</v>
      </c>
      <c r="C412">
        <v>1</v>
      </c>
      <c r="D412" t="s">
        <v>23</v>
      </c>
      <c r="E412" t="s">
        <v>1070</v>
      </c>
      <c r="F412" t="s">
        <v>75</v>
      </c>
      <c r="G412" t="s">
        <v>76</v>
      </c>
      <c r="H412">
        <v>77.31474</v>
      </c>
      <c r="I412">
        <v>28.678966200000001</v>
      </c>
      <c r="J412" t="s">
        <v>797</v>
      </c>
      <c r="K412" t="s">
        <v>28</v>
      </c>
      <c r="L412" t="s">
        <v>29</v>
      </c>
      <c r="M412" t="s">
        <v>29</v>
      </c>
      <c r="N412" t="s">
        <v>29</v>
      </c>
      <c r="O412" t="s">
        <v>29</v>
      </c>
      <c r="P412">
        <v>1</v>
      </c>
      <c r="Q412">
        <v>0</v>
      </c>
      <c r="R412">
        <v>150</v>
      </c>
      <c r="S412">
        <v>2</v>
      </c>
      <c r="T412">
        <v>1</v>
      </c>
      <c r="U412">
        <v>2013</v>
      </c>
      <c r="V412">
        <v>12</v>
      </c>
      <c r="W412">
        <v>4</v>
      </c>
      <c r="X412" t="str">
        <f>VLOOKUP(RestuarantDetails[[#This Row],[Avg_Cost_USD]],$AA$5:$AB$10,2,1)</f>
        <v>1 to 50</v>
      </c>
    </row>
    <row r="413" spans="1:24" x14ac:dyDescent="0.3">
      <c r="A413">
        <v>18273530</v>
      </c>
      <c r="B413" t="s">
        <v>1071</v>
      </c>
      <c r="C413">
        <v>1</v>
      </c>
      <c r="D413" t="s">
        <v>23</v>
      </c>
      <c r="E413" t="s">
        <v>1072</v>
      </c>
      <c r="F413" t="s">
        <v>506</v>
      </c>
      <c r="G413" t="s">
        <v>507</v>
      </c>
      <c r="H413">
        <v>77.2275645</v>
      </c>
      <c r="I413">
        <v>28.700346400000001</v>
      </c>
      <c r="J413" t="s">
        <v>1073</v>
      </c>
      <c r="K413" t="s">
        <v>28</v>
      </c>
      <c r="L413" t="s">
        <v>29</v>
      </c>
      <c r="M413" t="s">
        <v>29</v>
      </c>
      <c r="N413" t="s">
        <v>29</v>
      </c>
      <c r="O413" t="s">
        <v>29</v>
      </c>
      <c r="P413">
        <v>1</v>
      </c>
      <c r="Q413">
        <v>0</v>
      </c>
      <c r="R413">
        <v>400</v>
      </c>
      <c r="S413">
        <v>5</v>
      </c>
      <c r="T413">
        <v>1</v>
      </c>
      <c r="U413">
        <v>2015</v>
      </c>
      <c r="V413">
        <v>12</v>
      </c>
      <c r="W413">
        <v>15</v>
      </c>
      <c r="X413" t="str">
        <f>VLOOKUP(RestuarantDetails[[#This Row],[Avg_Cost_USD]],$AA$5:$AB$10,2,1)</f>
        <v>1 to 50</v>
      </c>
    </row>
    <row r="414" spans="1:24" x14ac:dyDescent="0.3">
      <c r="A414">
        <v>18492025</v>
      </c>
      <c r="B414" t="s">
        <v>1074</v>
      </c>
      <c r="C414">
        <v>1</v>
      </c>
      <c r="D414" t="s">
        <v>23</v>
      </c>
      <c r="E414" t="s">
        <v>1075</v>
      </c>
      <c r="F414" t="s">
        <v>177</v>
      </c>
      <c r="G414" t="s">
        <v>178</v>
      </c>
      <c r="H414">
        <v>77.165108200000006</v>
      </c>
      <c r="I414">
        <v>28.494040699999999</v>
      </c>
      <c r="J414" t="s">
        <v>1076</v>
      </c>
      <c r="K414" t="s">
        <v>28</v>
      </c>
      <c r="L414" t="s">
        <v>29</v>
      </c>
      <c r="M414" t="s">
        <v>29</v>
      </c>
      <c r="N414" t="s">
        <v>29</v>
      </c>
      <c r="O414" t="s">
        <v>29</v>
      </c>
      <c r="P414">
        <v>1</v>
      </c>
      <c r="Q414">
        <v>0</v>
      </c>
      <c r="R414">
        <v>400</v>
      </c>
      <c r="S414">
        <v>5</v>
      </c>
      <c r="T414">
        <v>1</v>
      </c>
      <c r="U414">
        <v>2018</v>
      </c>
      <c r="V414">
        <v>12</v>
      </c>
      <c r="W414">
        <v>14</v>
      </c>
      <c r="X414" t="str">
        <f>VLOOKUP(RestuarantDetails[[#This Row],[Avg_Cost_USD]],$AA$5:$AB$10,2,1)</f>
        <v>1 to 50</v>
      </c>
    </row>
    <row r="415" spans="1:24" x14ac:dyDescent="0.3">
      <c r="A415">
        <v>18489819</v>
      </c>
      <c r="B415" t="s">
        <v>1077</v>
      </c>
      <c r="C415">
        <v>1</v>
      </c>
      <c r="D415" t="s">
        <v>23</v>
      </c>
      <c r="E415" t="s">
        <v>878</v>
      </c>
      <c r="F415" t="s">
        <v>177</v>
      </c>
      <c r="G415" t="s">
        <v>178</v>
      </c>
      <c r="H415">
        <v>77.1451213</v>
      </c>
      <c r="I415">
        <v>28.494083100000001</v>
      </c>
      <c r="J415" t="s">
        <v>556</v>
      </c>
      <c r="K415" t="s">
        <v>28</v>
      </c>
      <c r="L415" t="s">
        <v>29</v>
      </c>
      <c r="M415" t="s">
        <v>29</v>
      </c>
      <c r="N415" t="s">
        <v>29</v>
      </c>
      <c r="O415" t="s">
        <v>29</v>
      </c>
      <c r="P415">
        <v>1</v>
      </c>
      <c r="Q415">
        <v>0</v>
      </c>
      <c r="R415">
        <v>150</v>
      </c>
      <c r="S415">
        <v>2</v>
      </c>
      <c r="T415">
        <v>1</v>
      </c>
      <c r="U415">
        <v>2018</v>
      </c>
      <c r="V415">
        <v>12</v>
      </c>
      <c r="W415">
        <v>26</v>
      </c>
      <c r="X415" t="str">
        <f>VLOOKUP(RestuarantDetails[[#This Row],[Avg_Cost_USD]],$AA$5:$AB$10,2,1)</f>
        <v>1 to 50</v>
      </c>
    </row>
    <row r="416" spans="1:24" x14ac:dyDescent="0.3">
      <c r="A416">
        <v>18034037</v>
      </c>
      <c r="B416" t="s">
        <v>1078</v>
      </c>
      <c r="C416">
        <v>1</v>
      </c>
      <c r="D416" t="s">
        <v>23</v>
      </c>
      <c r="E416" t="s">
        <v>1079</v>
      </c>
      <c r="F416" t="s">
        <v>177</v>
      </c>
      <c r="G416" t="s">
        <v>178</v>
      </c>
      <c r="H416">
        <v>77.164632999999995</v>
      </c>
      <c r="I416">
        <v>28.4932439</v>
      </c>
      <c r="J416" t="s">
        <v>1080</v>
      </c>
      <c r="K416" t="s">
        <v>28</v>
      </c>
      <c r="L416" t="s">
        <v>29</v>
      </c>
      <c r="M416" t="s">
        <v>29</v>
      </c>
      <c r="N416" t="s">
        <v>29</v>
      </c>
      <c r="O416" t="s">
        <v>29</v>
      </c>
      <c r="P416">
        <v>1</v>
      </c>
      <c r="Q416">
        <v>0</v>
      </c>
      <c r="R416">
        <v>350</v>
      </c>
      <c r="S416">
        <v>4</v>
      </c>
      <c r="T416">
        <v>1</v>
      </c>
      <c r="U416">
        <v>2017</v>
      </c>
      <c r="V416">
        <v>12</v>
      </c>
      <c r="W416">
        <v>20</v>
      </c>
      <c r="X416" t="str">
        <f>VLOOKUP(RestuarantDetails[[#This Row],[Avg_Cost_USD]],$AA$5:$AB$10,2,1)</f>
        <v>1 to 50</v>
      </c>
    </row>
    <row r="417" spans="1:24" x14ac:dyDescent="0.3">
      <c r="A417">
        <v>18261151</v>
      </c>
      <c r="B417" t="s">
        <v>1081</v>
      </c>
      <c r="C417">
        <v>1</v>
      </c>
      <c r="D417" t="s">
        <v>23</v>
      </c>
      <c r="E417" t="s">
        <v>1082</v>
      </c>
      <c r="F417" t="s">
        <v>92</v>
      </c>
      <c r="G417" t="s">
        <v>93</v>
      </c>
      <c r="H417">
        <v>77.070058599999996</v>
      </c>
      <c r="I417">
        <v>28.6521647</v>
      </c>
      <c r="J417" t="s">
        <v>739</v>
      </c>
      <c r="K417" t="s">
        <v>28</v>
      </c>
      <c r="L417" t="s">
        <v>29</v>
      </c>
      <c r="M417" t="s">
        <v>29</v>
      </c>
      <c r="N417" t="s">
        <v>29</v>
      </c>
      <c r="O417" t="s">
        <v>29</v>
      </c>
      <c r="P417">
        <v>1</v>
      </c>
      <c r="Q417">
        <v>0</v>
      </c>
      <c r="R417">
        <v>400</v>
      </c>
      <c r="S417">
        <v>5</v>
      </c>
      <c r="T417">
        <v>1</v>
      </c>
      <c r="U417">
        <v>2017</v>
      </c>
      <c r="V417">
        <v>12</v>
      </c>
      <c r="W417">
        <v>14</v>
      </c>
      <c r="X417" t="str">
        <f>VLOOKUP(RestuarantDetails[[#This Row],[Avg_Cost_USD]],$AA$5:$AB$10,2,1)</f>
        <v>1 to 50</v>
      </c>
    </row>
    <row r="418" spans="1:24" x14ac:dyDescent="0.3">
      <c r="A418">
        <v>18466387</v>
      </c>
      <c r="B418" t="s">
        <v>1083</v>
      </c>
      <c r="C418">
        <v>1</v>
      </c>
      <c r="D418" t="s">
        <v>23</v>
      </c>
      <c r="E418" t="s">
        <v>1084</v>
      </c>
      <c r="F418" t="s">
        <v>92</v>
      </c>
      <c r="G418" t="s">
        <v>93</v>
      </c>
      <c r="H418">
        <v>77.060346120000005</v>
      </c>
      <c r="I418">
        <v>28.66742137</v>
      </c>
      <c r="J418" t="s">
        <v>1085</v>
      </c>
      <c r="K418" t="s">
        <v>28</v>
      </c>
      <c r="L418" t="s">
        <v>29</v>
      </c>
      <c r="M418" t="s">
        <v>29</v>
      </c>
      <c r="N418" t="s">
        <v>29</v>
      </c>
      <c r="O418" t="s">
        <v>29</v>
      </c>
      <c r="P418">
        <v>1</v>
      </c>
      <c r="Q418">
        <v>0</v>
      </c>
      <c r="R418">
        <v>250</v>
      </c>
      <c r="S418">
        <v>3</v>
      </c>
      <c r="T418">
        <v>1</v>
      </c>
      <c r="U418">
        <v>2010</v>
      </c>
      <c r="V418">
        <v>12</v>
      </c>
      <c r="W418">
        <v>12</v>
      </c>
      <c r="X418" t="str">
        <f>VLOOKUP(RestuarantDetails[[#This Row],[Avg_Cost_USD]],$AA$5:$AB$10,2,1)</f>
        <v>1 to 50</v>
      </c>
    </row>
    <row r="419" spans="1:24" x14ac:dyDescent="0.3">
      <c r="A419">
        <v>18371405</v>
      </c>
      <c r="B419" t="s">
        <v>1086</v>
      </c>
      <c r="C419">
        <v>1</v>
      </c>
      <c r="D419" t="s">
        <v>23</v>
      </c>
      <c r="E419" t="s">
        <v>1087</v>
      </c>
      <c r="F419" t="s">
        <v>98</v>
      </c>
      <c r="G419" t="s">
        <v>99</v>
      </c>
      <c r="H419">
        <v>77.137827999999999</v>
      </c>
      <c r="I419">
        <v>28.631952500000001</v>
      </c>
      <c r="J419" t="s">
        <v>851</v>
      </c>
      <c r="K419" t="s">
        <v>28</v>
      </c>
      <c r="L419" t="s">
        <v>29</v>
      </c>
      <c r="M419" t="s">
        <v>29</v>
      </c>
      <c r="N419" t="s">
        <v>29</v>
      </c>
      <c r="O419" t="s">
        <v>29</v>
      </c>
      <c r="P419">
        <v>1</v>
      </c>
      <c r="Q419">
        <v>0</v>
      </c>
      <c r="R419">
        <v>150</v>
      </c>
      <c r="S419">
        <v>2</v>
      </c>
      <c r="T419">
        <v>1</v>
      </c>
      <c r="U419">
        <v>2014</v>
      </c>
      <c r="V419">
        <v>12</v>
      </c>
      <c r="W419">
        <v>17</v>
      </c>
      <c r="X419" t="str">
        <f>VLOOKUP(RestuarantDetails[[#This Row],[Avg_Cost_USD]],$AA$5:$AB$10,2,1)</f>
        <v>1 to 50</v>
      </c>
    </row>
    <row r="420" spans="1:24" x14ac:dyDescent="0.3">
      <c r="A420">
        <v>18464625</v>
      </c>
      <c r="B420" t="s">
        <v>1088</v>
      </c>
      <c r="C420">
        <v>1</v>
      </c>
      <c r="D420" t="s">
        <v>23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8</v>
      </c>
      <c r="L420" t="s">
        <v>29</v>
      </c>
      <c r="M420" t="s">
        <v>29</v>
      </c>
      <c r="N420" t="s">
        <v>29</v>
      </c>
      <c r="O420" t="s">
        <v>29</v>
      </c>
      <c r="P420">
        <v>1</v>
      </c>
      <c r="Q420">
        <v>0</v>
      </c>
      <c r="R420">
        <v>350</v>
      </c>
      <c r="S420">
        <v>4</v>
      </c>
      <c r="T420">
        <v>1</v>
      </c>
      <c r="U420">
        <v>2016</v>
      </c>
      <c r="V420">
        <v>12</v>
      </c>
      <c r="W420">
        <v>28</v>
      </c>
      <c r="X420" t="str">
        <f>VLOOKUP(RestuarantDetails[[#This Row],[Avg_Cost_USD]],$AA$5:$AB$10,2,1)</f>
        <v>1 to 50</v>
      </c>
    </row>
    <row r="421" spans="1:24" x14ac:dyDescent="0.3">
      <c r="A421">
        <v>18435330</v>
      </c>
      <c r="B421" t="s">
        <v>1091</v>
      </c>
      <c r="C421">
        <v>1</v>
      </c>
      <c r="D421" t="s">
        <v>23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8</v>
      </c>
      <c r="L421" t="s">
        <v>29</v>
      </c>
      <c r="M421" t="s">
        <v>29</v>
      </c>
      <c r="N421" t="s">
        <v>29</v>
      </c>
      <c r="O421" t="s">
        <v>29</v>
      </c>
      <c r="P421">
        <v>1</v>
      </c>
      <c r="Q421">
        <v>0</v>
      </c>
      <c r="R421">
        <v>250</v>
      </c>
      <c r="S421">
        <v>3</v>
      </c>
      <c r="T421">
        <v>1</v>
      </c>
      <c r="U421">
        <v>2017</v>
      </c>
      <c r="V421">
        <v>12</v>
      </c>
      <c r="W421">
        <v>17</v>
      </c>
      <c r="X421" t="str">
        <f>VLOOKUP(RestuarantDetails[[#This Row],[Avg_Cost_USD]],$AA$5:$AB$10,2,1)</f>
        <v>1 to 50</v>
      </c>
    </row>
    <row r="422" spans="1:24" x14ac:dyDescent="0.3">
      <c r="A422">
        <v>18375378</v>
      </c>
      <c r="B422" t="s">
        <v>1093</v>
      </c>
      <c r="C422">
        <v>1</v>
      </c>
      <c r="D422" t="s">
        <v>23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8</v>
      </c>
      <c r="L422" t="s">
        <v>29</v>
      </c>
      <c r="M422" t="s">
        <v>29</v>
      </c>
      <c r="N422" t="s">
        <v>29</v>
      </c>
      <c r="O422" t="s">
        <v>29</v>
      </c>
      <c r="P422">
        <v>1</v>
      </c>
      <c r="Q422">
        <v>0</v>
      </c>
      <c r="R422">
        <v>400</v>
      </c>
      <c r="S422">
        <v>5</v>
      </c>
      <c r="T422">
        <v>1</v>
      </c>
      <c r="U422">
        <v>2017</v>
      </c>
      <c r="V422">
        <v>12</v>
      </c>
      <c r="W422">
        <v>6</v>
      </c>
      <c r="X422" t="str">
        <f>VLOOKUP(RestuarantDetails[[#This Row],[Avg_Cost_USD]],$AA$5:$AB$10,2,1)</f>
        <v>1 to 50</v>
      </c>
    </row>
    <row r="423" spans="1:24" x14ac:dyDescent="0.3">
      <c r="A423">
        <v>18293989</v>
      </c>
      <c r="B423" t="s">
        <v>1095</v>
      </c>
      <c r="C423">
        <v>1</v>
      </c>
      <c r="D423" t="s">
        <v>23</v>
      </c>
      <c r="E423" t="s">
        <v>1096</v>
      </c>
      <c r="F423" t="s">
        <v>108</v>
      </c>
      <c r="G423" t="s">
        <v>109</v>
      </c>
      <c r="H423">
        <v>77.292413859999996</v>
      </c>
      <c r="I423">
        <v>28.622352490000001</v>
      </c>
      <c r="J423" t="s">
        <v>567</v>
      </c>
      <c r="K423" t="s">
        <v>28</v>
      </c>
      <c r="L423" t="s">
        <v>29</v>
      </c>
      <c r="M423" t="s">
        <v>29</v>
      </c>
      <c r="N423" t="s">
        <v>29</v>
      </c>
      <c r="O423" t="s">
        <v>29</v>
      </c>
      <c r="P423">
        <v>1</v>
      </c>
      <c r="Q423">
        <v>0</v>
      </c>
      <c r="R423">
        <v>250</v>
      </c>
      <c r="S423">
        <v>3</v>
      </c>
      <c r="T423">
        <v>1</v>
      </c>
      <c r="U423">
        <v>2018</v>
      </c>
      <c r="V423">
        <v>12</v>
      </c>
      <c r="W423">
        <v>27</v>
      </c>
      <c r="X423" t="str">
        <f>VLOOKUP(RestuarantDetails[[#This Row],[Avg_Cost_USD]],$AA$5:$AB$10,2,1)</f>
        <v>1 to 50</v>
      </c>
    </row>
    <row r="424" spans="1:24" x14ac:dyDescent="0.3">
      <c r="A424">
        <v>18427212</v>
      </c>
      <c r="B424" t="s">
        <v>1097</v>
      </c>
      <c r="C424">
        <v>1</v>
      </c>
      <c r="D424" t="s">
        <v>23</v>
      </c>
      <c r="E424" t="s">
        <v>1098</v>
      </c>
      <c r="F424" t="s">
        <v>63</v>
      </c>
      <c r="G424" t="s">
        <v>64</v>
      </c>
      <c r="H424">
        <v>77.167254299999996</v>
      </c>
      <c r="I424">
        <v>28.5652136</v>
      </c>
      <c r="J424" t="s">
        <v>1099</v>
      </c>
      <c r="K424" t="s">
        <v>28</v>
      </c>
      <c r="L424" t="s">
        <v>29</v>
      </c>
      <c r="M424" t="s">
        <v>29</v>
      </c>
      <c r="N424" t="s">
        <v>29</v>
      </c>
      <c r="O424" t="s">
        <v>29</v>
      </c>
      <c r="P424">
        <v>1</v>
      </c>
      <c r="Q424">
        <v>0</v>
      </c>
      <c r="R424">
        <v>350</v>
      </c>
      <c r="S424">
        <v>4</v>
      </c>
      <c r="T424">
        <v>1</v>
      </c>
      <c r="U424">
        <v>2014</v>
      </c>
      <c r="V424">
        <v>12</v>
      </c>
      <c r="W424">
        <v>9</v>
      </c>
      <c r="X424" t="str">
        <f>VLOOKUP(RestuarantDetails[[#This Row],[Avg_Cost_USD]],$AA$5:$AB$10,2,1)</f>
        <v>1 to 50</v>
      </c>
    </row>
    <row r="425" spans="1:24" x14ac:dyDescent="0.3">
      <c r="A425">
        <v>18486867</v>
      </c>
      <c r="B425" t="s">
        <v>1100</v>
      </c>
      <c r="C425">
        <v>1</v>
      </c>
      <c r="D425" t="s">
        <v>23</v>
      </c>
      <c r="E425" t="s">
        <v>1101</v>
      </c>
      <c r="F425" t="s">
        <v>63</v>
      </c>
      <c r="G425" t="s">
        <v>64</v>
      </c>
      <c r="H425">
        <v>77.178459399999994</v>
      </c>
      <c r="I425">
        <v>28.564245799999998</v>
      </c>
      <c r="J425" t="s">
        <v>570</v>
      </c>
      <c r="K425" t="s">
        <v>28</v>
      </c>
      <c r="L425" t="s">
        <v>29</v>
      </c>
      <c r="M425" t="s">
        <v>29</v>
      </c>
      <c r="N425" t="s">
        <v>29</v>
      </c>
      <c r="O425" t="s">
        <v>29</v>
      </c>
      <c r="P425">
        <v>1</v>
      </c>
      <c r="Q425">
        <v>0</v>
      </c>
      <c r="R425">
        <v>100</v>
      </c>
      <c r="S425">
        <v>1</v>
      </c>
      <c r="T425">
        <v>1</v>
      </c>
      <c r="U425">
        <v>2017</v>
      </c>
      <c r="V425">
        <v>12</v>
      </c>
      <c r="W425">
        <v>20</v>
      </c>
      <c r="X425" t="str">
        <f>VLOOKUP(RestuarantDetails[[#This Row],[Avg_Cost_USD]],$AA$5:$AB$10,2,1)</f>
        <v>1 to 50</v>
      </c>
    </row>
    <row r="426" spans="1:24" x14ac:dyDescent="0.3">
      <c r="A426">
        <v>18465571</v>
      </c>
      <c r="B426" t="s">
        <v>1102</v>
      </c>
      <c r="C426">
        <v>1</v>
      </c>
      <c r="D426" t="s">
        <v>23</v>
      </c>
      <c r="E426" t="s">
        <v>1103</v>
      </c>
      <c r="F426" t="s">
        <v>139</v>
      </c>
      <c r="G426" t="s">
        <v>140</v>
      </c>
      <c r="H426">
        <v>77.223386640000001</v>
      </c>
      <c r="I426">
        <v>28.51195551</v>
      </c>
      <c r="J426" t="s">
        <v>1104</v>
      </c>
      <c r="K426" t="s">
        <v>28</v>
      </c>
      <c r="L426" t="s">
        <v>29</v>
      </c>
      <c r="M426" t="s">
        <v>29</v>
      </c>
      <c r="N426" t="s">
        <v>29</v>
      </c>
      <c r="O426" t="s">
        <v>29</v>
      </c>
      <c r="P426">
        <v>1</v>
      </c>
      <c r="Q426">
        <v>0</v>
      </c>
      <c r="R426">
        <v>400</v>
      </c>
      <c r="S426">
        <v>5</v>
      </c>
      <c r="T426">
        <v>1</v>
      </c>
      <c r="U426">
        <v>2017</v>
      </c>
      <c r="V426">
        <v>12</v>
      </c>
      <c r="W426">
        <v>15</v>
      </c>
      <c r="X426" t="str">
        <f>VLOOKUP(RestuarantDetails[[#This Row],[Avg_Cost_USD]],$AA$5:$AB$10,2,1)</f>
        <v>1 to 50</v>
      </c>
    </row>
    <row r="427" spans="1:24" x14ac:dyDescent="0.3">
      <c r="A427">
        <v>18451605</v>
      </c>
      <c r="B427" t="s">
        <v>1105</v>
      </c>
      <c r="C427">
        <v>1</v>
      </c>
      <c r="D427" t="s">
        <v>23</v>
      </c>
      <c r="E427" t="s">
        <v>1106</v>
      </c>
      <c r="F427" t="s">
        <v>209</v>
      </c>
      <c r="G427" t="s">
        <v>208</v>
      </c>
      <c r="H427">
        <v>77.118178799999995</v>
      </c>
      <c r="I427">
        <v>28.635766199999999</v>
      </c>
      <c r="J427" t="s">
        <v>1107</v>
      </c>
      <c r="K427" t="s">
        <v>28</v>
      </c>
      <c r="L427" t="s">
        <v>29</v>
      </c>
      <c r="M427" t="s">
        <v>29</v>
      </c>
      <c r="N427" t="s">
        <v>29</v>
      </c>
      <c r="O427" t="s">
        <v>29</v>
      </c>
      <c r="P427">
        <v>1</v>
      </c>
      <c r="Q427">
        <v>0</v>
      </c>
      <c r="R427">
        <v>250</v>
      </c>
      <c r="S427">
        <v>3</v>
      </c>
      <c r="T427">
        <v>1</v>
      </c>
      <c r="U427">
        <v>2017</v>
      </c>
      <c r="V427">
        <v>12</v>
      </c>
      <c r="W427">
        <v>27</v>
      </c>
      <c r="X427" t="str">
        <f>VLOOKUP(RestuarantDetails[[#This Row],[Avg_Cost_USD]],$AA$5:$AB$10,2,1)</f>
        <v>1 to 50</v>
      </c>
    </row>
    <row r="428" spans="1:24" x14ac:dyDescent="0.3">
      <c r="A428">
        <v>18451597</v>
      </c>
      <c r="B428" t="s">
        <v>1108</v>
      </c>
      <c r="C428">
        <v>1</v>
      </c>
      <c r="D428" t="s">
        <v>23</v>
      </c>
      <c r="E428" t="s">
        <v>1109</v>
      </c>
      <c r="F428" t="s">
        <v>209</v>
      </c>
      <c r="G428" t="s">
        <v>208</v>
      </c>
      <c r="H428">
        <v>77.121210399999995</v>
      </c>
      <c r="I428">
        <v>28.637074999999999</v>
      </c>
      <c r="J428" t="s">
        <v>830</v>
      </c>
      <c r="K428" t="s">
        <v>28</v>
      </c>
      <c r="L428" t="s">
        <v>29</v>
      </c>
      <c r="M428" t="s">
        <v>29</v>
      </c>
      <c r="N428" t="s">
        <v>29</v>
      </c>
      <c r="O428" t="s">
        <v>29</v>
      </c>
      <c r="P428">
        <v>1</v>
      </c>
      <c r="Q428">
        <v>0</v>
      </c>
      <c r="R428">
        <v>350</v>
      </c>
      <c r="S428">
        <v>4</v>
      </c>
      <c r="T428">
        <v>1</v>
      </c>
      <c r="U428">
        <v>2014</v>
      </c>
      <c r="V428">
        <v>12</v>
      </c>
      <c r="W428">
        <v>18</v>
      </c>
      <c r="X428" t="str">
        <f>VLOOKUP(RestuarantDetails[[#This Row],[Avg_Cost_USD]],$AA$5:$AB$10,2,1)</f>
        <v>1 to 50</v>
      </c>
    </row>
    <row r="429" spans="1:24" x14ac:dyDescent="0.3">
      <c r="A429">
        <v>18492057</v>
      </c>
      <c r="B429" t="s">
        <v>1110</v>
      </c>
      <c r="C429">
        <v>1</v>
      </c>
      <c r="D429" t="s">
        <v>23</v>
      </c>
      <c r="E429" t="s">
        <v>1111</v>
      </c>
      <c r="F429" t="s">
        <v>209</v>
      </c>
      <c r="G429" t="s">
        <v>208</v>
      </c>
      <c r="H429">
        <v>77.105552299999999</v>
      </c>
      <c r="I429">
        <v>28.639812899999999</v>
      </c>
      <c r="J429" t="s">
        <v>523</v>
      </c>
      <c r="K429" t="s">
        <v>28</v>
      </c>
      <c r="L429" t="s">
        <v>29</v>
      </c>
      <c r="M429" t="s">
        <v>29</v>
      </c>
      <c r="N429" t="s">
        <v>29</v>
      </c>
      <c r="O429" t="s">
        <v>29</v>
      </c>
      <c r="P429">
        <v>1</v>
      </c>
      <c r="Q429">
        <v>0</v>
      </c>
      <c r="R429">
        <v>50</v>
      </c>
      <c r="S429">
        <v>1</v>
      </c>
      <c r="T429">
        <v>1</v>
      </c>
      <c r="U429">
        <v>2011</v>
      </c>
      <c r="V429">
        <v>12</v>
      </c>
      <c r="W429">
        <v>11</v>
      </c>
      <c r="X429" t="str">
        <f>VLOOKUP(RestuarantDetails[[#This Row],[Avg_Cost_USD]],$AA$5:$AB$10,2,1)</f>
        <v>1 to 50</v>
      </c>
    </row>
    <row r="430" spans="1:24" x14ac:dyDescent="0.3">
      <c r="A430">
        <v>18375387</v>
      </c>
      <c r="B430" t="s">
        <v>1112</v>
      </c>
      <c r="C430">
        <v>1</v>
      </c>
      <c r="D430" t="s">
        <v>23</v>
      </c>
      <c r="E430" t="s">
        <v>1113</v>
      </c>
      <c r="F430" t="s">
        <v>67</v>
      </c>
      <c r="G430" t="s">
        <v>68</v>
      </c>
      <c r="H430">
        <v>77.305842999999996</v>
      </c>
      <c r="I430">
        <v>28.592301800000001</v>
      </c>
      <c r="J430" t="s">
        <v>492</v>
      </c>
      <c r="K430" t="s">
        <v>28</v>
      </c>
      <c r="L430" t="s">
        <v>29</v>
      </c>
      <c r="M430" t="s">
        <v>29</v>
      </c>
      <c r="N430" t="s">
        <v>29</v>
      </c>
      <c r="O430" t="s">
        <v>29</v>
      </c>
      <c r="P430">
        <v>1</v>
      </c>
      <c r="Q430">
        <v>0</v>
      </c>
      <c r="R430">
        <v>400</v>
      </c>
      <c r="S430">
        <v>5</v>
      </c>
      <c r="T430">
        <v>1</v>
      </c>
      <c r="U430">
        <v>2015</v>
      </c>
      <c r="V430">
        <v>12</v>
      </c>
      <c r="W430">
        <v>9</v>
      </c>
      <c r="X430" t="str">
        <f>VLOOKUP(RestuarantDetails[[#This Row],[Avg_Cost_USD]],$AA$5:$AB$10,2,1)</f>
        <v>1 to 50</v>
      </c>
    </row>
    <row r="431" spans="1:24" x14ac:dyDescent="0.3">
      <c r="A431">
        <v>18144471</v>
      </c>
      <c r="B431" t="s">
        <v>1114</v>
      </c>
      <c r="C431">
        <v>1</v>
      </c>
      <c r="D431" t="s">
        <v>23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8</v>
      </c>
      <c r="L431" t="s">
        <v>29</v>
      </c>
      <c r="M431" t="s">
        <v>29</v>
      </c>
      <c r="N431" t="s">
        <v>29</v>
      </c>
      <c r="O431" t="s">
        <v>29</v>
      </c>
      <c r="P431">
        <v>1</v>
      </c>
      <c r="Q431">
        <v>0</v>
      </c>
      <c r="R431">
        <v>450</v>
      </c>
      <c r="S431">
        <v>5</v>
      </c>
      <c r="T431">
        <v>1</v>
      </c>
      <c r="U431">
        <v>2012</v>
      </c>
      <c r="V431">
        <v>12</v>
      </c>
      <c r="W431">
        <v>8</v>
      </c>
      <c r="X431" t="str">
        <f>VLOOKUP(RestuarantDetails[[#This Row],[Avg_Cost_USD]],$AA$5:$AB$10,2,1)</f>
        <v>1 to 50</v>
      </c>
    </row>
    <row r="432" spans="1:24" x14ac:dyDescent="0.3">
      <c r="A432">
        <v>18425711</v>
      </c>
      <c r="B432" t="s">
        <v>1116</v>
      </c>
      <c r="C432">
        <v>1</v>
      </c>
      <c r="D432" t="s">
        <v>23</v>
      </c>
      <c r="E432" t="s">
        <v>1117</v>
      </c>
      <c r="F432" t="s">
        <v>327</v>
      </c>
      <c r="G432" t="s">
        <v>328</v>
      </c>
      <c r="H432">
        <v>77.233824400000003</v>
      </c>
      <c r="I432">
        <v>28.653111800000001</v>
      </c>
      <c r="J432" t="s">
        <v>697</v>
      </c>
      <c r="K432" t="s">
        <v>28</v>
      </c>
      <c r="L432" t="s">
        <v>29</v>
      </c>
      <c r="M432" t="s">
        <v>29</v>
      </c>
      <c r="N432" t="s">
        <v>29</v>
      </c>
      <c r="O432" t="s">
        <v>29</v>
      </c>
      <c r="P432">
        <v>1</v>
      </c>
      <c r="Q432">
        <v>0</v>
      </c>
      <c r="R432">
        <v>50</v>
      </c>
      <c r="S432">
        <v>1</v>
      </c>
      <c r="T432">
        <v>1</v>
      </c>
      <c r="U432">
        <v>2010</v>
      </c>
      <c r="V432">
        <v>11</v>
      </c>
      <c r="W432">
        <v>28</v>
      </c>
      <c r="X432" t="str">
        <f>VLOOKUP(RestuarantDetails[[#This Row],[Avg_Cost_USD]],$AA$5:$AB$10,2,1)</f>
        <v>1 to 50</v>
      </c>
    </row>
    <row r="433" spans="1:24" x14ac:dyDescent="0.3">
      <c r="A433">
        <v>18421487</v>
      </c>
      <c r="B433" t="s">
        <v>1118</v>
      </c>
      <c r="C433">
        <v>1</v>
      </c>
      <c r="D433" t="s">
        <v>23</v>
      </c>
      <c r="E433" t="s">
        <v>1119</v>
      </c>
      <c r="F433" t="s">
        <v>435</v>
      </c>
      <c r="G433" t="s">
        <v>436</v>
      </c>
      <c r="H433">
        <v>77.207606900000002</v>
      </c>
      <c r="I433">
        <v>28.698460000000001</v>
      </c>
      <c r="J433" t="s">
        <v>533</v>
      </c>
      <c r="K433" t="s">
        <v>28</v>
      </c>
      <c r="L433" t="s">
        <v>29</v>
      </c>
      <c r="M433" t="s">
        <v>29</v>
      </c>
      <c r="N433" t="s">
        <v>29</v>
      </c>
      <c r="O433" t="s">
        <v>29</v>
      </c>
      <c r="P433">
        <v>1</v>
      </c>
      <c r="Q433">
        <v>0</v>
      </c>
      <c r="R433">
        <v>400</v>
      </c>
      <c r="S433">
        <v>5</v>
      </c>
      <c r="T433">
        <v>1</v>
      </c>
      <c r="U433">
        <v>2012</v>
      </c>
      <c r="V433">
        <v>11</v>
      </c>
      <c r="W433">
        <v>7</v>
      </c>
      <c r="X433" t="str">
        <f>VLOOKUP(RestuarantDetails[[#This Row],[Avg_Cost_USD]],$AA$5:$AB$10,2,1)</f>
        <v>1 to 50</v>
      </c>
    </row>
    <row r="434" spans="1:24" x14ac:dyDescent="0.3">
      <c r="A434">
        <v>18472605</v>
      </c>
      <c r="B434" t="s">
        <v>1120</v>
      </c>
      <c r="C434">
        <v>1</v>
      </c>
      <c r="D434" t="s">
        <v>23</v>
      </c>
      <c r="E434" t="s">
        <v>1121</v>
      </c>
      <c r="F434" t="s">
        <v>159</v>
      </c>
      <c r="G434" t="s">
        <v>160</v>
      </c>
      <c r="H434">
        <v>77.209752499999993</v>
      </c>
      <c r="I434">
        <v>28.560154900000001</v>
      </c>
      <c r="J434" t="s">
        <v>523</v>
      </c>
      <c r="K434" t="s">
        <v>28</v>
      </c>
      <c r="L434" t="s">
        <v>29</v>
      </c>
      <c r="M434" t="s">
        <v>29</v>
      </c>
      <c r="N434" t="s">
        <v>29</v>
      </c>
      <c r="O434" t="s">
        <v>29</v>
      </c>
      <c r="P434">
        <v>1</v>
      </c>
      <c r="Q434">
        <v>0</v>
      </c>
      <c r="R434">
        <v>250</v>
      </c>
      <c r="S434">
        <v>3</v>
      </c>
      <c r="T434">
        <v>1</v>
      </c>
      <c r="U434">
        <v>2018</v>
      </c>
      <c r="V434">
        <v>11</v>
      </c>
      <c r="W434">
        <v>25</v>
      </c>
      <c r="X434" t="str">
        <f>VLOOKUP(RestuarantDetails[[#This Row],[Avg_Cost_USD]],$AA$5:$AB$10,2,1)</f>
        <v>1 to 50</v>
      </c>
    </row>
    <row r="435" spans="1:24" x14ac:dyDescent="0.3">
      <c r="A435">
        <v>18419906</v>
      </c>
      <c r="B435" t="s">
        <v>1122</v>
      </c>
      <c r="C435">
        <v>1</v>
      </c>
      <c r="D435" t="s">
        <v>23</v>
      </c>
      <c r="E435" t="s">
        <v>1123</v>
      </c>
      <c r="F435" t="s">
        <v>79</v>
      </c>
      <c r="G435" t="s">
        <v>80</v>
      </c>
      <c r="H435">
        <v>77.260316200000005</v>
      </c>
      <c r="I435">
        <v>28.5798205</v>
      </c>
      <c r="J435" t="s">
        <v>1107</v>
      </c>
      <c r="K435" t="s">
        <v>28</v>
      </c>
      <c r="L435" t="s">
        <v>29</v>
      </c>
      <c r="M435" t="s">
        <v>36</v>
      </c>
      <c r="N435" t="s">
        <v>29</v>
      </c>
      <c r="O435" t="s">
        <v>29</v>
      </c>
      <c r="P435">
        <v>1</v>
      </c>
      <c r="Q435">
        <v>0</v>
      </c>
      <c r="R435">
        <v>250</v>
      </c>
      <c r="S435">
        <v>3</v>
      </c>
      <c r="T435">
        <v>1</v>
      </c>
      <c r="U435">
        <v>2010</v>
      </c>
      <c r="V435">
        <v>11</v>
      </c>
      <c r="W435">
        <v>28</v>
      </c>
      <c r="X435" t="str">
        <f>VLOOKUP(RestuarantDetails[[#This Row],[Avg_Cost_USD]],$AA$5:$AB$10,2,1)</f>
        <v>1 to 50</v>
      </c>
    </row>
    <row r="436" spans="1:24" x14ac:dyDescent="0.3">
      <c r="A436">
        <v>18452241</v>
      </c>
      <c r="B436" t="s">
        <v>1124</v>
      </c>
      <c r="C436">
        <v>1</v>
      </c>
      <c r="D436" t="s">
        <v>23</v>
      </c>
      <c r="E436" t="s">
        <v>1125</v>
      </c>
      <c r="F436" t="s">
        <v>445</v>
      </c>
      <c r="G436" t="s">
        <v>446</v>
      </c>
      <c r="H436">
        <v>77.240111099999993</v>
      </c>
      <c r="I436">
        <v>28.553518400000002</v>
      </c>
      <c r="J436" t="s">
        <v>523</v>
      </c>
      <c r="K436" t="s">
        <v>28</v>
      </c>
      <c r="L436" t="s">
        <v>29</v>
      </c>
      <c r="M436" t="s">
        <v>29</v>
      </c>
      <c r="N436" t="s">
        <v>29</v>
      </c>
      <c r="O436" t="s">
        <v>29</v>
      </c>
      <c r="P436">
        <v>1</v>
      </c>
      <c r="Q436">
        <v>0</v>
      </c>
      <c r="R436">
        <v>400</v>
      </c>
      <c r="S436">
        <v>5</v>
      </c>
      <c r="T436">
        <v>1</v>
      </c>
      <c r="U436">
        <v>2011</v>
      </c>
      <c r="V436">
        <v>11</v>
      </c>
      <c r="W436">
        <v>21</v>
      </c>
      <c r="X436" t="str">
        <f>VLOOKUP(RestuarantDetails[[#This Row],[Avg_Cost_USD]],$AA$5:$AB$10,2,1)</f>
        <v>1 to 50</v>
      </c>
    </row>
    <row r="437" spans="1:24" x14ac:dyDescent="0.3">
      <c r="A437">
        <v>18376495</v>
      </c>
      <c r="B437" t="s">
        <v>1126</v>
      </c>
      <c r="C437">
        <v>1</v>
      </c>
      <c r="D437" t="s">
        <v>23</v>
      </c>
      <c r="E437" t="s">
        <v>1127</v>
      </c>
      <c r="F437" t="s">
        <v>163</v>
      </c>
      <c r="G437" t="s">
        <v>164</v>
      </c>
      <c r="H437">
        <v>77.283497530000005</v>
      </c>
      <c r="I437">
        <v>28.657481220000001</v>
      </c>
      <c r="J437" t="s">
        <v>1128</v>
      </c>
      <c r="K437" t="s">
        <v>28</v>
      </c>
      <c r="L437" t="s">
        <v>29</v>
      </c>
      <c r="M437" t="s">
        <v>29</v>
      </c>
      <c r="N437" t="s">
        <v>29</v>
      </c>
      <c r="O437" t="s">
        <v>29</v>
      </c>
      <c r="P437">
        <v>1</v>
      </c>
      <c r="Q437">
        <v>0</v>
      </c>
      <c r="R437">
        <v>150</v>
      </c>
      <c r="S437">
        <v>2</v>
      </c>
      <c r="T437">
        <v>1</v>
      </c>
      <c r="U437">
        <v>2010</v>
      </c>
      <c r="V437">
        <v>11</v>
      </c>
      <c r="W437">
        <v>2</v>
      </c>
      <c r="X437" t="str">
        <f>VLOOKUP(RestuarantDetails[[#This Row],[Avg_Cost_USD]],$AA$5:$AB$10,2,1)</f>
        <v>1 to 50</v>
      </c>
    </row>
    <row r="438" spans="1:24" x14ac:dyDescent="0.3">
      <c r="A438">
        <v>18378861</v>
      </c>
      <c r="B438" t="s">
        <v>1129</v>
      </c>
      <c r="C438">
        <v>1</v>
      </c>
      <c r="D438" t="s">
        <v>23</v>
      </c>
      <c r="E438" t="s">
        <v>1130</v>
      </c>
      <c r="F438" t="s">
        <v>486</v>
      </c>
      <c r="G438" t="s">
        <v>487</v>
      </c>
      <c r="H438">
        <v>77.157638599999999</v>
      </c>
      <c r="I438">
        <v>28.691861500000002</v>
      </c>
      <c r="J438" t="s">
        <v>731</v>
      </c>
      <c r="K438" t="s">
        <v>28</v>
      </c>
      <c r="L438" t="s">
        <v>29</v>
      </c>
      <c r="M438" t="s">
        <v>29</v>
      </c>
      <c r="N438" t="s">
        <v>29</v>
      </c>
      <c r="O438" t="s">
        <v>29</v>
      </c>
      <c r="P438">
        <v>1</v>
      </c>
      <c r="Q438">
        <v>0</v>
      </c>
      <c r="R438">
        <v>400</v>
      </c>
      <c r="S438">
        <v>5</v>
      </c>
      <c r="T438">
        <v>1</v>
      </c>
      <c r="U438">
        <v>2011</v>
      </c>
      <c r="V438">
        <v>11</v>
      </c>
      <c r="W438">
        <v>12</v>
      </c>
      <c r="X438" t="str">
        <f>VLOOKUP(RestuarantDetails[[#This Row],[Avg_Cost_USD]],$AA$5:$AB$10,2,1)</f>
        <v>1 to 50</v>
      </c>
    </row>
    <row r="439" spans="1:24" x14ac:dyDescent="0.3">
      <c r="A439">
        <v>18356819</v>
      </c>
      <c r="B439" t="s">
        <v>1131</v>
      </c>
      <c r="C439">
        <v>1</v>
      </c>
      <c r="D439" t="s">
        <v>23</v>
      </c>
      <c r="E439" t="s">
        <v>1132</v>
      </c>
      <c r="F439" t="s">
        <v>39</v>
      </c>
      <c r="G439" t="s">
        <v>40</v>
      </c>
      <c r="H439">
        <v>77.125056000000001</v>
      </c>
      <c r="I439">
        <v>28.543829200000001</v>
      </c>
      <c r="J439" t="s">
        <v>609</v>
      </c>
      <c r="K439" t="s">
        <v>28</v>
      </c>
      <c r="L439" t="s">
        <v>29</v>
      </c>
      <c r="M439" t="s">
        <v>29</v>
      </c>
      <c r="N439" t="s">
        <v>29</v>
      </c>
      <c r="O439" t="s">
        <v>29</v>
      </c>
      <c r="P439">
        <v>1</v>
      </c>
      <c r="Q439">
        <v>0</v>
      </c>
      <c r="R439">
        <v>250</v>
      </c>
      <c r="S439">
        <v>3</v>
      </c>
      <c r="T439">
        <v>1</v>
      </c>
      <c r="U439">
        <v>2010</v>
      </c>
      <c r="V439">
        <v>11</v>
      </c>
      <c r="W439">
        <v>27</v>
      </c>
      <c r="X439" t="str">
        <f>VLOOKUP(RestuarantDetails[[#This Row],[Avg_Cost_USD]],$AA$5:$AB$10,2,1)</f>
        <v>1 to 50</v>
      </c>
    </row>
    <row r="440" spans="1:24" x14ac:dyDescent="0.3">
      <c r="A440">
        <v>18489802</v>
      </c>
      <c r="B440" t="s">
        <v>1133</v>
      </c>
      <c r="C440">
        <v>1</v>
      </c>
      <c r="D440" t="s">
        <v>23</v>
      </c>
      <c r="E440" t="s">
        <v>878</v>
      </c>
      <c r="F440" t="s">
        <v>177</v>
      </c>
      <c r="G440" t="s">
        <v>178</v>
      </c>
      <c r="H440">
        <v>77.145735799999997</v>
      </c>
      <c r="I440">
        <v>28.493668499999998</v>
      </c>
      <c r="J440" t="s">
        <v>575</v>
      </c>
      <c r="K440" t="s">
        <v>28</v>
      </c>
      <c r="L440" t="s">
        <v>29</v>
      </c>
      <c r="M440" t="s">
        <v>29</v>
      </c>
      <c r="N440" t="s">
        <v>29</v>
      </c>
      <c r="O440" t="s">
        <v>29</v>
      </c>
      <c r="P440">
        <v>1</v>
      </c>
      <c r="Q440">
        <v>0</v>
      </c>
      <c r="R440">
        <v>350</v>
      </c>
      <c r="S440">
        <v>4</v>
      </c>
      <c r="T440">
        <v>1</v>
      </c>
      <c r="U440">
        <v>2010</v>
      </c>
      <c r="V440">
        <v>11</v>
      </c>
      <c r="W440">
        <v>16</v>
      </c>
      <c r="X440" t="str">
        <f>VLOOKUP(RestuarantDetails[[#This Row],[Avg_Cost_USD]],$AA$5:$AB$10,2,1)</f>
        <v>1 to 50</v>
      </c>
    </row>
    <row r="441" spans="1:24" x14ac:dyDescent="0.3">
      <c r="A441">
        <v>304573</v>
      </c>
      <c r="B441" t="s">
        <v>1077</v>
      </c>
      <c r="C441">
        <v>1</v>
      </c>
      <c r="D441" t="s">
        <v>23</v>
      </c>
      <c r="E441" t="s">
        <v>1134</v>
      </c>
      <c r="F441" t="s">
        <v>127</v>
      </c>
      <c r="G441" t="s">
        <v>128</v>
      </c>
      <c r="H441">
        <v>77.142823399999997</v>
      </c>
      <c r="I441">
        <v>28.658818700000001</v>
      </c>
      <c r="J441" t="s">
        <v>851</v>
      </c>
      <c r="K441" t="s">
        <v>28</v>
      </c>
      <c r="L441" t="s">
        <v>29</v>
      </c>
      <c r="M441" t="s">
        <v>29</v>
      </c>
      <c r="N441" t="s">
        <v>29</v>
      </c>
      <c r="O441" t="s">
        <v>29</v>
      </c>
      <c r="P441">
        <v>1</v>
      </c>
      <c r="Q441">
        <v>0</v>
      </c>
      <c r="R441">
        <v>350</v>
      </c>
      <c r="S441">
        <v>4</v>
      </c>
      <c r="T441">
        <v>1</v>
      </c>
      <c r="U441">
        <v>2018</v>
      </c>
      <c r="V441">
        <v>11</v>
      </c>
      <c r="W441">
        <v>27</v>
      </c>
      <c r="X441" t="str">
        <f>VLOOKUP(RestuarantDetails[[#This Row],[Avg_Cost_USD]],$AA$5:$AB$10,2,1)</f>
        <v>1 to 50</v>
      </c>
    </row>
    <row r="442" spans="1:24" x14ac:dyDescent="0.3">
      <c r="A442">
        <v>18466410</v>
      </c>
      <c r="B442" t="s">
        <v>1135</v>
      </c>
      <c r="C442">
        <v>1</v>
      </c>
      <c r="D442" t="s">
        <v>23</v>
      </c>
      <c r="E442" t="s">
        <v>1136</v>
      </c>
      <c r="F442" t="s">
        <v>45</v>
      </c>
      <c r="G442" t="s">
        <v>46</v>
      </c>
      <c r="H442">
        <v>77.208773399999998</v>
      </c>
      <c r="I442">
        <v>28.7130677</v>
      </c>
      <c r="J442" t="s">
        <v>708</v>
      </c>
      <c r="K442" t="s">
        <v>28</v>
      </c>
      <c r="L442" t="s">
        <v>29</v>
      </c>
      <c r="M442" t="s">
        <v>29</v>
      </c>
      <c r="N442" t="s">
        <v>29</v>
      </c>
      <c r="O442" t="s">
        <v>29</v>
      </c>
      <c r="P442">
        <v>1</v>
      </c>
      <c r="Q442">
        <v>0</v>
      </c>
      <c r="R442">
        <v>50</v>
      </c>
      <c r="S442">
        <v>1</v>
      </c>
      <c r="T442">
        <v>1</v>
      </c>
      <c r="U442">
        <v>2015</v>
      </c>
      <c r="V442">
        <v>11</v>
      </c>
      <c r="W442">
        <v>7</v>
      </c>
      <c r="X442" t="str">
        <f>VLOOKUP(RestuarantDetails[[#This Row],[Avg_Cost_USD]],$AA$5:$AB$10,2,1)</f>
        <v>1 to 50</v>
      </c>
    </row>
    <row r="443" spans="1:24" x14ac:dyDescent="0.3">
      <c r="A443">
        <v>18354994</v>
      </c>
      <c r="B443" t="s">
        <v>1137</v>
      </c>
      <c r="C443">
        <v>1</v>
      </c>
      <c r="D443" t="s">
        <v>23</v>
      </c>
      <c r="E443" t="s">
        <v>1138</v>
      </c>
      <c r="F443" t="s">
        <v>270</v>
      </c>
      <c r="G443" t="s">
        <v>271</v>
      </c>
      <c r="H443">
        <v>77.172967499999999</v>
      </c>
      <c r="I443">
        <v>28.556829799999999</v>
      </c>
      <c r="J443" t="s">
        <v>580</v>
      </c>
      <c r="K443" t="s">
        <v>28</v>
      </c>
      <c r="L443" t="s">
        <v>29</v>
      </c>
      <c r="M443" t="s">
        <v>29</v>
      </c>
      <c r="N443" t="s">
        <v>29</v>
      </c>
      <c r="O443" t="s">
        <v>29</v>
      </c>
      <c r="P443">
        <v>1</v>
      </c>
      <c r="Q443">
        <v>0</v>
      </c>
      <c r="R443">
        <v>400</v>
      </c>
      <c r="S443">
        <v>5</v>
      </c>
      <c r="T443">
        <v>1</v>
      </c>
      <c r="U443">
        <v>2011</v>
      </c>
      <c r="V443">
        <v>11</v>
      </c>
      <c r="W443">
        <v>26</v>
      </c>
      <c r="X443" t="str">
        <f>VLOOKUP(RestuarantDetails[[#This Row],[Avg_Cost_USD]],$AA$5:$AB$10,2,1)</f>
        <v>1 to 50</v>
      </c>
    </row>
    <row r="444" spans="1:24" x14ac:dyDescent="0.3">
      <c r="A444">
        <v>18429155</v>
      </c>
      <c r="B444" t="s">
        <v>1078</v>
      </c>
      <c r="C444">
        <v>1</v>
      </c>
      <c r="D444" t="s">
        <v>23</v>
      </c>
      <c r="E444" t="s">
        <v>1139</v>
      </c>
      <c r="F444" t="s">
        <v>51</v>
      </c>
      <c r="G444" t="s">
        <v>52</v>
      </c>
      <c r="H444">
        <v>76.985842399999996</v>
      </c>
      <c r="I444">
        <v>28.607232799999998</v>
      </c>
      <c r="J444" t="s">
        <v>1080</v>
      </c>
      <c r="K444" t="s">
        <v>28</v>
      </c>
      <c r="L444" t="s">
        <v>29</v>
      </c>
      <c r="M444" t="s">
        <v>29</v>
      </c>
      <c r="N444" t="s">
        <v>29</v>
      </c>
      <c r="O444" t="s">
        <v>29</v>
      </c>
      <c r="P444">
        <v>1</v>
      </c>
      <c r="Q444">
        <v>0</v>
      </c>
      <c r="R444">
        <v>350</v>
      </c>
      <c r="S444">
        <v>4</v>
      </c>
      <c r="T444">
        <v>1</v>
      </c>
      <c r="U444">
        <v>2011</v>
      </c>
      <c r="V444">
        <v>11</v>
      </c>
      <c r="W444">
        <v>4</v>
      </c>
      <c r="X444" t="str">
        <f>VLOOKUP(RestuarantDetails[[#This Row],[Avg_Cost_USD]],$AA$5:$AB$10,2,1)</f>
        <v>1 to 50</v>
      </c>
    </row>
    <row r="445" spans="1:24" x14ac:dyDescent="0.3">
      <c r="A445">
        <v>18471319</v>
      </c>
      <c r="B445" t="s">
        <v>1140</v>
      </c>
      <c r="C445">
        <v>1</v>
      </c>
      <c r="D445" t="s">
        <v>23</v>
      </c>
      <c r="E445" t="s">
        <v>1141</v>
      </c>
      <c r="F445" t="s">
        <v>51</v>
      </c>
      <c r="G445" t="s">
        <v>52</v>
      </c>
      <c r="H445">
        <v>76.985377099999994</v>
      </c>
      <c r="I445">
        <v>28.609584399999999</v>
      </c>
      <c r="J445" t="s">
        <v>1142</v>
      </c>
      <c r="K445" t="s">
        <v>28</v>
      </c>
      <c r="L445" t="s">
        <v>29</v>
      </c>
      <c r="M445" t="s">
        <v>29</v>
      </c>
      <c r="N445" t="s">
        <v>29</v>
      </c>
      <c r="O445" t="s">
        <v>29</v>
      </c>
      <c r="P445">
        <v>1</v>
      </c>
      <c r="Q445">
        <v>0</v>
      </c>
      <c r="R445">
        <v>250</v>
      </c>
      <c r="S445">
        <v>3</v>
      </c>
      <c r="T445">
        <v>1</v>
      </c>
      <c r="U445">
        <v>2012</v>
      </c>
      <c r="V445">
        <v>11</v>
      </c>
      <c r="W445">
        <v>2</v>
      </c>
      <c r="X445" t="str">
        <f>VLOOKUP(RestuarantDetails[[#This Row],[Avg_Cost_USD]],$AA$5:$AB$10,2,1)</f>
        <v>1 to 50</v>
      </c>
    </row>
    <row r="446" spans="1:24" x14ac:dyDescent="0.3">
      <c r="A446">
        <v>304809</v>
      </c>
      <c r="B446" t="s">
        <v>1143</v>
      </c>
      <c r="C446">
        <v>1</v>
      </c>
      <c r="D446" t="s">
        <v>23</v>
      </c>
      <c r="E446" t="s">
        <v>1144</v>
      </c>
      <c r="F446" t="s">
        <v>92</v>
      </c>
      <c r="G446" t="s">
        <v>93</v>
      </c>
      <c r="H446">
        <v>77.081957680000002</v>
      </c>
      <c r="I446">
        <v>28.692733480000001</v>
      </c>
      <c r="J446" t="s">
        <v>697</v>
      </c>
      <c r="K446" t="s">
        <v>28</v>
      </c>
      <c r="L446" t="s">
        <v>29</v>
      </c>
      <c r="M446" t="s">
        <v>29</v>
      </c>
      <c r="N446" t="s">
        <v>29</v>
      </c>
      <c r="O446" t="s">
        <v>29</v>
      </c>
      <c r="P446">
        <v>1</v>
      </c>
      <c r="Q446">
        <v>0</v>
      </c>
      <c r="R446">
        <v>100</v>
      </c>
      <c r="S446">
        <v>1</v>
      </c>
      <c r="T446">
        <v>1</v>
      </c>
      <c r="U446">
        <v>2011</v>
      </c>
      <c r="V446">
        <v>11</v>
      </c>
      <c r="W446">
        <v>3</v>
      </c>
      <c r="X446" t="str">
        <f>VLOOKUP(RestuarantDetails[[#This Row],[Avg_Cost_USD]],$AA$5:$AB$10,2,1)</f>
        <v>1 to 50</v>
      </c>
    </row>
    <row r="447" spans="1:24" x14ac:dyDescent="0.3">
      <c r="A447">
        <v>9181</v>
      </c>
      <c r="B447" t="s">
        <v>1145</v>
      </c>
      <c r="C447">
        <v>1</v>
      </c>
      <c r="D447" t="s">
        <v>23</v>
      </c>
      <c r="E447" t="s">
        <v>1146</v>
      </c>
      <c r="F447" t="s">
        <v>92</v>
      </c>
      <c r="G447" t="s">
        <v>93</v>
      </c>
      <c r="H447">
        <v>77.064245720000002</v>
      </c>
      <c r="I447">
        <v>28.677840920000001</v>
      </c>
      <c r="J447" t="s">
        <v>1147</v>
      </c>
      <c r="K447" t="s">
        <v>28</v>
      </c>
      <c r="L447" t="s">
        <v>29</v>
      </c>
      <c r="M447" t="s">
        <v>29</v>
      </c>
      <c r="N447" t="s">
        <v>29</v>
      </c>
      <c r="O447" t="s">
        <v>29</v>
      </c>
      <c r="P447">
        <v>1</v>
      </c>
      <c r="Q447">
        <v>0</v>
      </c>
      <c r="R447">
        <v>100</v>
      </c>
      <c r="S447">
        <v>1</v>
      </c>
      <c r="T447">
        <v>1</v>
      </c>
      <c r="U447">
        <v>2013</v>
      </c>
      <c r="V447">
        <v>11</v>
      </c>
      <c r="W447">
        <v>14</v>
      </c>
      <c r="X447" t="str">
        <f>VLOOKUP(RestuarantDetails[[#This Row],[Avg_Cost_USD]],$AA$5:$AB$10,2,1)</f>
        <v>1 to 50</v>
      </c>
    </row>
    <row r="448" spans="1:24" x14ac:dyDescent="0.3">
      <c r="A448">
        <v>9226</v>
      </c>
      <c r="B448" t="s">
        <v>1148</v>
      </c>
      <c r="C448">
        <v>1</v>
      </c>
      <c r="D448" t="s">
        <v>23</v>
      </c>
      <c r="E448" t="s">
        <v>1149</v>
      </c>
      <c r="F448" t="s">
        <v>92</v>
      </c>
      <c r="G448" t="s">
        <v>93</v>
      </c>
      <c r="H448">
        <v>77.066474999999997</v>
      </c>
      <c r="I448">
        <v>28.6803916</v>
      </c>
      <c r="J448" t="s">
        <v>562</v>
      </c>
      <c r="K448" t="s">
        <v>28</v>
      </c>
      <c r="L448" t="s">
        <v>29</v>
      </c>
      <c r="M448" t="s">
        <v>29</v>
      </c>
      <c r="N448" t="s">
        <v>29</v>
      </c>
      <c r="O448" t="s">
        <v>29</v>
      </c>
      <c r="P448">
        <v>1</v>
      </c>
      <c r="Q448">
        <v>0</v>
      </c>
      <c r="R448">
        <v>100</v>
      </c>
      <c r="S448">
        <v>1</v>
      </c>
      <c r="T448">
        <v>1</v>
      </c>
      <c r="U448">
        <v>2010</v>
      </c>
      <c r="V448">
        <v>11</v>
      </c>
      <c r="W448">
        <v>6</v>
      </c>
      <c r="X448" t="str">
        <f>VLOOKUP(RestuarantDetails[[#This Row],[Avg_Cost_USD]],$AA$5:$AB$10,2,1)</f>
        <v>1 to 50</v>
      </c>
    </row>
    <row r="449" spans="1:24" x14ac:dyDescent="0.3">
      <c r="A449">
        <v>18355004</v>
      </c>
      <c r="B449" t="s">
        <v>1150</v>
      </c>
      <c r="C449">
        <v>1</v>
      </c>
      <c r="D449" t="s">
        <v>23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8</v>
      </c>
      <c r="L449" t="s">
        <v>29</v>
      </c>
      <c r="M449" t="s">
        <v>29</v>
      </c>
      <c r="N449" t="s">
        <v>29</v>
      </c>
      <c r="O449" t="s">
        <v>29</v>
      </c>
      <c r="P449">
        <v>1</v>
      </c>
      <c r="Q449">
        <v>0</v>
      </c>
      <c r="R449">
        <v>100</v>
      </c>
      <c r="S449">
        <v>1</v>
      </c>
      <c r="T449">
        <v>1</v>
      </c>
      <c r="U449">
        <v>2015</v>
      </c>
      <c r="V449">
        <v>11</v>
      </c>
      <c r="W449">
        <v>2</v>
      </c>
      <c r="X449" t="str">
        <f>VLOOKUP(RestuarantDetails[[#This Row],[Avg_Cost_USD]],$AA$5:$AB$10,2,1)</f>
        <v>1 to 50</v>
      </c>
    </row>
    <row r="450" spans="1:24" x14ac:dyDescent="0.3">
      <c r="A450">
        <v>18440436</v>
      </c>
      <c r="B450" t="s">
        <v>1154</v>
      </c>
      <c r="C450">
        <v>1</v>
      </c>
      <c r="D450" t="s">
        <v>23</v>
      </c>
      <c r="E450" t="s">
        <v>1155</v>
      </c>
      <c r="F450" t="s">
        <v>108</v>
      </c>
      <c r="G450" t="s">
        <v>109</v>
      </c>
      <c r="H450">
        <v>77.284954900000002</v>
      </c>
      <c r="I450">
        <v>28.6210849</v>
      </c>
      <c r="J450" t="s">
        <v>570</v>
      </c>
      <c r="K450" t="s">
        <v>28</v>
      </c>
      <c r="L450" t="s">
        <v>29</v>
      </c>
      <c r="M450" t="s">
        <v>29</v>
      </c>
      <c r="N450" t="s">
        <v>29</v>
      </c>
      <c r="O450" t="s">
        <v>29</v>
      </c>
      <c r="P450">
        <v>1</v>
      </c>
      <c r="Q450">
        <v>0</v>
      </c>
      <c r="R450">
        <v>350</v>
      </c>
      <c r="S450">
        <v>4</v>
      </c>
      <c r="T450">
        <v>1</v>
      </c>
      <c r="U450">
        <v>2018</v>
      </c>
      <c r="V450">
        <v>11</v>
      </c>
      <c r="W450">
        <v>18</v>
      </c>
      <c r="X450" t="str">
        <f>VLOOKUP(RestuarantDetails[[#This Row],[Avg_Cost_USD]],$AA$5:$AB$10,2,1)</f>
        <v>1 to 50</v>
      </c>
    </row>
    <row r="451" spans="1:24" x14ac:dyDescent="0.3">
      <c r="A451">
        <v>18163895</v>
      </c>
      <c r="B451" t="s">
        <v>891</v>
      </c>
      <c r="C451">
        <v>1</v>
      </c>
      <c r="D451" t="s">
        <v>23</v>
      </c>
      <c r="E451" t="s">
        <v>1156</v>
      </c>
      <c r="F451" t="s">
        <v>408</v>
      </c>
      <c r="G451" t="s">
        <v>409</v>
      </c>
      <c r="H451">
        <v>77.281378700000005</v>
      </c>
      <c r="I451">
        <v>28.6329113</v>
      </c>
      <c r="J451" t="s">
        <v>500</v>
      </c>
      <c r="K451" t="s">
        <v>28</v>
      </c>
      <c r="L451" t="s">
        <v>29</v>
      </c>
      <c r="M451" t="s">
        <v>29</v>
      </c>
      <c r="N451" t="s">
        <v>29</v>
      </c>
      <c r="O451" t="s">
        <v>29</v>
      </c>
      <c r="P451">
        <v>1</v>
      </c>
      <c r="Q451">
        <v>0</v>
      </c>
      <c r="R451">
        <v>450</v>
      </c>
      <c r="S451">
        <v>5</v>
      </c>
      <c r="T451">
        <v>1</v>
      </c>
      <c r="U451">
        <v>2013</v>
      </c>
      <c r="V451">
        <v>11</v>
      </c>
      <c r="W451">
        <v>13</v>
      </c>
      <c r="X451" t="str">
        <f>VLOOKUP(RestuarantDetails[[#This Row],[Avg_Cost_USD]],$AA$5:$AB$10,2,1)</f>
        <v>1 to 50</v>
      </c>
    </row>
    <row r="452" spans="1:24" x14ac:dyDescent="0.3">
      <c r="A452">
        <v>18445788</v>
      </c>
      <c r="B452" t="s">
        <v>1157</v>
      </c>
      <c r="C452">
        <v>1</v>
      </c>
      <c r="D452" t="s">
        <v>23</v>
      </c>
      <c r="E452" t="s">
        <v>1158</v>
      </c>
      <c r="F452" t="s">
        <v>236</v>
      </c>
      <c r="G452" t="s">
        <v>235</v>
      </c>
      <c r="H452">
        <v>77.156637900000007</v>
      </c>
      <c r="I452">
        <v>28.715400899999999</v>
      </c>
      <c r="J452" t="s">
        <v>1159</v>
      </c>
      <c r="K452" t="s">
        <v>28</v>
      </c>
      <c r="L452" t="s">
        <v>29</v>
      </c>
      <c r="M452" t="s">
        <v>29</v>
      </c>
      <c r="N452" t="s">
        <v>29</v>
      </c>
      <c r="O452" t="s">
        <v>29</v>
      </c>
      <c r="P452">
        <v>1</v>
      </c>
      <c r="Q452">
        <v>0</v>
      </c>
      <c r="R452">
        <v>400</v>
      </c>
      <c r="S452">
        <v>5</v>
      </c>
      <c r="T452">
        <v>1</v>
      </c>
      <c r="U452">
        <v>2015</v>
      </c>
      <c r="V452">
        <v>11</v>
      </c>
      <c r="W452">
        <v>10</v>
      </c>
      <c r="X452" t="str">
        <f>VLOOKUP(RestuarantDetails[[#This Row],[Avg_Cost_USD]],$AA$5:$AB$10,2,1)</f>
        <v>1 to 50</v>
      </c>
    </row>
    <row r="453" spans="1:24" x14ac:dyDescent="0.3">
      <c r="A453">
        <v>18381265</v>
      </c>
      <c r="B453" t="s">
        <v>1160</v>
      </c>
      <c r="C453">
        <v>1</v>
      </c>
      <c r="D453" t="s">
        <v>23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8</v>
      </c>
      <c r="L453" t="s">
        <v>29</v>
      </c>
      <c r="M453" t="s">
        <v>29</v>
      </c>
      <c r="N453" t="s">
        <v>29</v>
      </c>
      <c r="O453" t="s">
        <v>29</v>
      </c>
      <c r="P453">
        <v>1</v>
      </c>
      <c r="Q453">
        <v>0</v>
      </c>
      <c r="R453">
        <v>250</v>
      </c>
      <c r="S453">
        <v>3</v>
      </c>
      <c r="T453">
        <v>1</v>
      </c>
      <c r="U453">
        <v>2013</v>
      </c>
      <c r="V453">
        <v>11</v>
      </c>
      <c r="W453">
        <v>28</v>
      </c>
      <c r="X453" t="str">
        <f>VLOOKUP(RestuarantDetails[[#This Row],[Avg_Cost_USD]],$AA$5:$AB$10,2,1)</f>
        <v>1 to 50</v>
      </c>
    </row>
    <row r="454" spans="1:24" x14ac:dyDescent="0.3">
      <c r="A454">
        <v>18424208</v>
      </c>
      <c r="B454" t="s">
        <v>1164</v>
      </c>
      <c r="C454">
        <v>1</v>
      </c>
      <c r="D454" t="s">
        <v>23</v>
      </c>
      <c r="E454" t="s">
        <v>1165</v>
      </c>
      <c r="F454" t="s">
        <v>67</v>
      </c>
      <c r="G454" t="s">
        <v>68</v>
      </c>
      <c r="H454">
        <v>77.308379709999997</v>
      </c>
      <c r="I454">
        <v>28.58980772</v>
      </c>
      <c r="J454" t="s">
        <v>1017</v>
      </c>
      <c r="K454" t="s">
        <v>28</v>
      </c>
      <c r="L454" t="s">
        <v>29</v>
      </c>
      <c r="M454" t="s">
        <v>29</v>
      </c>
      <c r="N454" t="s">
        <v>29</v>
      </c>
      <c r="O454" t="s">
        <v>29</v>
      </c>
      <c r="P454">
        <v>1</v>
      </c>
      <c r="Q454">
        <v>0</v>
      </c>
      <c r="R454">
        <v>150</v>
      </c>
      <c r="S454">
        <v>2</v>
      </c>
      <c r="T454">
        <v>1</v>
      </c>
      <c r="U454">
        <v>2015</v>
      </c>
      <c r="V454">
        <v>11</v>
      </c>
      <c r="W454">
        <v>10</v>
      </c>
      <c r="X454" t="str">
        <f>VLOOKUP(RestuarantDetails[[#This Row],[Avg_Cost_USD]],$AA$5:$AB$10,2,1)</f>
        <v>1 to 50</v>
      </c>
    </row>
    <row r="455" spans="1:24" x14ac:dyDescent="0.3">
      <c r="A455">
        <v>18252382</v>
      </c>
      <c r="B455" t="s">
        <v>1166</v>
      </c>
      <c r="C455">
        <v>1</v>
      </c>
      <c r="D455" t="s">
        <v>23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8</v>
      </c>
      <c r="L455" t="s">
        <v>29</v>
      </c>
      <c r="M455" t="s">
        <v>29</v>
      </c>
      <c r="N455" t="s">
        <v>29</v>
      </c>
      <c r="O455" t="s">
        <v>29</v>
      </c>
      <c r="P455">
        <v>1</v>
      </c>
      <c r="Q455">
        <v>0</v>
      </c>
      <c r="R455">
        <v>350</v>
      </c>
      <c r="S455">
        <v>4</v>
      </c>
      <c r="T455">
        <v>1</v>
      </c>
      <c r="U455">
        <v>2014</v>
      </c>
      <c r="V455">
        <v>11</v>
      </c>
      <c r="W455">
        <v>12</v>
      </c>
      <c r="X455" t="str">
        <f>VLOOKUP(RestuarantDetails[[#This Row],[Avg_Cost_USD]],$AA$5:$AB$10,2,1)</f>
        <v>1 to 50</v>
      </c>
    </row>
    <row r="456" spans="1:24" x14ac:dyDescent="0.3">
      <c r="A456">
        <v>18478997</v>
      </c>
      <c r="B456" t="s">
        <v>1170</v>
      </c>
      <c r="C456">
        <v>1</v>
      </c>
      <c r="D456" t="s">
        <v>23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8</v>
      </c>
      <c r="L456" t="s">
        <v>29</v>
      </c>
      <c r="M456" t="s">
        <v>29</v>
      </c>
      <c r="N456" t="s">
        <v>29</v>
      </c>
      <c r="O456" t="s">
        <v>29</v>
      </c>
      <c r="P456">
        <v>1</v>
      </c>
      <c r="Q456">
        <v>0</v>
      </c>
      <c r="R456">
        <v>100</v>
      </c>
      <c r="S456">
        <v>1</v>
      </c>
      <c r="T456">
        <v>1</v>
      </c>
      <c r="U456">
        <v>2014</v>
      </c>
      <c r="V456">
        <v>11</v>
      </c>
      <c r="W456">
        <v>21</v>
      </c>
      <c r="X456" t="str">
        <f>VLOOKUP(RestuarantDetails[[#This Row],[Avg_Cost_USD]],$AA$5:$AB$10,2,1)</f>
        <v>1 to 50</v>
      </c>
    </row>
    <row r="457" spans="1:24" x14ac:dyDescent="0.3">
      <c r="A457">
        <v>18361763</v>
      </c>
      <c r="B457" t="s">
        <v>1172</v>
      </c>
      <c r="C457">
        <v>1</v>
      </c>
      <c r="D457" t="s">
        <v>23</v>
      </c>
      <c r="E457" t="s">
        <v>1173</v>
      </c>
      <c r="F457" t="s">
        <v>300</v>
      </c>
      <c r="G457" t="s">
        <v>301</v>
      </c>
      <c r="H457">
        <v>77.207736499999996</v>
      </c>
      <c r="I457">
        <v>28.698456400000001</v>
      </c>
      <c r="J457" t="s">
        <v>570</v>
      </c>
      <c r="K457" t="s">
        <v>28</v>
      </c>
      <c r="L457" t="s">
        <v>29</v>
      </c>
      <c r="M457" t="s">
        <v>29</v>
      </c>
      <c r="N457" t="s">
        <v>29</v>
      </c>
      <c r="O457" t="s">
        <v>29</v>
      </c>
      <c r="P457">
        <v>1</v>
      </c>
      <c r="Q457">
        <v>0</v>
      </c>
      <c r="R457">
        <v>350</v>
      </c>
      <c r="S457">
        <v>4</v>
      </c>
      <c r="T457">
        <v>1</v>
      </c>
      <c r="U457">
        <v>2015</v>
      </c>
      <c r="V457">
        <v>10</v>
      </c>
      <c r="W457">
        <v>7</v>
      </c>
      <c r="X457" t="str">
        <f>VLOOKUP(RestuarantDetails[[#This Row],[Avg_Cost_USD]],$AA$5:$AB$10,2,1)</f>
        <v>1 to 50</v>
      </c>
    </row>
    <row r="458" spans="1:24" x14ac:dyDescent="0.3">
      <c r="A458">
        <v>18464621</v>
      </c>
      <c r="B458" t="s">
        <v>1174</v>
      </c>
      <c r="C458">
        <v>1</v>
      </c>
      <c r="D458" t="s">
        <v>23</v>
      </c>
      <c r="E458" t="s">
        <v>1175</v>
      </c>
      <c r="F458" t="s">
        <v>155</v>
      </c>
      <c r="G458" t="s">
        <v>156</v>
      </c>
      <c r="H458">
        <v>77.189495399999998</v>
      </c>
      <c r="I458">
        <v>28.701737399999999</v>
      </c>
      <c r="J458" t="s">
        <v>708</v>
      </c>
      <c r="K458" t="s">
        <v>28</v>
      </c>
      <c r="L458" t="s">
        <v>29</v>
      </c>
      <c r="M458" t="s">
        <v>29</v>
      </c>
      <c r="N458" t="s">
        <v>29</v>
      </c>
      <c r="O458" t="s">
        <v>29</v>
      </c>
      <c r="P458">
        <v>1</v>
      </c>
      <c r="Q458">
        <v>0</v>
      </c>
      <c r="R458">
        <v>100</v>
      </c>
      <c r="S458">
        <v>1</v>
      </c>
      <c r="T458">
        <v>1</v>
      </c>
      <c r="U458">
        <v>2011</v>
      </c>
      <c r="V458">
        <v>10</v>
      </c>
      <c r="W458">
        <v>14</v>
      </c>
      <c r="X458" t="str">
        <f>VLOOKUP(RestuarantDetails[[#This Row],[Avg_Cost_USD]],$AA$5:$AB$10,2,1)</f>
        <v>1 to 50</v>
      </c>
    </row>
    <row r="459" spans="1:24" x14ac:dyDescent="0.3">
      <c r="A459">
        <v>18486830</v>
      </c>
      <c r="B459" t="s">
        <v>1176</v>
      </c>
      <c r="C459">
        <v>1</v>
      </c>
      <c r="D459" t="s">
        <v>23</v>
      </c>
      <c r="E459" t="s">
        <v>1177</v>
      </c>
      <c r="F459" t="s">
        <v>79</v>
      </c>
      <c r="G459" t="s">
        <v>80</v>
      </c>
      <c r="H459">
        <v>77.249055400000003</v>
      </c>
      <c r="I459">
        <v>28.582789399999999</v>
      </c>
      <c r="J459" t="s">
        <v>708</v>
      </c>
      <c r="K459" t="s">
        <v>28</v>
      </c>
      <c r="L459" t="s">
        <v>29</v>
      </c>
      <c r="M459" t="s">
        <v>29</v>
      </c>
      <c r="N459" t="s">
        <v>29</v>
      </c>
      <c r="O459" t="s">
        <v>29</v>
      </c>
      <c r="P459">
        <v>1</v>
      </c>
      <c r="Q459">
        <v>0</v>
      </c>
      <c r="R459">
        <v>100</v>
      </c>
      <c r="S459">
        <v>1</v>
      </c>
      <c r="T459">
        <v>1</v>
      </c>
      <c r="U459">
        <v>2015</v>
      </c>
      <c r="V459">
        <v>10</v>
      </c>
      <c r="W459">
        <v>17</v>
      </c>
      <c r="X459" t="str">
        <f>VLOOKUP(RestuarantDetails[[#This Row],[Avg_Cost_USD]],$AA$5:$AB$10,2,1)</f>
        <v>1 to 50</v>
      </c>
    </row>
    <row r="460" spans="1:24" x14ac:dyDescent="0.3">
      <c r="A460">
        <v>18203154</v>
      </c>
      <c r="B460" t="s">
        <v>1178</v>
      </c>
      <c r="C460">
        <v>1</v>
      </c>
      <c r="D460" t="s">
        <v>23</v>
      </c>
      <c r="E460" t="s">
        <v>1179</v>
      </c>
      <c r="F460" t="s">
        <v>253</v>
      </c>
      <c r="G460" t="s">
        <v>254</v>
      </c>
      <c r="H460">
        <v>77.202797899999993</v>
      </c>
      <c r="I460">
        <v>28.658679809999999</v>
      </c>
      <c r="J460" t="s">
        <v>556</v>
      </c>
      <c r="K460" t="s">
        <v>28</v>
      </c>
      <c r="L460" t="s">
        <v>29</v>
      </c>
      <c r="M460" t="s">
        <v>29</v>
      </c>
      <c r="N460" t="s">
        <v>29</v>
      </c>
      <c r="O460" t="s">
        <v>29</v>
      </c>
      <c r="P460">
        <v>1</v>
      </c>
      <c r="Q460">
        <v>0</v>
      </c>
      <c r="R460">
        <v>150</v>
      </c>
      <c r="S460">
        <v>2</v>
      </c>
      <c r="T460">
        <v>1</v>
      </c>
      <c r="U460">
        <v>2015</v>
      </c>
      <c r="V460">
        <v>10</v>
      </c>
      <c r="W460">
        <v>28</v>
      </c>
      <c r="X460" t="str">
        <f>VLOOKUP(RestuarantDetails[[#This Row],[Avg_Cost_USD]],$AA$5:$AB$10,2,1)</f>
        <v>1 to 50</v>
      </c>
    </row>
    <row r="461" spans="1:24" x14ac:dyDescent="0.3">
      <c r="A461">
        <v>18357561</v>
      </c>
      <c r="B461" t="s">
        <v>1180</v>
      </c>
      <c r="C461">
        <v>1</v>
      </c>
      <c r="D461" t="s">
        <v>23</v>
      </c>
      <c r="E461" t="s">
        <v>1181</v>
      </c>
      <c r="F461" t="s">
        <v>486</v>
      </c>
      <c r="G461" t="s">
        <v>487</v>
      </c>
      <c r="H461">
        <v>77.158043000000006</v>
      </c>
      <c r="I461">
        <v>28.691676399999999</v>
      </c>
      <c r="J461" t="s">
        <v>567</v>
      </c>
      <c r="K461" t="s">
        <v>28</v>
      </c>
      <c r="L461" t="s">
        <v>29</v>
      </c>
      <c r="M461" t="s">
        <v>29</v>
      </c>
      <c r="N461" t="s">
        <v>29</v>
      </c>
      <c r="O461" t="s">
        <v>29</v>
      </c>
      <c r="P461">
        <v>1</v>
      </c>
      <c r="Q461">
        <v>0</v>
      </c>
      <c r="R461">
        <v>100</v>
      </c>
      <c r="S461">
        <v>1</v>
      </c>
      <c r="T461">
        <v>1</v>
      </c>
      <c r="U461">
        <v>2012</v>
      </c>
      <c r="V461">
        <v>10</v>
      </c>
      <c r="W461">
        <v>1</v>
      </c>
      <c r="X461" t="str">
        <f>VLOOKUP(RestuarantDetails[[#This Row],[Avg_Cost_USD]],$AA$5:$AB$10,2,1)</f>
        <v>1 to 50</v>
      </c>
    </row>
    <row r="462" spans="1:24" x14ac:dyDescent="0.3">
      <c r="A462">
        <v>18440186</v>
      </c>
      <c r="B462" t="s">
        <v>1182</v>
      </c>
      <c r="C462">
        <v>1</v>
      </c>
      <c r="D462" t="s">
        <v>23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8</v>
      </c>
      <c r="L462" t="s">
        <v>29</v>
      </c>
      <c r="M462" t="s">
        <v>29</v>
      </c>
      <c r="N462" t="s">
        <v>29</v>
      </c>
      <c r="O462" t="s">
        <v>29</v>
      </c>
      <c r="P462">
        <v>1</v>
      </c>
      <c r="Q462">
        <v>0</v>
      </c>
      <c r="R462">
        <v>250</v>
      </c>
      <c r="S462">
        <v>3</v>
      </c>
      <c r="T462">
        <v>1</v>
      </c>
      <c r="U462">
        <v>2012</v>
      </c>
      <c r="V462">
        <v>10</v>
      </c>
      <c r="W462">
        <v>22</v>
      </c>
      <c r="X462" t="str">
        <f>VLOOKUP(RestuarantDetails[[#This Row],[Avg_Cost_USD]],$AA$5:$AB$10,2,1)</f>
        <v>1 to 50</v>
      </c>
    </row>
    <row r="463" spans="1:24" x14ac:dyDescent="0.3">
      <c r="A463">
        <v>18396177</v>
      </c>
      <c r="B463" t="s">
        <v>1184</v>
      </c>
      <c r="C463">
        <v>1</v>
      </c>
      <c r="D463" t="s">
        <v>23</v>
      </c>
      <c r="E463" t="s">
        <v>1185</v>
      </c>
      <c r="F463" t="s">
        <v>45</v>
      </c>
      <c r="G463" t="s">
        <v>46</v>
      </c>
      <c r="H463">
        <v>77.209042100000005</v>
      </c>
      <c r="I463">
        <v>28.714082699999999</v>
      </c>
      <c r="J463" t="s">
        <v>474</v>
      </c>
      <c r="K463" t="s">
        <v>28</v>
      </c>
      <c r="L463" t="s">
        <v>29</v>
      </c>
      <c r="M463" t="s">
        <v>29</v>
      </c>
      <c r="N463" t="s">
        <v>29</v>
      </c>
      <c r="O463" t="s">
        <v>29</v>
      </c>
      <c r="P463">
        <v>1</v>
      </c>
      <c r="Q463">
        <v>0</v>
      </c>
      <c r="R463">
        <v>350</v>
      </c>
      <c r="S463">
        <v>4</v>
      </c>
      <c r="T463">
        <v>1</v>
      </c>
      <c r="U463">
        <v>2011</v>
      </c>
      <c r="V463">
        <v>10</v>
      </c>
      <c r="W463">
        <v>16</v>
      </c>
      <c r="X463" t="str">
        <f>VLOOKUP(RestuarantDetails[[#This Row],[Avg_Cost_USD]],$AA$5:$AB$10,2,1)</f>
        <v>1 to 50</v>
      </c>
    </row>
    <row r="464" spans="1:24" x14ac:dyDescent="0.3">
      <c r="A464">
        <v>18449643</v>
      </c>
      <c r="B464" t="s">
        <v>1186</v>
      </c>
      <c r="C464">
        <v>1</v>
      </c>
      <c r="D464" t="s">
        <v>23</v>
      </c>
      <c r="E464" t="s">
        <v>1187</v>
      </c>
      <c r="F464" t="s">
        <v>45</v>
      </c>
      <c r="G464" t="s">
        <v>46</v>
      </c>
      <c r="H464">
        <v>77.214684399999996</v>
      </c>
      <c r="I464">
        <v>28.712041599999999</v>
      </c>
      <c r="J464" t="s">
        <v>1128</v>
      </c>
      <c r="K464" t="s">
        <v>28</v>
      </c>
      <c r="L464" t="s">
        <v>29</v>
      </c>
      <c r="M464" t="s">
        <v>29</v>
      </c>
      <c r="N464" t="s">
        <v>29</v>
      </c>
      <c r="O464" t="s">
        <v>29</v>
      </c>
      <c r="P464">
        <v>1</v>
      </c>
      <c r="Q464">
        <v>0</v>
      </c>
      <c r="R464">
        <v>150</v>
      </c>
      <c r="S464">
        <v>2</v>
      </c>
      <c r="T464">
        <v>1</v>
      </c>
      <c r="U464">
        <v>2010</v>
      </c>
      <c r="V464">
        <v>10</v>
      </c>
      <c r="W464">
        <v>17</v>
      </c>
      <c r="X464" t="str">
        <f>VLOOKUP(RestuarantDetails[[#This Row],[Avg_Cost_USD]],$AA$5:$AB$10,2,1)</f>
        <v>1 to 50</v>
      </c>
    </row>
    <row r="465" spans="1:24" x14ac:dyDescent="0.3">
      <c r="A465">
        <v>18471270</v>
      </c>
      <c r="B465" t="s">
        <v>1188</v>
      </c>
      <c r="C465">
        <v>1</v>
      </c>
      <c r="D465" t="s">
        <v>23</v>
      </c>
      <c r="E465" t="s">
        <v>1189</v>
      </c>
      <c r="F465" t="s">
        <v>51</v>
      </c>
      <c r="G465" t="s">
        <v>52</v>
      </c>
      <c r="H465">
        <v>76.962270500000002</v>
      </c>
      <c r="I465">
        <v>28.6361375</v>
      </c>
      <c r="J465" t="s">
        <v>1190</v>
      </c>
      <c r="K465" t="s">
        <v>28</v>
      </c>
      <c r="L465" t="s">
        <v>29</v>
      </c>
      <c r="M465" t="s">
        <v>29</v>
      </c>
      <c r="N465" t="s">
        <v>29</v>
      </c>
      <c r="O465" t="s">
        <v>29</v>
      </c>
      <c r="P465">
        <v>1</v>
      </c>
      <c r="Q465">
        <v>0</v>
      </c>
      <c r="R465">
        <v>350</v>
      </c>
      <c r="S465">
        <v>4</v>
      </c>
      <c r="T465">
        <v>1</v>
      </c>
      <c r="U465">
        <v>2016</v>
      </c>
      <c r="V465">
        <v>10</v>
      </c>
      <c r="W465">
        <v>16</v>
      </c>
      <c r="X465" t="str">
        <f>VLOOKUP(RestuarantDetails[[#This Row],[Avg_Cost_USD]],$AA$5:$AB$10,2,1)</f>
        <v>1 to 50</v>
      </c>
    </row>
    <row r="466" spans="1:24" x14ac:dyDescent="0.3">
      <c r="A466">
        <v>18352288</v>
      </c>
      <c r="B466" t="s">
        <v>1191</v>
      </c>
      <c r="C466">
        <v>1</v>
      </c>
      <c r="D466" t="s">
        <v>23</v>
      </c>
      <c r="E466" t="s">
        <v>1192</v>
      </c>
      <c r="F466" t="s">
        <v>51</v>
      </c>
      <c r="G466" t="s">
        <v>52</v>
      </c>
      <c r="H466">
        <v>76.985277699999997</v>
      </c>
      <c r="I466">
        <v>28.609169699999999</v>
      </c>
      <c r="J466" t="s">
        <v>1193</v>
      </c>
      <c r="K466" t="s">
        <v>28</v>
      </c>
      <c r="L466" t="s">
        <v>29</v>
      </c>
      <c r="M466" t="s">
        <v>29</v>
      </c>
      <c r="N466" t="s">
        <v>29</v>
      </c>
      <c r="O466" t="s">
        <v>29</v>
      </c>
      <c r="P466">
        <v>1</v>
      </c>
      <c r="Q466">
        <v>0</v>
      </c>
      <c r="R466">
        <v>400</v>
      </c>
      <c r="S466">
        <v>5</v>
      </c>
      <c r="T466">
        <v>1</v>
      </c>
      <c r="U466">
        <v>2017</v>
      </c>
      <c r="V466">
        <v>10</v>
      </c>
      <c r="W466">
        <v>4</v>
      </c>
      <c r="X466" t="str">
        <f>VLOOKUP(RestuarantDetails[[#This Row],[Avg_Cost_USD]],$AA$5:$AB$10,2,1)</f>
        <v>1 to 50</v>
      </c>
    </row>
    <row r="467" spans="1:24" x14ac:dyDescent="0.3">
      <c r="A467">
        <v>18430570</v>
      </c>
      <c r="B467" t="s">
        <v>1194</v>
      </c>
      <c r="C467">
        <v>1</v>
      </c>
      <c r="D467" t="s">
        <v>23</v>
      </c>
      <c r="E467" t="s">
        <v>1195</v>
      </c>
      <c r="F467" t="s">
        <v>51</v>
      </c>
      <c r="G467" t="s">
        <v>52</v>
      </c>
      <c r="H467">
        <v>76.987929600000001</v>
      </c>
      <c r="I467">
        <v>28.602467799999999</v>
      </c>
      <c r="J467" t="s">
        <v>708</v>
      </c>
      <c r="K467" t="s">
        <v>28</v>
      </c>
      <c r="L467" t="s">
        <v>29</v>
      </c>
      <c r="M467" t="s">
        <v>29</v>
      </c>
      <c r="N467" t="s">
        <v>29</v>
      </c>
      <c r="O467" t="s">
        <v>29</v>
      </c>
      <c r="P467">
        <v>1</v>
      </c>
      <c r="Q467">
        <v>0</v>
      </c>
      <c r="R467">
        <v>150</v>
      </c>
      <c r="S467">
        <v>2</v>
      </c>
      <c r="T467">
        <v>1</v>
      </c>
      <c r="U467">
        <v>2012</v>
      </c>
      <c r="V467">
        <v>10</v>
      </c>
      <c r="W467">
        <v>25</v>
      </c>
      <c r="X467" t="str">
        <f>VLOOKUP(RestuarantDetails[[#This Row],[Avg_Cost_USD]],$AA$5:$AB$10,2,1)</f>
        <v>1 to 50</v>
      </c>
    </row>
    <row r="468" spans="1:24" x14ac:dyDescent="0.3">
      <c r="A468">
        <v>304822</v>
      </c>
      <c r="B468" t="s">
        <v>1196</v>
      </c>
      <c r="C468">
        <v>1</v>
      </c>
      <c r="D468" t="s">
        <v>23</v>
      </c>
      <c r="E468" t="s">
        <v>1197</v>
      </c>
      <c r="F468" t="s">
        <v>92</v>
      </c>
      <c r="G468" t="s">
        <v>93</v>
      </c>
      <c r="H468">
        <v>77.029334750000004</v>
      </c>
      <c r="I468">
        <v>28.68263808</v>
      </c>
      <c r="J468" t="s">
        <v>797</v>
      </c>
      <c r="K468" t="s">
        <v>28</v>
      </c>
      <c r="L468" t="s">
        <v>29</v>
      </c>
      <c r="M468" t="s">
        <v>29</v>
      </c>
      <c r="N468" t="s">
        <v>29</v>
      </c>
      <c r="O468" t="s">
        <v>29</v>
      </c>
      <c r="P468">
        <v>1</v>
      </c>
      <c r="Q468">
        <v>0</v>
      </c>
      <c r="R468">
        <v>100</v>
      </c>
      <c r="S468">
        <v>1</v>
      </c>
      <c r="T468">
        <v>1</v>
      </c>
      <c r="U468">
        <v>2012</v>
      </c>
      <c r="V468">
        <v>10</v>
      </c>
      <c r="W468">
        <v>18</v>
      </c>
      <c r="X468" t="str">
        <f>VLOOKUP(RestuarantDetails[[#This Row],[Avg_Cost_USD]],$AA$5:$AB$10,2,1)</f>
        <v>1 to 50</v>
      </c>
    </row>
    <row r="469" spans="1:24" x14ac:dyDescent="0.3">
      <c r="A469">
        <v>18312662</v>
      </c>
      <c r="B469" t="s">
        <v>1198</v>
      </c>
      <c r="C469">
        <v>1</v>
      </c>
      <c r="D469" t="s">
        <v>23</v>
      </c>
      <c r="E469" t="s">
        <v>1199</v>
      </c>
      <c r="F469" t="s">
        <v>92</v>
      </c>
      <c r="G469" t="s">
        <v>93</v>
      </c>
      <c r="H469">
        <v>77.028783899999993</v>
      </c>
      <c r="I469">
        <v>28.68247071</v>
      </c>
      <c r="J469" t="s">
        <v>708</v>
      </c>
      <c r="K469" t="s">
        <v>28</v>
      </c>
      <c r="L469" t="s">
        <v>29</v>
      </c>
      <c r="M469" t="s">
        <v>29</v>
      </c>
      <c r="N469" t="s">
        <v>29</v>
      </c>
      <c r="O469" t="s">
        <v>29</v>
      </c>
      <c r="P469">
        <v>1</v>
      </c>
      <c r="Q469">
        <v>0</v>
      </c>
      <c r="R469">
        <v>100</v>
      </c>
      <c r="S469">
        <v>1</v>
      </c>
      <c r="T469">
        <v>1</v>
      </c>
      <c r="U469">
        <v>2013</v>
      </c>
      <c r="V469">
        <v>10</v>
      </c>
      <c r="W469">
        <v>18</v>
      </c>
      <c r="X469" t="str">
        <f>VLOOKUP(RestuarantDetails[[#This Row],[Avg_Cost_USD]],$AA$5:$AB$10,2,1)</f>
        <v>1 to 50</v>
      </c>
    </row>
    <row r="470" spans="1:24" x14ac:dyDescent="0.3">
      <c r="A470">
        <v>18261708</v>
      </c>
      <c r="B470" t="s">
        <v>1200</v>
      </c>
      <c r="C470">
        <v>1</v>
      </c>
      <c r="D470" t="s">
        <v>23</v>
      </c>
      <c r="E470" t="s">
        <v>1201</v>
      </c>
      <c r="F470" t="s">
        <v>92</v>
      </c>
      <c r="G470" t="s">
        <v>93</v>
      </c>
      <c r="H470">
        <v>77.0228319</v>
      </c>
      <c r="I470">
        <v>28.646743799999999</v>
      </c>
      <c r="J470" t="s">
        <v>480</v>
      </c>
      <c r="K470" t="s">
        <v>28</v>
      </c>
      <c r="L470" t="s">
        <v>29</v>
      </c>
      <c r="M470" t="s">
        <v>29</v>
      </c>
      <c r="N470" t="s">
        <v>29</v>
      </c>
      <c r="O470" t="s">
        <v>29</v>
      </c>
      <c r="P470">
        <v>1</v>
      </c>
      <c r="Q470">
        <v>0</v>
      </c>
      <c r="R470">
        <v>400</v>
      </c>
      <c r="S470">
        <v>5</v>
      </c>
      <c r="T470">
        <v>1</v>
      </c>
      <c r="U470">
        <v>2014</v>
      </c>
      <c r="V470">
        <v>10</v>
      </c>
      <c r="W470">
        <v>15</v>
      </c>
      <c r="X470" t="str">
        <f>VLOOKUP(RestuarantDetails[[#This Row],[Avg_Cost_USD]],$AA$5:$AB$10,2,1)</f>
        <v>1 to 50</v>
      </c>
    </row>
    <row r="471" spans="1:24" x14ac:dyDescent="0.3">
      <c r="A471">
        <v>18430905</v>
      </c>
      <c r="B471" t="s">
        <v>1202</v>
      </c>
      <c r="C471">
        <v>1</v>
      </c>
      <c r="D471" t="s">
        <v>23</v>
      </c>
      <c r="E471" t="s">
        <v>1203</v>
      </c>
      <c r="F471" t="s">
        <v>209</v>
      </c>
      <c r="G471" t="s">
        <v>208</v>
      </c>
      <c r="H471">
        <v>77.107929799999994</v>
      </c>
      <c r="I471">
        <v>28.6360338</v>
      </c>
      <c r="J471" t="s">
        <v>708</v>
      </c>
      <c r="K471" t="s">
        <v>28</v>
      </c>
      <c r="L471" t="s">
        <v>29</v>
      </c>
      <c r="M471" t="s">
        <v>29</v>
      </c>
      <c r="N471" t="s">
        <v>29</v>
      </c>
      <c r="O471" t="s">
        <v>29</v>
      </c>
      <c r="P471">
        <v>1</v>
      </c>
      <c r="Q471">
        <v>0</v>
      </c>
      <c r="R471">
        <v>50</v>
      </c>
      <c r="S471">
        <v>1</v>
      </c>
      <c r="T471">
        <v>1</v>
      </c>
      <c r="U471">
        <v>2012</v>
      </c>
      <c r="V471">
        <v>10</v>
      </c>
      <c r="W471">
        <v>9</v>
      </c>
      <c r="X471" t="str">
        <f>VLOOKUP(RestuarantDetails[[#This Row],[Avg_Cost_USD]],$AA$5:$AB$10,2,1)</f>
        <v>1 to 50</v>
      </c>
    </row>
    <row r="472" spans="1:24" x14ac:dyDescent="0.3">
      <c r="A472">
        <v>18356794</v>
      </c>
      <c r="B472" t="s">
        <v>1204</v>
      </c>
      <c r="C472">
        <v>1</v>
      </c>
      <c r="D472" t="s">
        <v>23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80</v>
      </c>
      <c r="K472" t="s">
        <v>28</v>
      </c>
      <c r="L472" t="s">
        <v>29</v>
      </c>
      <c r="M472" t="s">
        <v>29</v>
      </c>
      <c r="N472" t="s">
        <v>29</v>
      </c>
      <c r="O472" t="s">
        <v>29</v>
      </c>
      <c r="P472">
        <v>1</v>
      </c>
      <c r="Q472">
        <v>0</v>
      </c>
      <c r="R472">
        <v>250</v>
      </c>
      <c r="S472">
        <v>3</v>
      </c>
      <c r="T472">
        <v>1</v>
      </c>
      <c r="U472">
        <v>2012</v>
      </c>
      <c r="V472">
        <v>10</v>
      </c>
      <c r="W472">
        <v>6</v>
      </c>
      <c r="X472" t="str">
        <f>VLOOKUP(RestuarantDetails[[#This Row],[Avg_Cost_USD]],$AA$5:$AB$10,2,1)</f>
        <v>1 to 50</v>
      </c>
    </row>
    <row r="473" spans="1:24" x14ac:dyDescent="0.3">
      <c r="A473">
        <v>18446390</v>
      </c>
      <c r="B473" t="s">
        <v>1208</v>
      </c>
      <c r="C473">
        <v>1</v>
      </c>
      <c r="D473" t="s">
        <v>23</v>
      </c>
      <c r="E473" t="s">
        <v>1209</v>
      </c>
      <c r="F473" t="s">
        <v>214</v>
      </c>
      <c r="G473" t="s">
        <v>215</v>
      </c>
      <c r="H473">
        <v>77.312115000000006</v>
      </c>
      <c r="I473">
        <v>28.669246999999999</v>
      </c>
      <c r="J473" t="s">
        <v>523</v>
      </c>
      <c r="K473" t="s">
        <v>28</v>
      </c>
      <c r="L473" t="s">
        <v>29</v>
      </c>
      <c r="M473" t="s">
        <v>29</v>
      </c>
      <c r="N473" t="s">
        <v>29</v>
      </c>
      <c r="O473" t="s">
        <v>29</v>
      </c>
      <c r="P473">
        <v>1</v>
      </c>
      <c r="Q473">
        <v>0</v>
      </c>
      <c r="R473">
        <v>100</v>
      </c>
      <c r="S473">
        <v>1</v>
      </c>
      <c r="T473">
        <v>1</v>
      </c>
      <c r="U473">
        <v>2015</v>
      </c>
      <c r="V473">
        <v>10</v>
      </c>
      <c r="W473">
        <v>13</v>
      </c>
      <c r="X473" t="str">
        <f>VLOOKUP(RestuarantDetails[[#This Row],[Avg_Cost_USD]],$AA$5:$AB$10,2,1)</f>
        <v>1 to 50</v>
      </c>
    </row>
    <row r="474" spans="1:24" x14ac:dyDescent="0.3">
      <c r="A474">
        <v>18420424</v>
      </c>
      <c r="B474" t="s">
        <v>1210</v>
      </c>
      <c r="C474">
        <v>1</v>
      </c>
      <c r="D474" t="s">
        <v>23</v>
      </c>
      <c r="E474" t="s">
        <v>1211</v>
      </c>
      <c r="F474" t="s">
        <v>214</v>
      </c>
      <c r="G474" t="s">
        <v>215</v>
      </c>
      <c r="H474">
        <v>77.318246889999998</v>
      </c>
      <c r="I474">
        <v>28.666965690000001</v>
      </c>
      <c r="J474" t="s">
        <v>877</v>
      </c>
      <c r="K474" t="s">
        <v>28</v>
      </c>
      <c r="L474" t="s">
        <v>29</v>
      </c>
      <c r="M474" t="s">
        <v>29</v>
      </c>
      <c r="N474" t="s">
        <v>29</v>
      </c>
      <c r="O474" t="s">
        <v>29</v>
      </c>
      <c r="P474">
        <v>1</v>
      </c>
      <c r="Q474">
        <v>0</v>
      </c>
      <c r="R474">
        <v>250</v>
      </c>
      <c r="S474">
        <v>3</v>
      </c>
      <c r="T474">
        <v>1</v>
      </c>
      <c r="U474">
        <v>2018</v>
      </c>
      <c r="V474">
        <v>10</v>
      </c>
      <c r="W474">
        <v>5</v>
      </c>
      <c r="X474" t="str">
        <f>VLOOKUP(RestuarantDetails[[#This Row],[Avg_Cost_USD]],$AA$5:$AB$10,2,1)</f>
        <v>1 to 50</v>
      </c>
    </row>
    <row r="475" spans="1:24" x14ac:dyDescent="0.3">
      <c r="A475">
        <v>18445274</v>
      </c>
      <c r="B475" t="s">
        <v>1212</v>
      </c>
      <c r="C475">
        <v>1</v>
      </c>
      <c r="D475" t="s">
        <v>23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8</v>
      </c>
      <c r="L475" t="s">
        <v>29</v>
      </c>
      <c r="M475" t="s">
        <v>29</v>
      </c>
      <c r="N475" t="s">
        <v>29</v>
      </c>
      <c r="O475" t="s">
        <v>29</v>
      </c>
      <c r="P475">
        <v>1</v>
      </c>
      <c r="Q475">
        <v>0</v>
      </c>
      <c r="R475">
        <v>250</v>
      </c>
      <c r="S475">
        <v>3</v>
      </c>
      <c r="T475">
        <v>1</v>
      </c>
      <c r="U475">
        <v>2014</v>
      </c>
      <c r="V475">
        <v>10</v>
      </c>
      <c r="W475">
        <v>14</v>
      </c>
      <c r="X475" t="str">
        <f>VLOOKUP(RestuarantDetails[[#This Row],[Avg_Cost_USD]],$AA$5:$AB$10,2,1)</f>
        <v>1 to 50</v>
      </c>
    </row>
    <row r="476" spans="1:24" x14ac:dyDescent="0.3">
      <c r="A476">
        <v>18454461</v>
      </c>
      <c r="B476" t="s">
        <v>1215</v>
      </c>
      <c r="C476">
        <v>1</v>
      </c>
      <c r="D476" t="s">
        <v>23</v>
      </c>
      <c r="E476" t="s">
        <v>1216</v>
      </c>
      <c r="F476" t="s">
        <v>334</v>
      </c>
      <c r="G476" t="s">
        <v>335</v>
      </c>
      <c r="H476">
        <v>77.250781000000003</v>
      </c>
      <c r="I476">
        <v>28.560295</v>
      </c>
      <c r="J476" t="s">
        <v>570</v>
      </c>
      <c r="K476" t="s">
        <v>28</v>
      </c>
      <c r="L476" t="s">
        <v>29</v>
      </c>
      <c r="M476" t="s">
        <v>36</v>
      </c>
      <c r="N476" t="s">
        <v>29</v>
      </c>
      <c r="O476" t="s">
        <v>29</v>
      </c>
      <c r="P476">
        <v>1</v>
      </c>
      <c r="Q476">
        <v>0</v>
      </c>
      <c r="R476">
        <v>200</v>
      </c>
      <c r="S476">
        <v>2</v>
      </c>
      <c r="T476">
        <v>1</v>
      </c>
      <c r="U476">
        <v>2010</v>
      </c>
      <c r="V476">
        <v>2</v>
      </c>
      <c r="W476">
        <v>20</v>
      </c>
      <c r="X476" t="str">
        <f>VLOOKUP(RestuarantDetails[[#This Row],[Avg_Cost_USD]],$AA$5:$AB$10,2,1)</f>
        <v>1 to 50</v>
      </c>
    </row>
    <row r="477" spans="1:24" x14ac:dyDescent="0.3">
      <c r="A477">
        <v>18412904</v>
      </c>
      <c r="B477" t="s">
        <v>1217</v>
      </c>
      <c r="C477">
        <v>1</v>
      </c>
      <c r="D477" t="s">
        <v>23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8</v>
      </c>
      <c r="L477" t="s">
        <v>29</v>
      </c>
      <c r="M477" t="s">
        <v>36</v>
      </c>
      <c r="N477" t="s">
        <v>29</v>
      </c>
      <c r="O477" t="s">
        <v>29</v>
      </c>
      <c r="P477">
        <v>1</v>
      </c>
      <c r="Q477">
        <v>0</v>
      </c>
      <c r="R477">
        <v>200</v>
      </c>
      <c r="S477">
        <v>2</v>
      </c>
      <c r="T477">
        <v>1</v>
      </c>
      <c r="U477">
        <v>2017</v>
      </c>
      <c r="V477">
        <v>12</v>
      </c>
      <c r="W477">
        <v>27</v>
      </c>
      <c r="X477" t="str">
        <f>VLOOKUP(RestuarantDetails[[#This Row],[Avg_Cost_USD]],$AA$5:$AB$10,2,1)</f>
        <v>1 to 50</v>
      </c>
    </row>
    <row r="478" spans="1:24" x14ac:dyDescent="0.3">
      <c r="A478">
        <v>18414481</v>
      </c>
      <c r="B478" t="s">
        <v>1217</v>
      </c>
      <c r="C478">
        <v>1</v>
      </c>
      <c r="D478" t="s">
        <v>23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8</v>
      </c>
      <c r="L478" t="s">
        <v>29</v>
      </c>
      <c r="M478" t="s">
        <v>36</v>
      </c>
      <c r="N478" t="s">
        <v>29</v>
      </c>
      <c r="O478" t="s">
        <v>29</v>
      </c>
      <c r="P478">
        <v>1</v>
      </c>
      <c r="Q478">
        <v>0</v>
      </c>
      <c r="R478">
        <v>200</v>
      </c>
      <c r="S478">
        <v>2</v>
      </c>
      <c r="T478">
        <v>1</v>
      </c>
      <c r="U478">
        <v>2013</v>
      </c>
      <c r="V478">
        <v>11</v>
      </c>
      <c r="W478">
        <v>17</v>
      </c>
      <c r="X478" t="str">
        <f>VLOOKUP(RestuarantDetails[[#This Row],[Avg_Cost_USD]],$AA$5:$AB$10,2,1)</f>
        <v>1 to 50</v>
      </c>
    </row>
    <row r="479" spans="1:24" x14ac:dyDescent="0.3">
      <c r="A479">
        <v>18313109</v>
      </c>
      <c r="B479" t="s">
        <v>1219</v>
      </c>
      <c r="C479">
        <v>1</v>
      </c>
      <c r="D479" t="s">
        <v>23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8</v>
      </c>
      <c r="L479" t="s">
        <v>29</v>
      </c>
      <c r="M479" t="s">
        <v>29</v>
      </c>
      <c r="N479" t="s">
        <v>29</v>
      </c>
      <c r="O479" t="s">
        <v>29</v>
      </c>
      <c r="P479">
        <v>1</v>
      </c>
      <c r="Q479">
        <v>0</v>
      </c>
      <c r="R479">
        <v>200</v>
      </c>
      <c r="S479">
        <v>2</v>
      </c>
      <c r="T479">
        <v>1</v>
      </c>
      <c r="U479">
        <v>2012</v>
      </c>
      <c r="V479">
        <v>9</v>
      </c>
      <c r="W479">
        <v>18</v>
      </c>
      <c r="X479" t="str">
        <f>VLOOKUP(RestuarantDetails[[#This Row],[Avg_Cost_USD]],$AA$5:$AB$10,2,1)</f>
        <v>1 to 50</v>
      </c>
    </row>
    <row r="480" spans="1:24" x14ac:dyDescent="0.3">
      <c r="A480">
        <v>18463978</v>
      </c>
      <c r="B480" t="s">
        <v>1223</v>
      </c>
      <c r="C480">
        <v>1</v>
      </c>
      <c r="D480" t="s">
        <v>23</v>
      </c>
      <c r="E480" t="s">
        <v>1224</v>
      </c>
      <c r="F480" t="s">
        <v>300</v>
      </c>
      <c r="G480" t="s">
        <v>301</v>
      </c>
      <c r="H480">
        <v>77.204818599999996</v>
      </c>
      <c r="I480">
        <v>28.696101200000001</v>
      </c>
      <c r="J480" t="s">
        <v>523</v>
      </c>
      <c r="K480" t="s">
        <v>28</v>
      </c>
      <c r="L480" t="s">
        <v>29</v>
      </c>
      <c r="M480" t="s">
        <v>29</v>
      </c>
      <c r="N480" t="s">
        <v>29</v>
      </c>
      <c r="O480" t="s">
        <v>29</v>
      </c>
      <c r="P480">
        <v>1</v>
      </c>
      <c r="Q480">
        <v>0</v>
      </c>
      <c r="R480">
        <v>200</v>
      </c>
      <c r="S480">
        <v>2</v>
      </c>
      <c r="T480">
        <v>1</v>
      </c>
      <c r="U480">
        <v>2010</v>
      </c>
      <c r="V480">
        <v>9</v>
      </c>
      <c r="W480">
        <v>5</v>
      </c>
      <c r="X480" t="str">
        <f>VLOOKUP(RestuarantDetails[[#This Row],[Avg_Cost_USD]],$AA$5:$AB$10,2,1)</f>
        <v>1 to 50</v>
      </c>
    </row>
    <row r="481" spans="1:24" x14ac:dyDescent="0.3">
      <c r="A481">
        <v>18396684</v>
      </c>
      <c r="B481" t="s">
        <v>1225</v>
      </c>
      <c r="C481">
        <v>1</v>
      </c>
      <c r="D481" t="s">
        <v>23</v>
      </c>
      <c r="E481" t="s">
        <v>1226</v>
      </c>
      <c r="F481" t="s">
        <v>253</v>
      </c>
      <c r="G481" t="s">
        <v>254</v>
      </c>
      <c r="H481">
        <v>77.2</v>
      </c>
      <c r="I481">
        <v>28.66</v>
      </c>
      <c r="J481" t="s">
        <v>523</v>
      </c>
      <c r="K481" t="s">
        <v>28</v>
      </c>
      <c r="L481" t="s">
        <v>29</v>
      </c>
      <c r="M481" t="s">
        <v>29</v>
      </c>
      <c r="N481" t="s">
        <v>29</v>
      </c>
      <c r="O481" t="s">
        <v>29</v>
      </c>
      <c r="P481">
        <v>1</v>
      </c>
      <c r="Q481">
        <v>0</v>
      </c>
      <c r="R481">
        <v>200</v>
      </c>
      <c r="S481">
        <v>2</v>
      </c>
      <c r="T481">
        <v>1</v>
      </c>
      <c r="U481">
        <v>2011</v>
      </c>
      <c r="V481">
        <v>9</v>
      </c>
      <c r="W481">
        <v>11</v>
      </c>
      <c r="X481" t="str">
        <f>VLOOKUP(RestuarantDetails[[#This Row],[Avg_Cost_USD]],$AA$5:$AB$10,2,1)</f>
        <v>1 to 50</v>
      </c>
    </row>
    <row r="482" spans="1:24" x14ac:dyDescent="0.3">
      <c r="A482">
        <v>18415338</v>
      </c>
      <c r="B482" t="s">
        <v>1227</v>
      </c>
      <c r="C482">
        <v>1</v>
      </c>
      <c r="D482" t="s">
        <v>23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8</v>
      </c>
      <c r="L482" t="s">
        <v>29</v>
      </c>
      <c r="M482" t="s">
        <v>29</v>
      </c>
      <c r="N482" t="s">
        <v>29</v>
      </c>
      <c r="O482" t="s">
        <v>29</v>
      </c>
      <c r="P482">
        <v>1</v>
      </c>
      <c r="Q482">
        <v>0</v>
      </c>
      <c r="R482">
        <v>200</v>
      </c>
      <c r="S482">
        <v>2</v>
      </c>
      <c r="T482">
        <v>1</v>
      </c>
      <c r="U482">
        <v>2011</v>
      </c>
      <c r="V482">
        <v>9</v>
      </c>
      <c r="W482">
        <v>24</v>
      </c>
      <c r="X482" t="str">
        <f>VLOOKUP(RestuarantDetails[[#This Row],[Avg_Cost_USD]],$AA$5:$AB$10,2,1)</f>
        <v>1 to 50</v>
      </c>
    </row>
    <row r="483" spans="1:24" x14ac:dyDescent="0.3">
      <c r="A483">
        <v>18232989</v>
      </c>
      <c r="B483" t="s">
        <v>1229</v>
      </c>
      <c r="C483">
        <v>1</v>
      </c>
      <c r="D483" t="s">
        <v>23</v>
      </c>
      <c r="E483" t="s">
        <v>1230</v>
      </c>
      <c r="F483" t="s">
        <v>177</v>
      </c>
      <c r="G483" t="s">
        <v>178</v>
      </c>
      <c r="H483">
        <v>77.161854300000002</v>
      </c>
      <c r="I483">
        <v>28.499730100000001</v>
      </c>
      <c r="J483" t="s">
        <v>480</v>
      </c>
      <c r="K483" t="s">
        <v>28</v>
      </c>
      <c r="L483" t="s">
        <v>29</v>
      </c>
      <c r="M483" t="s">
        <v>29</v>
      </c>
      <c r="N483" t="s">
        <v>29</v>
      </c>
      <c r="O483" t="s">
        <v>29</v>
      </c>
      <c r="P483">
        <v>1</v>
      </c>
      <c r="Q483">
        <v>0</v>
      </c>
      <c r="R483">
        <v>200</v>
      </c>
      <c r="S483">
        <v>2</v>
      </c>
      <c r="T483">
        <v>1</v>
      </c>
      <c r="U483">
        <v>2010</v>
      </c>
      <c r="V483">
        <v>9</v>
      </c>
      <c r="W483">
        <v>21</v>
      </c>
      <c r="X483" t="str">
        <f>VLOOKUP(RestuarantDetails[[#This Row],[Avg_Cost_USD]],$AA$5:$AB$10,2,1)</f>
        <v>1 to 50</v>
      </c>
    </row>
    <row r="484" spans="1:24" x14ac:dyDescent="0.3">
      <c r="A484">
        <v>304753</v>
      </c>
      <c r="B484" t="s">
        <v>1231</v>
      </c>
      <c r="C484">
        <v>1</v>
      </c>
      <c r="D484" t="s">
        <v>23</v>
      </c>
      <c r="E484" t="s">
        <v>699</v>
      </c>
      <c r="F484" t="s">
        <v>92</v>
      </c>
      <c r="G484" t="s">
        <v>93</v>
      </c>
      <c r="H484">
        <v>77.054728229999995</v>
      </c>
      <c r="I484">
        <v>28.682325120000002</v>
      </c>
      <c r="J484" t="s">
        <v>1232</v>
      </c>
      <c r="K484" t="s">
        <v>28</v>
      </c>
      <c r="L484" t="s">
        <v>29</v>
      </c>
      <c r="M484" t="s">
        <v>29</v>
      </c>
      <c r="N484" t="s">
        <v>29</v>
      </c>
      <c r="O484" t="s">
        <v>29</v>
      </c>
      <c r="P484">
        <v>1</v>
      </c>
      <c r="Q484">
        <v>0</v>
      </c>
      <c r="R484">
        <v>200</v>
      </c>
      <c r="S484">
        <v>2</v>
      </c>
      <c r="T484">
        <v>1</v>
      </c>
      <c r="U484">
        <v>2011</v>
      </c>
      <c r="V484">
        <v>9</v>
      </c>
      <c r="W484">
        <v>13</v>
      </c>
      <c r="X484" t="str">
        <f>VLOOKUP(RestuarantDetails[[#This Row],[Avg_Cost_USD]],$AA$5:$AB$10,2,1)</f>
        <v>1 to 50</v>
      </c>
    </row>
    <row r="485" spans="1:24" x14ac:dyDescent="0.3">
      <c r="A485">
        <v>18431177</v>
      </c>
      <c r="B485" t="s">
        <v>1233</v>
      </c>
      <c r="C485">
        <v>1</v>
      </c>
      <c r="D485" t="s">
        <v>23</v>
      </c>
      <c r="E485" t="s">
        <v>1234</v>
      </c>
      <c r="F485" t="s">
        <v>98</v>
      </c>
      <c r="G485" t="s">
        <v>99</v>
      </c>
      <c r="H485">
        <v>77.136787999999996</v>
      </c>
      <c r="I485">
        <v>28.628682600000001</v>
      </c>
      <c r="J485" t="s">
        <v>570</v>
      </c>
      <c r="K485" t="s">
        <v>28</v>
      </c>
      <c r="L485" t="s">
        <v>29</v>
      </c>
      <c r="M485" t="s">
        <v>29</v>
      </c>
      <c r="N485" t="s">
        <v>29</v>
      </c>
      <c r="O485" t="s">
        <v>29</v>
      </c>
      <c r="P485">
        <v>1</v>
      </c>
      <c r="Q485">
        <v>0</v>
      </c>
      <c r="R485">
        <v>200</v>
      </c>
      <c r="S485">
        <v>2</v>
      </c>
      <c r="T485">
        <v>1</v>
      </c>
      <c r="U485">
        <v>2013</v>
      </c>
      <c r="V485">
        <v>9</v>
      </c>
      <c r="W485">
        <v>28</v>
      </c>
      <c r="X485" t="str">
        <f>VLOOKUP(RestuarantDetails[[#This Row],[Avg_Cost_USD]],$AA$5:$AB$10,2,1)</f>
        <v>1 to 50</v>
      </c>
    </row>
    <row r="486" spans="1:24" x14ac:dyDescent="0.3">
      <c r="A486">
        <v>18363089</v>
      </c>
      <c r="B486" t="s">
        <v>1235</v>
      </c>
      <c r="C486">
        <v>1</v>
      </c>
      <c r="D486" t="s">
        <v>23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8</v>
      </c>
      <c r="L486" t="s">
        <v>29</v>
      </c>
      <c r="M486" t="s">
        <v>29</v>
      </c>
      <c r="N486" t="s">
        <v>29</v>
      </c>
      <c r="O486" t="s">
        <v>29</v>
      </c>
      <c r="P486">
        <v>1</v>
      </c>
      <c r="Q486">
        <v>0</v>
      </c>
      <c r="R486">
        <v>200</v>
      </c>
      <c r="S486">
        <v>2</v>
      </c>
      <c r="T486">
        <v>1</v>
      </c>
      <c r="U486">
        <v>2013</v>
      </c>
      <c r="V486">
        <v>9</v>
      </c>
      <c r="W486">
        <v>25</v>
      </c>
      <c r="X486" t="str">
        <f>VLOOKUP(RestuarantDetails[[#This Row],[Avg_Cost_USD]],$AA$5:$AB$10,2,1)</f>
        <v>1 to 50</v>
      </c>
    </row>
    <row r="487" spans="1:24" x14ac:dyDescent="0.3">
      <c r="A487">
        <v>18294257</v>
      </c>
      <c r="B487" t="s">
        <v>1239</v>
      </c>
      <c r="C487">
        <v>1</v>
      </c>
      <c r="D487" t="s">
        <v>23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8</v>
      </c>
      <c r="L487" t="s">
        <v>29</v>
      </c>
      <c r="M487" t="s">
        <v>29</v>
      </c>
      <c r="N487" t="s">
        <v>29</v>
      </c>
      <c r="O487" t="s">
        <v>29</v>
      </c>
      <c r="P487">
        <v>1</v>
      </c>
      <c r="Q487">
        <v>0</v>
      </c>
      <c r="R487">
        <v>200</v>
      </c>
      <c r="S487">
        <v>2</v>
      </c>
      <c r="T487">
        <v>1</v>
      </c>
      <c r="U487">
        <v>2015</v>
      </c>
      <c r="V487">
        <v>9</v>
      </c>
      <c r="W487">
        <v>25</v>
      </c>
      <c r="X487" t="str">
        <f>VLOOKUP(RestuarantDetails[[#This Row],[Avg_Cost_USD]],$AA$5:$AB$10,2,1)</f>
        <v>1 to 50</v>
      </c>
    </row>
    <row r="488" spans="1:24" x14ac:dyDescent="0.3">
      <c r="A488">
        <v>18377915</v>
      </c>
      <c r="B488" t="s">
        <v>1241</v>
      </c>
      <c r="C488">
        <v>1</v>
      </c>
      <c r="D488" t="s">
        <v>23</v>
      </c>
      <c r="E488" t="s">
        <v>1242</v>
      </c>
      <c r="F488" t="s">
        <v>472</v>
      </c>
      <c r="G488" t="s">
        <v>473</v>
      </c>
      <c r="H488">
        <v>77.306240900000006</v>
      </c>
      <c r="I488">
        <v>28.659532599999999</v>
      </c>
      <c r="J488" t="s">
        <v>556</v>
      </c>
      <c r="K488" t="s">
        <v>28</v>
      </c>
      <c r="L488" t="s">
        <v>29</v>
      </c>
      <c r="M488" t="s">
        <v>29</v>
      </c>
      <c r="N488" t="s">
        <v>29</v>
      </c>
      <c r="O488" t="s">
        <v>29</v>
      </c>
      <c r="P488">
        <v>1</v>
      </c>
      <c r="Q488">
        <v>0</v>
      </c>
      <c r="R488">
        <v>200</v>
      </c>
      <c r="S488">
        <v>2</v>
      </c>
      <c r="T488">
        <v>1</v>
      </c>
      <c r="U488">
        <v>2017</v>
      </c>
      <c r="V488">
        <v>8</v>
      </c>
      <c r="W488">
        <v>22</v>
      </c>
      <c r="X488" t="str">
        <f>VLOOKUP(RestuarantDetails[[#This Row],[Avg_Cost_USD]],$AA$5:$AB$10,2,1)</f>
        <v>1 to 50</v>
      </c>
    </row>
    <row r="489" spans="1:24" x14ac:dyDescent="0.3">
      <c r="A489">
        <v>18481289</v>
      </c>
      <c r="B489" t="s">
        <v>1243</v>
      </c>
      <c r="C489">
        <v>1</v>
      </c>
      <c r="D489" t="s">
        <v>23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8</v>
      </c>
      <c r="L489" t="s">
        <v>29</v>
      </c>
      <c r="M489" t="s">
        <v>29</v>
      </c>
      <c r="N489" t="s">
        <v>29</v>
      </c>
      <c r="O489" t="s">
        <v>29</v>
      </c>
      <c r="P489">
        <v>1</v>
      </c>
      <c r="Q489">
        <v>0</v>
      </c>
      <c r="R489">
        <v>200</v>
      </c>
      <c r="S489">
        <v>2</v>
      </c>
      <c r="T489">
        <v>1</v>
      </c>
      <c r="U489">
        <v>2010</v>
      </c>
      <c r="V489">
        <v>8</v>
      </c>
      <c r="W489">
        <v>22</v>
      </c>
      <c r="X489" t="str">
        <f>VLOOKUP(RestuarantDetails[[#This Row],[Avg_Cost_USD]],$AA$5:$AB$10,2,1)</f>
        <v>1 to 50</v>
      </c>
    </row>
    <row r="490" spans="1:24" x14ac:dyDescent="0.3">
      <c r="A490">
        <v>18431175</v>
      </c>
      <c r="B490" t="s">
        <v>1246</v>
      </c>
      <c r="C490">
        <v>1</v>
      </c>
      <c r="D490" t="s">
        <v>23</v>
      </c>
      <c r="E490" t="s">
        <v>1247</v>
      </c>
      <c r="F490" t="s">
        <v>300</v>
      </c>
      <c r="G490" t="s">
        <v>301</v>
      </c>
      <c r="H490">
        <v>77.205035899999999</v>
      </c>
      <c r="I490">
        <v>28.694478100000001</v>
      </c>
      <c r="J490" t="s">
        <v>523</v>
      </c>
      <c r="K490" t="s">
        <v>28</v>
      </c>
      <c r="L490" t="s">
        <v>29</v>
      </c>
      <c r="M490" t="s">
        <v>29</v>
      </c>
      <c r="N490" t="s">
        <v>29</v>
      </c>
      <c r="O490" t="s">
        <v>29</v>
      </c>
      <c r="P490">
        <v>1</v>
      </c>
      <c r="Q490">
        <v>0</v>
      </c>
      <c r="R490">
        <v>200</v>
      </c>
      <c r="S490">
        <v>2</v>
      </c>
      <c r="T490">
        <v>1</v>
      </c>
      <c r="U490">
        <v>2011</v>
      </c>
      <c r="V490">
        <v>8</v>
      </c>
      <c r="W490">
        <v>3</v>
      </c>
      <c r="X490" t="str">
        <f>VLOOKUP(RestuarantDetails[[#This Row],[Avg_Cost_USD]],$AA$5:$AB$10,2,1)</f>
        <v>1 to 50</v>
      </c>
    </row>
    <row r="491" spans="1:24" x14ac:dyDescent="0.3">
      <c r="A491">
        <v>18361743</v>
      </c>
      <c r="B491" t="s">
        <v>1248</v>
      </c>
      <c r="C491">
        <v>1</v>
      </c>
      <c r="D491" t="s">
        <v>23</v>
      </c>
      <c r="E491" t="s">
        <v>783</v>
      </c>
      <c r="F491" t="s">
        <v>155</v>
      </c>
      <c r="G491" t="s">
        <v>156</v>
      </c>
      <c r="H491">
        <v>77.191982300000006</v>
      </c>
      <c r="I491">
        <v>28.6982502</v>
      </c>
      <c r="J491" t="s">
        <v>715</v>
      </c>
      <c r="K491" t="s">
        <v>28</v>
      </c>
      <c r="L491" t="s">
        <v>29</v>
      </c>
      <c r="M491" t="s">
        <v>29</v>
      </c>
      <c r="N491" t="s">
        <v>29</v>
      </c>
      <c r="O491" t="s">
        <v>29</v>
      </c>
      <c r="P491">
        <v>1</v>
      </c>
      <c r="Q491">
        <v>0</v>
      </c>
      <c r="R491">
        <v>200</v>
      </c>
      <c r="S491">
        <v>2</v>
      </c>
      <c r="T491">
        <v>1</v>
      </c>
      <c r="U491">
        <v>2015</v>
      </c>
      <c r="V491">
        <v>8</v>
      </c>
      <c r="W491">
        <v>16</v>
      </c>
      <c r="X491" t="str">
        <f>VLOOKUP(RestuarantDetails[[#This Row],[Avg_Cost_USD]],$AA$5:$AB$10,2,1)</f>
        <v>1 to 50</v>
      </c>
    </row>
    <row r="492" spans="1:24" x14ac:dyDescent="0.3">
      <c r="A492">
        <v>18364336</v>
      </c>
      <c r="B492" t="s">
        <v>1249</v>
      </c>
      <c r="C492">
        <v>1</v>
      </c>
      <c r="D492" t="s">
        <v>23</v>
      </c>
      <c r="E492" t="s">
        <v>1250</v>
      </c>
      <c r="F492" t="s">
        <v>155</v>
      </c>
      <c r="G492" t="s">
        <v>156</v>
      </c>
      <c r="H492">
        <v>77.189987599999995</v>
      </c>
      <c r="I492">
        <v>28.694336499999999</v>
      </c>
      <c r="J492" t="s">
        <v>562</v>
      </c>
      <c r="K492" t="s">
        <v>28</v>
      </c>
      <c r="L492" t="s">
        <v>29</v>
      </c>
      <c r="M492" t="s">
        <v>29</v>
      </c>
      <c r="N492" t="s">
        <v>29</v>
      </c>
      <c r="O492" t="s">
        <v>29</v>
      </c>
      <c r="P492">
        <v>1</v>
      </c>
      <c r="Q492">
        <v>0</v>
      </c>
      <c r="R492">
        <v>200</v>
      </c>
      <c r="S492">
        <v>2</v>
      </c>
      <c r="T492">
        <v>1</v>
      </c>
      <c r="U492">
        <v>2017</v>
      </c>
      <c r="V492">
        <v>8</v>
      </c>
      <c r="W492">
        <v>20</v>
      </c>
      <c r="X492" t="str">
        <f>VLOOKUP(RestuarantDetails[[#This Row],[Avg_Cost_USD]],$AA$5:$AB$10,2,1)</f>
        <v>1 to 50</v>
      </c>
    </row>
    <row r="493" spans="1:24" x14ac:dyDescent="0.3">
      <c r="A493">
        <v>18433297</v>
      </c>
      <c r="B493" t="s">
        <v>1251</v>
      </c>
      <c r="C493">
        <v>1</v>
      </c>
      <c r="D493" t="s">
        <v>23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8</v>
      </c>
      <c r="L493" t="s">
        <v>29</v>
      </c>
      <c r="M493" t="s">
        <v>29</v>
      </c>
      <c r="N493" t="s">
        <v>29</v>
      </c>
      <c r="O493" t="s">
        <v>29</v>
      </c>
      <c r="P493">
        <v>1</v>
      </c>
      <c r="Q493">
        <v>0</v>
      </c>
      <c r="R493">
        <v>200</v>
      </c>
      <c r="S493">
        <v>2</v>
      </c>
      <c r="T493">
        <v>1</v>
      </c>
      <c r="U493">
        <v>2011</v>
      </c>
      <c r="V493">
        <v>8</v>
      </c>
      <c r="W493">
        <v>19</v>
      </c>
      <c r="X493" t="str">
        <f>VLOOKUP(RestuarantDetails[[#This Row],[Avg_Cost_USD]],$AA$5:$AB$10,2,1)</f>
        <v>1 to 50</v>
      </c>
    </row>
    <row r="494" spans="1:24" x14ac:dyDescent="0.3">
      <c r="A494">
        <v>18449827</v>
      </c>
      <c r="B494" t="s">
        <v>1253</v>
      </c>
      <c r="C494">
        <v>1</v>
      </c>
      <c r="D494" t="s">
        <v>23</v>
      </c>
      <c r="E494" t="s">
        <v>1254</v>
      </c>
      <c r="F494" t="s">
        <v>127</v>
      </c>
      <c r="G494" t="s">
        <v>128</v>
      </c>
      <c r="H494">
        <v>77.138929200000007</v>
      </c>
      <c r="I494">
        <v>28.6576159</v>
      </c>
      <c r="J494" t="s">
        <v>523</v>
      </c>
      <c r="K494" t="s">
        <v>28</v>
      </c>
      <c r="L494" t="s">
        <v>29</v>
      </c>
      <c r="M494" t="s">
        <v>29</v>
      </c>
      <c r="N494" t="s">
        <v>29</v>
      </c>
      <c r="O494" t="s">
        <v>29</v>
      </c>
      <c r="P494">
        <v>1</v>
      </c>
      <c r="Q494">
        <v>0</v>
      </c>
      <c r="R494">
        <v>200</v>
      </c>
      <c r="S494">
        <v>2</v>
      </c>
      <c r="T494">
        <v>1</v>
      </c>
      <c r="U494">
        <v>2014</v>
      </c>
      <c r="V494">
        <v>8</v>
      </c>
      <c r="W494">
        <v>24</v>
      </c>
      <c r="X494" t="str">
        <f>VLOOKUP(RestuarantDetails[[#This Row],[Avg_Cost_USD]],$AA$5:$AB$10,2,1)</f>
        <v>1 to 50</v>
      </c>
    </row>
    <row r="495" spans="1:24" x14ac:dyDescent="0.3">
      <c r="A495">
        <v>18471287</v>
      </c>
      <c r="B495" t="s">
        <v>1255</v>
      </c>
      <c r="C495">
        <v>1</v>
      </c>
      <c r="D495" t="s">
        <v>23</v>
      </c>
      <c r="E495" t="s">
        <v>1256</v>
      </c>
      <c r="F495" t="s">
        <v>51</v>
      </c>
      <c r="G495" t="s">
        <v>52</v>
      </c>
      <c r="H495">
        <v>76.962219099999999</v>
      </c>
      <c r="I495">
        <v>28.635991300000001</v>
      </c>
      <c r="J495" t="s">
        <v>523</v>
      </c>
      <c r="K495" t="s">
        <v>28</v>
      </c>
      <c r="L495" t="s">
        <v>29</v>
      </c>
      <c r="M495" t="s">
        <v>29</v>
      </c>
      <c r="N495" t="s">
        <v>29</v>
      </c>
      <c r="O495" t="s">
        <v>29</v>
      </c>
      <c r="P495">
        <v>1</v>
      </c>
      <c r="Q495">
        <v>0</v>
      </c>
      <c r="R495">
        <v>200</v>
      </c>
      <c r="S495">
        <v>2</v>
      </c>
      <c r="T495">
        <v>1</v>
      </c>
      <c r="U495">
        <v>2017</v>
      </c>
      <c r="V495">
        <v>8</v>
      </c>
      <c r="W495">
        <v>23</v>
      </c>
      <c r="X495" t="str">
        <f>VLOOKUP(RestuarantDetails[[#This Row],[Avg_Cost_USD]],$AA$5:$AB$10,2,1)</f>
        <v>1 to 50</v>
      </c>
    </row>
    <row r="496" spans="1:24" x14ac:dyDescent="0.3">
      <c r="A496">
        <v>18419871</v>
      </c>
      <c r="B496" t="s">
        <v>1257</v>
      </c>
      <c r="C496">
        <v>1</v>
      </c>
      <c r="D496" t="s">
        <v>23</v>
      </c>
      <c r="E496" t="s">
        <v>1258</v>
      </c>
      <c r="F496" t="s">
        <v>214</v>
      </c>
      <c r="G496" t="s">
        <v>215</v>
      </c>
      <c r="H496">
        <v>77.312132460000001</v>
      </c>
      <c r="I496">
        <v>28.66842304</v>
      </c>
      <c r="J496" t="s">
        <v>567</v>
      </c>
      <c r="K496" t="s">
        <v>28</v>
      </c>
      <c r="L496" t="s">
        <v>29</v>
      </c>
      <c r="M496" t="s">
        <v>29</v>
      </c>
      <c r="N496" t="s">
        <v>29</v>
      </c>
      <c r="O496" t="s">
        <v>29</v>
      </c>
      <c r="P496">
        <v>1</v>
      </c>
      <c r="Q496">
        <v>0</v>
      </c>
      <c r="R496">
        <v>200</v>
      </c>
      <c r="S496">
        <v>2</v>
      </c>
      <c r="T496">
        <v>1</v>
      </c>
      <c r="U496">
        <v>2011</v>
      </c>
      <c r="V496">
        <v>8</v>
      </c>
      <c r="W496">
        <v>6</v>
      </c>
      <c r="X496" t="str">
        <f>VLOOKUP(RestuarantDetails[[#This Row],[Avg_Cost_USD]],$AA$5:$AB$10,2,1)</f>
        <v>1 to 50</v>
      </c>
    </row>
    <row r="497" spans="1:24" x14ac:dyDescent="0.3">
      <c r="A497">
        <v>18424593</v>
      </c>
      <c r="B497" t="s">
        <v>1259</v>
      </c>
      <c r="C497">
        <v>1</v>
      </c>
      <c r="D497" t="s">
        <v>23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8</v>
      </c>
      <c r="L497" t="s">
        <v>29</v>
      </c>
      <c r="M497" t="s">
        <v>29</v>
      </c>
      <c r="N497" t="s">
        <v>29</v>
      </c>
      <c r="O497" t="s">
        <v>29</v>
      </c>
      <c r="P497">
        <v>1</v>
      </c>
      <c r="Q497">
        <v>0</v>
      </c>
      <c r="R497">
        <v>200</v>
      </c>
      <c r="S497">
        <v>2</v>
      </c>
      <c r="T497">
        <v>1</v>
      </c>
      <c r="U497">
        <v>2014</v>
      </c>
      <c r="V497">
        <v>7</v>
      </c>
      <c r="W497">
        <v>9</v>
      </c>
      <c r="X497" t="str">
        <f>VLOOKUP(RestuarantDetails[[#This Row],[Avg_Cost_USD]],$AA$5:$AB$10,2,1)</f>
        <v>1 to 50</v>
      </c>
    </row>
    <row r="498" spans="1:24" x14ac:dyDescent="0.3">
      <c r="A498">
        <v>18464647</v>
      </c>
      <c r="B498" t="s">
        <v>1261</v>
      </c>
      <c r="C498">
        <v>1</v>
      </c>
      <c r="D498" t="s">
        <v>23</v>
      </c>
      <c r="E498" t="s">
        <v>1201</v>
      </c>
      <c r="F498" t="s">
        <v>92</v>
      </c>
      <c r="G498" t="s">
        <v>93</v>
      </c>
      <c r="H498">
        <v>77.023352759999995</v>
      </c>
      <c r="I498">
        <v>28.647120560000001</v>
      </c>
      <c r="J498" t="s">
        <v>1262</v>
      </c>
      <c r="K498" t="s">
        <v>28</v>
      </c>
      <c r="L498" t="s">
        <v>29</v>
      </c>
      <c r="M498" t="s">
        <v>29</v>
      </c>
      <c r="N498" t="s">
        <v>29</v>
      </c>
      <c r="O498" t="s">
        <v>29</v>
      </c>
      <c r="P498">
        <v>1</v>
      </c>
      <c r="Q498">
        <v>0</v>
      </c>
      <c r="R498">
        <v>200</v>
      </c>
      <c r="S498">
        <v>2</v>
      </c>
      <c r="T498">
        <v>1</v>
      </c>
      <c r="U498">
        <v>2011</v>
      </c>
      <c r="V498">
        <v>7</v>
      </c>
      <c r="W498">
        <v>12</v>
      </c>
      <c r="X498" t="str">
        <f>VLOOKUP(RestuarantDetails[[#This Row],[Avg_Cost_USD]],$AA$5:$AB$10,2,1)</f>
        <v>1 to 50</v>
      </c>
    </row>
    <row r="499" spans="1:24" x14ac:dyDescent="0.3">
      <c r="A499">
        <v>313163</v>
      </c>
      <c r="B499" t="s">
        <v>1263</v>
      </c>
      <c r="C499">
        <v>1</v>
      </c>
      <c r="D499" t="s">
        <v>23</v>
      </c>
      <c r="E499" t="s">
        <v>1264</v>
      </c>
      <c r="F499" t="s">
        <v>98</v>
      </c>
      <c r="G499" t="s">
        <v>99</v>
      </c>
      <c r="H499">
        <v>77.141789720000006</v>
      </c>
      <c r="I499">
        <v>28.628620099999999</v>
      </c>
      <c r="J499" t="s">
        <v>562</v>
      </c>
      <c r="K499" t="s">
        <v>28</v>
      </c>
      <c r="L499" t="s">
        <v>29</v>
      </c>
      <c r="M499" t="s">
        <v>29</v>
      </c>
      <c r="N499" t="s">
        <v>29</v>
      </c>
      <c r="O499" t="s">
        <v>29</v>
      </c>
      <c r="P499">
        <v>1</v>
      </c>
      <c r="Q499">
        <v>0</v>
      </c>
      <c r="R499">
        <v>200</v>
      </c>
      <c r="S499">
        <v>2</v>
      </c>
      <c r="T499">
        <v>1</v>
      </c>
      <c r="U499">
        <v>2011</v>
      </c>
      <c r="V499">
        <v>7</v>
      </c>
      <c r="W499">
        <v>17</v>
      </c>
      <c r="X499" t="str">
        <f>VLOOKUP(RestuarantDetails[[#This Row],[Avg_Cost_USD]],$AA$5:$AB$10,2,1)</f>
        <v>1 to 50</v>
      </c>
    </row>
    <row r="500" spans="1:24" x14ac:dyDescent="0.3">
      <c r="A500">
        <v>18345771</v>
      </c>
      <c r="B500" t="s">
        <v>1265</v>
      </c>
      <c r="C500">
        <v>1</v>
      </c>
      <c r="D500" t="s">
        <v>23</v>
      </c>
      <c r="E500" t="s">
        <v>1266</v>
      </c>
      <c r="F500" t="s">
        <v>197</v>
      </c>
      <c r="G500" t="s">
        <v>198</v>
      </c>
      <c r="H500">
        <v>77.185693119999996</v>
      </c>
      <c r="I500">
        <v>28.54150757</v>
      </c>
      <c r="J500" t="s">
        <v>1267</v>
      </c>
      <c r="K500" t="s">
        <v>28</v>
      </c>
      <c r="L500" t="s">
        <v>29</v>
      </c>
      <c r="M500" t="s">
        <v>29</v>
      </c>
      <c r="N500" t="s">
        <v>29</v>
      </c>
      <c r="O500" t="s">
        <v>29</v>
      </c>
      <c r="P500">
        <v>1</v>
      </c>
      <c r="Q500">
        <v>0</v>
      </c>
      <c r="R500">
        <v>200</v>
      </c>
      <c r="S500">
        <v>2</v>
      </c>
      <c r="T500">
        <v>1</v>
      </c>
      <c r="U500">
        <v>2018</v>
      </c>
      <c r="V500">
        <v>7</v>
      </c>
      <c r="W500">
        <v>23</v>
      </c>
      <c r="X500" t="str">
        <f>VLOOKUP(RestuarantDetails[[#This Row],[Avg_Cost_USD]],$AA$5:$AB$10,2,1)</f>
        <v>1 to 50</v>
      </c>
    </row>
    <row r="501" spans="1:24" x14ac:dyDescent="0.3">
      <c r="A501">
        <v>18441710</v>
      </c>
      <c r="B501" t="s">
        <v>1268</v>
      </c>
      <c r="C501">
        <v>1</v>
      </c>
      <c r="D501" t="s">
        <v>23</v>
      </c>
      <c r="E501" t="s">
        <v>1269</v>
      </c>
      <c r="F501" t="s">
        <v>408</v>
      </c>
      <c r="G501" t="s">
        <v>409</v>
      </c>
      <c r="H501">
        <v>77.280781300000001</v>
      </c>
      <c r="I501">
        <v>28.630210699999999</v>
      </c>
      <c r="J501" t="s">
        <v>877</v>
      </c>
      <c r="K501" t="s">
        <v>28</v>
      </c>
      <c r="L501" t="s">
        <v>29</v>
      </c>
      <c r="M501" t="s">
        <v>29</v>
      </c>
      <c r="N501" t="s">
        <v>29</v>
      </c>
      <c r="O501" t="s">
        <v>29</v>
      </c>
      <c r="P501">
        <v>1</v>
      </c>
      <c r="Q501">
        <v>0</v>
      </c>
      <c r="R501">
        <v>200</v>
      </c>
      <c r="S501">
        <v>2</v>
      </c>
      <c r="T501">
        <v>1</v>
      </c>
      <c r="U501">
        <v>2016</v>
      </c>
      <c r="V501">
        <v>7</v>
      </c>
      <c r="W501">
        <v>26</v>
      </c>
      <c r="X501" t="str">
        <f>VLOOKUP(RestuarantDetails[[#This Row],[Avg_Cost_USD]],$AA$5:$AB$10,2,1)</f>
        <v>1 to 50</v>
      </c>
    </row>
    <row r="502" spans="1:24" x14ac:dyDescent="0.3">
      <c r="A502">
        <v>18479000</v>
      </c>
      <c r="B502" t="s">
        <v>1270</v>
      </c>
      <c r="C502">
        <v>1</v>
      </c>
      <c r="D502" t="s">
        <v>23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8</v>
      </c>
      <c r="L502" t="s">
        <v>29</v>
      </c>
      <c r="M502" t="s">
        <v>29</v>
      </c>
      <c r="N502" t="s">
        <v>29</v>
      </c>
      <c r="O502" t="s">
        <v>29</v>
      </c>
      <c r="P502">
        <v>1</v>
      </c>
      <c r="Q502">
        <v>0</v>
      </c>
      <c r="R502">
        <v>200</v>
      </c>
      <c r="S502">
        <v>2</v>
      </c>
      <c r="T502">
        <v>1</v>
      </c>
      <c r="U502">
        <v>2015</v>
      </c>
      <c r="V502">
        <v>7</v>
      </c>
      <c r="W502">
        <v>27</v>
      </c>
      <c r="X502" t="str">
        <f>VLOOKUP(RestuarantDetails[[#This Row],[Avg_Cost_USD]],$AA$5:$AB$10,2,1)</f>
        <v>1 to 50</v>
      </c>
    </row>
    <row r="503" spans="1:24" x14ac:dyDescent="0.3">
      <c r="A503">
        <v>18419897</v>
      </c>
      <c r="B503" t="s">
        <v>1272</v>
      </c>
      <c r="C503">
        <v>1</v>
      </c>
      <c r="D503" t="s">
        <v>23</v>
      </c>
      <c r="E503" t="s">
        <v>1273</v>
      </c>
      <c r="F503" t="s">
        <v>79</v>
      </c>
      <c r="G503" t="s">
        <v>80</v>
      </c>
      <c r="H503">
        <v>77.262291700000006</v>
      </c>
      <c r="I503">
        <v>28.577139800000001</v>
      </c>
      <c r="J503" t="s">
        <v>533</v>
      </c>
      <c r="K503" t="s">
        <v>28</v>
      </c>
      <c r="L503" t="s">
        <v>29</v>
      </c>
      <c r="M503" t="s">
        <v>29</v>
      </c>
      <c r="N503" t="s">
        <v>29</v>
      </c>
      <c r="O503" t="s">
        <v>29</v>
      </c>
      <c r="P503">
        <v>1</v>
      </c>
      <c r="Q503">
        <v>0</v>
      </c>
      <c r="R503">
        <v>200</v>
      </c>
      <c r="S503">
        <v>2</v>
      </c>
      <c r="T503">
        <v>1</v>
      </c>
      <c r="U503">
        <v>2017</v>
      </c>
      <c r="V503">
        <v>6</v>
      </c>
      <c r="W503">
        <v>19</v>
      </c>
      <c r="X503" t="str">
        <f>VLOOKUP(RestuarantDetails[[#This Row],[Avg_Cost_USD]],$AA$5:$AB$10,2,1)</f>
        <v>1 to 50</v>
      </c>
    </row>
    <row r="504" spans="1:24" x14ac:dyDescent="0.3">
      <c r="A504">
        <v>18361199</v>
      </c>
      <c r="B504" t="s">
        <v>991</v>
      </c>
      <c r="C504">
        <v>1</v>
      </c>
      <c r="D504" t="s">
        <v>23</v>
      </c>
      <c r="E504" t="s">
        <v>1274</v>
      </c>
      <c r="F504" t="s">
        <v>51</v>
      </c>
      <c r="G504" t="s">
        <v>52</v>
      </c>
      <c r="H504">
        <v>76.975968699999996</v>
      </c>
      <c r="I504">
        <v>28.6157878</v>
      </c>
      <c r="J504" t="s">
        <v>879</v>
      </c>
      <c r="K504" t="s">
        <v>28</v>
      </c>
      <c r="L504" t="s">
        <v>29</v>
      </c>
      <c r="M504" t="s">
        <v>29</v>
      </c>
      <c r="N504" t="s">
        <v>29</v>
      </c>
      <c r="O504" t="s">
        <v>29</v>
      </c>
      <c r="P504">
        <v>1</v>
      </c>
      <c r="Q504">
        <v>0</v>
      </c>
      <c r="R504">
        <v>200</v>
      </c>
      <c r="S504">
        <v>2</v>
      </c>
      <c r="T504">
        <v>1</v>
      </c>
      <c r="U504">
        <v>2017</v>
      </c>
      <c r="V504">
        <v>6</v>
      </c>
      <c r="W504">
        <v>24</v>
      </c>
      <c r="X504" t="str">
        <f>VLOOKUP(RestuarantDetails[[#This Row],[Avg_Cost_USD]],$AA$5:$AB$10,2,1)</f>
        <v>1 to 50</v>
      </c>
    </row>
    <row r="505" spans="1:24" x14ac:dyDescent="0.3">
      <c r="A505">
        <v>18359300</v>
      </c>
      <c r="B505" t="s">
        <v>1275</v>
      </c>
      <c r="C505">
        <v>1</v>
      </c>
      <c r="D505" t="s">
        <v>23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8</v>
      </c>
      <c r="L505" t="s">
        <v>29</v>
      </c>
      <c r="M505" t="s">
        <v>29</v>
      </c>
      <c r="N505" t="s">
        <v>29</v>
      </c>
      <c r="O505" t="s">
        <v>29</v>
      </c>
      <c r="P505">
        <v>1</v>
      </c>
      <c r="Q505">
        <v>0</v>
      </c>
      <c r="R505">
        <v>200</v>
      </c>
      <c r="S505">
        <v>2</v>
      </c>
      <c r="T505">
        <v>1</v>
      </c>
      <c r="U505">
        <v>2016</v>
      </c>
      <c r="V505">
        <v>6</v>
      </c>
      <c r="W505">
        <v>17</v>
      </c>
      <c r="X505" t="str">
        <f>VLOOKUP(RestuarantDetails[[#This Row],[Avg_Cost_USD]],$AA$5:$AB$10,2,1)</f>
        <v>1 to 50</v>
      </c>
    </row>
    <row r="506" spans="1:24" x14ac:dyDescent="0.3">
      <c r="A506">
        <v>18492065</v>
      </c>
      <c r="B506" t="s">
        <v>1277</v>
      </c>
      <c r="C506">
        <v>1</v>
      </c>
      <c r="D506" t="s">
        <v>23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8</v>
      </c>
      <c r="L506" t="s">
        <v>29</v>
      </c>
      <c r="M506" t="s">
        <v>29</v>
      </c>
      <c r="N506" t="s">
        <v>29</v>
      </c>
      <c r="O506" t="s">
        <v>29</v>
      </c>
      <c r="P506">
        <v>1</v>
      </c>
      <c r="Q506">
        <v>0</v>
      </c>
      <c r="R506">
        <v>200</v>
      </c>
      <c r="S506">
        <v>2</v>
      </c>
      <c r="T506">
        <v>1</v>
      </c>
      <c r="U506">
        <v>2015</v>
      </c>
      <c r="V506">
        <v>6</v>
      </c>
      <c r="W506">
        <v>2</v>
      </c>
      <c r="X506" t="str">
        <f>VLOOKUP(RestuarantDetails[[#This Row],[Avg_Cost_USD]],$AA$5:$AB$10,2,1)</f>
        <v>1 to 50</v>
      </c>
    </row>
    <row r="507" spans="1:24" x14ac:dyDescent="0.3">
      <c r="A507">
        <v>18462596</v>
      </c>
      <c r="B507" t="s">
        <v>1279</v>
      </c>
      <c r="C507">
        <v>1</v>
      </c>
      <c r="D507" t="s">
        <v>23</v>
      </c>
      <c r="E507" t="s">
        <v>1280</v>
      </c>
      <c r="F507" t="s">
        <v>327</v>
      </c>
      <c r="G507" t="s">
        <v>328</v>
      </c>
      <c r="H507">
        <v>77.233113000000003</v>
      </c>
      <c r="I507">
        <v>28.652676700000001</v>
      </c>
      <c r="J507" t="s">
        <v>523</v>
      </c>
      <c r="K507" t="s">
        <v>28</v>
      </c>
      <c r="L507" t="s">
        <v>29</v>
      </c>
      <c r="M507" t="s">
        <v>29</v>
      </c>
      <c r="N507" t="s">
        <v>29</v>
      </c>
      <c r="O507" t="s">
        <v>29</v>
      </c>
      <c r="P507">
        <v>1</v>
      </c>
      <c r="Q507">
        <v>0</v>
      </c>
      <c r="R507">
        <v>200</v>
      </c>
      <c r="S507">
        <v>2</v>
      </c>
      <c r="T507">
        <v>1</v>
      </c>
      <c r="U507">
        <v>2015</v>
      </c>
      <c r="V507">
        <v>5</v>
      </c>
      <c r="W507">
        <v>16</v>
      </c>
      <c r="X507" t="str">
        <f>VLOOKUP(RestuarantDetails[[#This Row],[Avg_Cost_USD]],$AA$5:$AB$10,2,1)</f>
        <v>1 to 50</v>
      </c>
    </row>
    <row r="508" spans="1:24" x14ac:dyDescent="0.3">
      <c r="A508">
        <v>18371416</v>
      </c>
      <c r="B508" t="s">
        <v>1281</v>
      </c>
      <c r="C508">
        <v>1</v>
      </c>
      <c r="D508" t="s">
        <v>23</v>
      </c>
      <c r="E508" t="s">
        <v>1282</v>
      </c>
      <c r="F508" t="s">
        <v>51</v>
      </c>
      <c r="G508" t="s">
        <v>52</v>
      </c>
      <c r="H508">
        <v>76.990688800000001</v>
      </c>
      <c r="I508">
        <v>28.6125711</v>
      </c>
      <c r="J508" t="s">
        <v>1142</v>
      </c>
      <c r="K508" t="s">
        <v>28</v>
      </c>
      <c r="L508" t="s">
        <v>29</v>
      </c>
      <c r="M508" t="s">
        <v>29</v>
      </c>
      <c r="N508" t="s">
        <v>29</v>
      </c>
      <c r="O508" t="s">
        <v>29</v>
      </c>
      <c r="P508">
        <v>1</v>
      </c>
      <c r="Q508">
        <v>0</v>
      </c>
      <c r="R508">
        <v>200</v>
      </c>
      <c r="S508">
        <v>2</v>
      </c>
      <c r="T508">
        <v>1</v>
      </c>
      <c r="U508">
        <v>2018</v>
      </c>
      <c r="V508">
        <v>5</v>
      </c>
      <c r="W508">
        <v>27</v>
      </c>
      <c r="X508" t="str">
        <f>VLOOKUP(RestuarantDetails[[#This Row],[Avg_Cost_USD]],$AA$5:$AB$10,2,1)</f>
        <v>1 to 50</v>
      </c>
    </row>
    <row r="509" spans="1:24" x14ac:dyDescent="0.3">
      <c r="A509">
        <v>18435331</v>
      </c>
      <c r="B509" t="s">
        <v>1283</v>
      </c>
      <c r="C509">
        <v>1</v>
      </c>
      <c r="D509" t="s">
        <v>23</v>
      </c>
      <c r="E509" t="s">
        <v>1284</v>
      </c>
      <c r="F509" t="s">
        <v>25</v>
      </c>
      <c r="G509" t="s">
        <v>26</v>
      </c>
      <c r="H509">
        <v>77.277205199999997</v>
      </c>
      <c r="I509">
        <v>28.646523899999998</v>
      </c>
      <c r="J509" t="s">
        <v>556</v>
      </c>
      <c r="K509" t="s">
        <v>28</v>
      </c>
      <c r="L509" t="s">
        <v>29</v>
      </c>
      <c r="M509" t="s">
        <v>29</v>
      </c>
      <c r="N509" t="s">
        <v>29</v>
      </c>
      <c r="O509" t="s">
        <v>29</v>
      </c>
      <c r="P509">
        <v>1</v>
      </c>
      <c r="Q509">
        <v>0</v>
      </c>
      <c r="R509">
        <v>200</v>
      </c>
      <c r="S509">
        <v>2</v>
      </c>
      <c r="T509">
        <v>1</v>
      </c>
      <c r="U509">
        <v>2012</v>
      </c>
      <c r="V509">
        <v>4</v>
      </c>
      <c r="W509">
        <v>27</v>
      </c>
      <c r="X509" t="str">
        <f>VLOOKUP(RestuarantDetails[[#This Row],[Avg_Cost_USD]],$AA$5:$AB$10,2,1)</f>
        <v>1 to 50</v>
      </c>
    </row>
    <row r="510" spans="1:24" x14ac:dyDescent="0.3">
      <c r="A510">
        <v>18258502</v>
      </c>
      <c r="B510" t="s">
        <v>1285</v>
      </c>
      <c r="C510">
        <v>1</v>
      </c>
      <c r="D510" t="s">
        <v>23</v>
      </c>
      <c r="E510" t="s">
        <v>1286</v>
      </c>
      <c r="F510" t="s">
        <v>249</v>
      </c>
      <c r="G510" t="s">
        <v>250</v>
      </c>
      <c r="H510">
        <v>77.3065335</v>
      </c>
      <c r="I510">
        <v>28.6304877</v>
      </c>
      <c r="J510" t="s">
        <v>706</v>
      </c>
      <c r="K510" t="s">
        <v>28</v>
      </c>
      <c r="L510" t="s">
        <v>29</v>
      </c>
      <c r="M510" t="s">
        <v>29</v>
      </c>
      <c r="N510" t="s">
        <v>29</v>
      </c>
      <c r="O510" t="s">
        <v>29</v>
      </c>
      <c r="P510">
        <v>1</v>
      </c>
      <c r="Q510">
        <v>0</v>
      </c>
      <c r="R510">
        <v>200</v>
      </c>
      <c r="S510">
        <v>2</v>
      </c>
      <c r="T510">
        <v>1</v>
      </c>
      <c r="U510">
        <v>2015</v>
      </c>
      <c r="V510">
        <v>4</v>
      </c>
      <c r="W510">
        <v>26</v>
      </c>
      <c r="X510" t="str">
        <f>VLOOKUP(RestuarantDetails[[#This Row],[Avg_Cost_USD]],$AA$5:$AB$10,2,1)</f>
        <v>1 to 50</v>
      </c>
    </row>
    <row r="511" spans="1:24" x14ac:dyDescent="0.3">
      <c r="A511">
        <v>18481322</v>
      </c>
      <c r="B511" t="s">
        <v>1287</v>
      </c>
      <c r="C511">
        <v>1</v>
      </c>
      <c r="D511" t="s">
        <v>23</v>
      </c>
      <c r="E511" t="s">
        <v>1288</v>
      </c>
      <c r="F511" t="s">
        <v>79</v>
      </c>
      <c r="G511" t="s">
        <v>80</v>
      </c>
      <c r="H511">
        <v>77.242221599999993</v>
      </c>
      <c r="I511">
        <v>28.579400400000001</v>
      </c>
      <c r="J511" t="s">
        <v>682</v>
      </c>
      <c r="K511" t="s">
        <v>28</v>
      </c>
      <c r="L511" t="s">
        <v>29</v>
      </c>
      <c r="M511" t="s">
        <v>29</v>
      </c>
      <c r="N511" t="s">
        <v>29</v>
      </c>
      <c r="O511" t="s">
        <v>29</v>
      </c>
      <c r="P511">
        <v>1</v>
      </c>
      <c r="Q511">
        <v>0</v>
      </c>
      <c r="R511">
        <v>200</v>
      </c>
      <c r="S511">
        <v>2</v>
      </c>
      <c r="T511">
        <v>1</v>
      </c>
      <c r="U511">
        <v>2013</v>
      </c>
      <c r="V511">
        <v>4</v>
      </c>
      <c r="W511">
        <v>3</v>
      </c>
      <c r="X511" t="str">
        <f>VLOOKUP(RestuarantDetails[[#This Row],[Avg_Cost_USD]],$AA$5:$AB$10,2,1)</f>
        <v>1 to 50</v>
      </c>
    </row>
    <row r="512" spans="1:24" x14ac:dyDescent="0.3">
      <c r="A512">
        <v>18458655</v>
      </c>
      <c r="B512" t="s">
        <v>1289</v>
      </c>
      <c r="C512">
        <v>1</v>
      </c>
      <c r="D512" t="s">
        <v>23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8</v>
      </c>
      <c r="L512" t="s">
        <v>29</v>
      </c>
      <c r="M512" t="s">
        <v>29</v>
      </c>
      <c r="N512" t="s">
        <v>29</v>
      </c>
      <c r="O512" t="s">
        <v>29</v>
      </c>
      <c r="P512">
        <v>1</v>
      </c>
      <c r="Q512">
        <v>0</v>
      </c>
      <c r="R512">
        <v>200</v>
      </c>
      <c r="S512">
        <v>2</v>
      </c>
      <c r="T512">
        <v>1</v>
      </c>
      <c r="U512">
        <v>2011</v>
      </c>
      <c r="V512">
        <v>4</v>
      </c>
      <c r="W512">
        <v>13</v>
      </c>
      <c r="X512" t="str">
        <f>VLOOKUP(RestuarantDetails[[#This Row],[Avg_Cost_USD]],$AA$5:$AB$10,2,1)</f>
        <v>1 to 50</v>
      </c>
    </row>
    <row r="513" spans="1:24" x14ac:dyDescent="0.3">
      <c r="A513">
        <v>18486869</v>
      </c>
      <c r="B513" t="s">
        <v>1291</v>
      </c>
      <c r="C513">
        <v>1</v>
      </c>
      <c r="D513" t="s">
        <v>23</v>
      </c>
      <c r="E513" t="s">
        <v>1292</v>
      </c>
      <c r="F513" t="s">
        <v>63</v>
      </c>
      <c r="G513" t="s">
        <v>64</v>
      </c>
      <c r="H513">
        <v>77.188461899999993</v>
      </c>
      <c r="I513">
        <v>28.565833300000001</v>
      </c>
      <c r="J513" t="s">
        <v>556</v>
      </c>
      <c r="K513" t="s">
        <v>28</v>
      </c>
      <c r="L513" t="s">
        <v>29</v>
      </c>
      <c r="M513" t="s">
        <v>29</v>
      </c>
      <c r="N513" t="s">
        <v>29</v>
      </c>
      <c r="O513" t="s">
        <v>29</v>
      </c>
      <c r="P513">
        <v>1</v>
      </c>
      <c r="Q513">
        <v>0</v>
      </c>
      <c r="R513">
        <v>200</v>
      </c>
      <c r="S513">
        <v>2</v>
      </c>
      <c r="T513">
        <v>1</v>
      </c>
      <c r="U513">
        <v>2015</v>
      </c>
      <c r="V513">
        <v>4</v>
      </c>
      <c r="W513">
        <v>20</v>
      </c>
      <c r="X513" t="str">
        <f>VLOOKUP(RestuarantDetails[[#This Row],[Avg_Cost_USD]],$AA$5:$AB$10,2,1)</f>
        <v>1 to 50</v>
      </c>
    </row>
    <row r="514" spans="1:24" x14ac:dyDescent="0.3">
      <c r="A514">
        <v>18355137</v>
      </c>
      <c r="B514" t="s">
        <v>1293</v>
      </c>
      <c r="C514">
        <v>1</v>
      </c>
      <c r="D514" t="s">
        <v>23</v>
      </c>
      <c r="E514" t="s">
        <v>1294</v>
      </c>
      <c r="F514" t="s">
        <v>139</v>
      </c>
      <c r="G514" t="s">
        <v>140</v>
      </c>
      <c r="H514">
        <v>77.206248599999995</v>
      </c>
      <c r="I514">
        <v>28.5183803</v>
      </c>
      <c r="J514" t="s">
        <v>480</v>
      </c>
      <c r="K514" t="s">
        <v>28</v>
      </c>
      <c r="L514" t="s">
        <v>29</v>
      </c>
      <c r="M514" t="s">
        <v>29</v>
      </c>
      <c r="N514" t="s">
        <v>29</v>
      </c>
      <c r="O514" t="s">
        <v>29</v>
      </c>
      <c r="P514">
        <v>1</v>
      </c>
      <c r="Q514">
        <v>0</v>
      </c>
      <c r="R514">
        <v>200</v>
      </c>
      <c r="S514">
        <v>2</v>
      </c>
      <c r="T514">
        <v>1</v>
      </c>
      <c r="U514">
        <v>2013</v>
      </c>
      <c r="V514">
        <v>4</v>
      </c>
      <c r="W514">
        <v>4</v>
      </c>
      <c r="X514" t="str">
        <f>VLOOKUP(RestuarantDetails[[#This Row],[Avg_Cost_USD]],$AA$5:$AB$10,2,1)</f>
        <v>1 to 50</v>
      </c>
    </row>
    <row r="515" spans="1:24" x14ac:dyDescent="0.3">
      <c r="A515">
        <v>18438463</v>
      </c>
      <c r="B515" t="s">
        <v>1295</v>
      </c>
      <c r="C515">
        <v>1</v>
      </c>
      <c r="D515" t="s">
        <v>23</v>
      </c>
      <c r="E515" t="s">
        <v>120</v>
      </c>
      <c r="F515" t="s">
        <v>119</v>
      </c>
      <c r="G515" t="s">
        <v>120</v>
      </c>
      <c r="H515">
        <v>77.308642199999994</v>
      </c>
      <c r="I515">
        <v>28.589949699999998</v>
      </c>
      <c r="J515" t="s">
        <v>556</v>
      </c>
      <c r="K515" t="s">
        <v>28</v>
      </c>
      <c r="L515" t="s">
        <v>29</v>
      </c>
      <c r="M515" t="s">
        <v>29</v>
      </c>
      <c r="N515" t="s">
        <v>29</v>
      </c>
      <c r="O515" t="s">
        <v>29</v>
      </c>
      <c r="P515">
        <v>1</v>
      </c>
      <c r="Q515">
        <v>0</v>
      </c>
      <c r="R515">
        <v>200</v>
      </c>
      <c r="S515">
        <v>2</v>
      </c>
      <c r="T515">
        <v>1</v>
      </c>
      <c r="U515">
        <v>2010</v>
      </c>
      <c r="V515">
        <v>3</v>
      </c>
      <c r="W515">
        <v>22</v>
      </c>
      <c r="X515" t="str">
        <f>VLOOKUP(RestuarantDetails[[#This Row],[Avg_Cost_USD]],$AA$5:$AB$10,2,1)</f>
        <v>1 to 50</v>
      </c>
    </row>
    <row r="516" spans="1:24" x14ac:dyDescent="0.3">
      <c r="A516">
        <v>18489825</v>
      </c>
      <c r="B516" t="s">
        <v>1296</v>
      </c>
      <c r="C516">
        <v>1</v>
      </c>
      <c r="D516" t="s">
        <v>23</v>
      </c>
      <c r="E516" t="s">
        <v>878</v>
      </c>
      <c r="F516" t="s">
        <v>177</v>
      </c>
      <c r="G516" t="s">
        <v>178</v>
      </c>
      <c r="H516">
        <v>77.144937400000003</v>
      </c>
      <c r="I516">
        <v>28.494130500000001</v>
      </c>
      <c r="J516" t="s">
        <v>567</v>
      </c>
      <c r="K516" t="s">
        <v>28</v>
      </c>
      <c r="L516" t="s">
        <v>29</v>
      </c>
      <c r="M516" t="s">
        <v>29</v>
      </c>
      <c r="N516" t="s">
        <v>29</v>
      </c>
      <c r="O516" t="s">
        <v>29</v>
      </c>
      <c r="P516">
        <v>1</v>
      </c>
      <c r="Q516">
        <v>0</v>
      </c>
      <c r="R516">
        <v>200</v>
      </c>
      <c r="S516">
        <v>2</v>
      </c>
      <c r="T516">
        <v>1</v>
      </c>
      <c r="U516">
        <v>2017</v>
      </c>
      <c r="V516">
        <v>3</v>
      </c>
      <c r="W516">
        <v>5</v>
      </c>
      <c r="X516" t="str">
        <f>VLOOKUP(RestuarantDetails[[#This Row],[Avg_Cost_USD]],$AA$5:$AB$10,2,1)</f>
        <v>1 to 50</v>
      </c>
    </row>
    <row r="517" spans="1:24" x14ac:dyDescent="0.3">
      <c r="A517">
        <v>18489532</v>
      </c>
      <c r="B517" t="s">
        <v>1297</v>
      </c>
      <c r="C517">
        <v>1</v>
      </c>
      <c r="D517" t="s">
        <v>23</v>
      </c>
      <c r="E517" t="s">
        <v>1298</v>
      </c>
      <c r="F517" t="s">
        <v>177</v>
      </c>
      <c r="G517" t="s">
        <v>178</v>
      </c>
      <c r="H517">
        <v>77.124641999999994</v>
      </c>
      <c r="I517">
        <v>28.480101399999999</v>
      </c>
      <c r="J517" t="s">
        <v>575</v>
      </c>
      <c r="K517" t="s">
        <v>28</v>
      </c>
      <c r="L517" t="s">
        <v>29</v>
      </c>
      <c r="M517" t="s">
        <v>29</v>
      </c>
      <c r="N517" t="s">
        <v>29</v>
      </c>
      <c r="O517" t="s">
        <v>29</v>
      </c>
      <c r="P517">
        <v>1</v>
      </c>
      <c r="Q517">
        <v>0</v>
      </c>
      <c r="R517">
        <v>200</v>
      </c>
      <c r="S517">
        <v>2</v>
      </c>
      <c r="T517">
        <v>1</v>
      </c>
      <c r="U517">
        <v>2013</v>
      </c>
      <c r="V517">
        <v>3</v>
      </c>
      <c r="W517">
        <v>25</v>
      </c>
      <c r="X517" t="str">
        <f>VLOOKUP(RestuarantDetails[[#This Row],[Avg_Cost_USD]],$AA$5:$AB$10,2,1)</f>
        <v>1 to 50</v>
      </c>
    </row>
    <row r="518" spans="1:24" x14ac:dyDescent="0.3">
      <c r="A518">
        <v>18471254</v>
      </c>
      <c r="B518" t="s">
        <v>1299</v>
      </c>
      <c r="C518">
        <v>1</v>
      </c>
      <c r="D518" t="s">
        <v>23</v>
      </c>
      <c r="E518" t="s">
        <v>1300</v>
      </c>
      <c r="F518" t="s">
        <v>51</v>
      </c>
      <c r="G518" t="s">
        <v>52</v>
      </c>
      <c r="H518">
        <v>76.996793299999993</v>
      </c>
      <c r="I518">
        <v>28.628356400000001</v>
      </c>
      <c r="J518" t="s">
        <v>731</v>
      </c>
      <c r="K518" t="s">
        <v>28</v>
      </c>
      <c r="L518" t="s">
        <v>29</v>
      </c>
      <c r="M518" t="s">
        <v>29</v>
      </c>
      <c r="N518" t="s">
        <v>29</v>
      </c>
      <c r="O518" t="s">
        <v>29</v>
      </c>
      <c r="P518">
        <v>1</v>
      </c>
      <c r="Q518">
        <v>0</v>
      </c>
      <c r="R518">
        <v>200</v>
      </c>
      <c r="S518">
        <v>2</v>
      </c>
      <c r="T518">
        <v>1</v>
      </c>
      <c r="U518">
        <v>2012</v>
      </c>
      <c r="V518">
        <v>3</v>
      </c>
      <c r="W518">
        <v>7</v>
      </c>
      <c r="X518" t="str">
        <f>VLOOKUP(RestuarantDetails[[#This Row],[Avg_Cost_USD]],$AA$5:$AB$10,2,1)</f>
        <v>1 to 50</v>
      </c>
    </row>
    <row r="519" spans="1:24" x14ac:dyDescent="0.3">
      <c r="A519">
        <v>18465802</v>
      </c>
      <c r="B519" t="s">
        <v>1301</v>
      </c>
      <c r="C519">
        <v>1</v>
      </c>
      <c r="D519" t="s">
        <v>23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8</v>
      </c>
      <c r="L519" t="s">
        <v>29</v>
      </c>
      <c r="M519" t="s">
        <v>29</v>
      </c>
      <c r="N519" t="s">
        <v>29</v>
      </c>
      <c r="O519" t="s">
        <v>29</v>
      </c>
      <c r="P519">
        <v>1</v>
      </c>
      <c r="Q519">
        <v>0</v>
      </c>
      <c r="R519">
        <v>200</v>
      </c>
      <c r="S519">
        <v>2</v>
      </c>
      <c r="T519">
        <v>1</v>
      </c>
      <c r="U519">
        <v>2018</v>
      </c>
      <c r="V519">
        <v>3</v>
      </c>
      <c r="W519">
        <v>24</v>
      </c>
      <c r="X519" t="str">
        <f>VLOOKUP(RestuarantDetails[[#This Row],[Avg_Cost_USD]],$AA$5:$AB$10,2,1)</f>
        <v>1 to 50</v>
      </c>
    </row>
    <row r="520" spans="1:24" x14ac:dyDescent="0.3">
      <c r="A520">
        <v>18357939</v>
      </c>
      <c r="B520" t="s">
        <v>1303</v>
      </c>
      <c r="C520">
        <v>1</v>
      </c>
      <c r="D520" t="s">
        <v>23</v>
      </c>
      <c r="E520" t="s">
        <v>1304</v>
      </c>
      <c r="F520" t="s">
        <v>205</v>
      </c>
      <c r="G520" t="s">
        <v>206</v>
      </c>
      <c r="H520">
        <v>77.298560699999996</v>
      </c>
      <c r="I520">
        <v>28.5378528</v>
      </c>
      <c r="J520" t="s">
        <v>877</v>
      </c>
      <c r="K520" t="s">
        <v>28</v>
      </c>
      <c r="L520" t="s">
        <v>29</v>
      </c>
      <c r="M520" t="s">
        <v>29</v>
      </c>
      <c r="N520" t="s">
        <v>29</v>
      </c>
      <c r="O520" t="s">
        <v>29</v>
      </c>
      <c r="P520">
        <v>1</v>
      </c>
      <c r="Q520">
        <v>0</v>
      </c>
      <c r="R520">
        <v>200</v>
      </c>
      <c r="S520">
        <v>2</v>
      </c>
      <c r="T520">
        <v>1</v>
      </c>
      <c r="U520">
        <v>2012</v>
      </c>
      <c r="V520">
        <v>3</v>
      </c>
      <c r="W520">
        <v>14</v>
      </c>
      <c r="X520" t="str">
        <f>VLOOKUP(RestuarantDetails[[#This Row],[Avg_Cost_USD]],$AA$5:$AB$10,2,1)</f>
        <v>1 to 50</v>
      </c>
    </row>
    <row r="521" spans="1:24" x14ac:dyDescent="0.3">
      <c r="A521">
        <v>18409189</v>
      </c>
      <c r="B521" t="s">
        <v>1305</v>
      </c>
      <c r="C521">
        <v>1</v>
      </c>
      <c r="D521" t="s">
        <v>23</v>
      </c>
      <c r="E521" t="s">
        <v>1306</v>
      </c>
      <c r="F521" t="s">
        <v>408</v>
      </c>
      <c r="G521" t="s">
        <v>409</v>
      </c>
      <c r="H521">
        <v>77.281354699999994</v>
      </c>
      <c r="I521">
        <v>28.632921400000001</v>
      </c>
      <c r="J521" t="s">
        <v>556</v>
      </c>
      <c r="K521" t="s">
        <v>28</v>
      </c>
      <c r="L521" t="s">
        <v>29</v>
      </c>
      <c r="M521" t="s">
        <v>29</v>
      </c>
      <c r="N521" t="s">
        <v>29</v>
      </c>
      <c r="O521" t="s">
        <v>29</v>
      </c>
      <c r="P521">
        <v>1</v>
      </c>
      <c r="Q521">
        <v>0</v>
      </c>
      <c r="R521">
        <v>200</v>
      </c>
      <c r="S521">
        <v>2</v>
      </c>
      <c r="T521">
        <v>1</v>
      </c>
      <c r="U521">
        <v>2017</v>
      </c>
      <c r="V521">
        <v>3</v>
      </c>
      <c r="W521">
        <v>1</v>
      </c>
      <c r="X521" t="str">
        <f>VLOOKUP(RestuarantDetails[[#This Row],[Avg_Cost_USD]],$AA$5:$AB$10,2,1)</f>
        <v>1 to 50</v>
      </c>
    </row>
    <row r="522" spans="1:24" x14ac:dyDescent="0.3">
      <c r="A522">
        <v>18388132</v>
      </c>
      <c r="B522" t="s">
        <v>1307</v>
      </c>
      <c r="C522">
        <v>1</v>
      </c>
      <c r="D522" t="s">
        <v>23</v>
      </c>
      <c r="E522" t="s">
        <v>1308</v>
      </c>
      <c r="F522" t="s">
        <v>435</v>
      </c>
      <c r="G522" t="s">
        <v>436</v>
      </c>
      <c r="H522">
        <v>77.194615249999998</v>
      </c>
      <c r="I522">
        <v>28.692485520000002</v>
      </c>
      <c r="J522" t="s">
        <v>720</v>
      </c>
      <c r="K522" t="s">
        <v>28</v>
      </c>
      <c r="L522" t="s">
        <v>29</v>
      </c>
      <c r="M522" t="s">
        <v>29</v>
      </c>
      <c r="N522" t="s">
        <v>29</v>
      </c>
      <c r="O522" t="s">
        <v>29</v>
      </c>
      <c r="P522">
        <v>1</v>
      </c>
      <c r="Q522">
        <v>0</v>
      </c>
      <c r="R522">
        <v>200</v>
      </c>
      <c r="S522">
        <v>2</v>
      </c>
      <c r="T522">
        <v>1</v>
      </c>
      <c r="U522">
        <v>2012</v>
      </c>
      <c r="V522">
        <v>2</v>
      </c>
      <c r="W522">
        <v>10</v>
      </c>
      <c r="X522" t="str">
        <f>VLOOKUP(RestuarantDetails[[#This Row],[Avg_Cost_USD]],$AA$5:$AB$10,2,1)</f>
        <v>1 to 50</v>
      </c>
    </row>
    <row r="523" spans="1:24" x14ac:dyDescent="0.3">
      <c r="A523">
        <v>18425177</v>
      </c>
      <c r="B523" t="s">
        <v>1309</v>
      </c>
      <c r="C523">
        <v>1</v>
      </c>
      <c r="D523" t="s">
        <v>23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8</v>
      </c>
      <c r="L523" t="s">
        <v>29</v>
      </c>
      <c r="M523" t="s">
        <v>29</v>
      </c>
      <c r="N523" t="s">
        <v>29</v>
      </c>
      <c r="O523" t="s">
        <v>29</v>
      </c>
      <c r="P523">
        <v>1</v>
      </c>
      <c r="Q523">
        <v>0</v>
      </c>
      <c r="R523">
        <v>200</v>
      </c>
      <c r="S523">
        <v>2</v>
      </c>
      <c r="T523">
        <v>1</v>
      </c>
      <c r="U523">
        <v>2011</v>
      </c>
      <c r="V523">
        <v>2</v>
      </c>
      <c r="W523">
        <v>23</v>
      </c>
      <c r="X523" t="str">
        <f>VLOOKUP(RestuarantDetails[[#This Row],[Avg_Cost_USD]],$AA$5:$AB$10,2,1)</f>
        <v>1 to 50</v>
      </c>
    </row>
    <row r="524" spans="1:24" x14ac:dyDescent="0.3">
      <c r="A524">
        <v>18494989</v>
      </c>
      <c r="B524" t="s">
        <v>1312</v>
      </c>
      <c r="C524">
        <v>1</v>
      </c>
      <c r="D524" t="s">
        <v>23</v>
      </c>
      <c r="E524" t="s">
        <v>1313</v>
      </c>
      <c r="F524" t="s">
        <v>119</v>
      </c>
      <c r="G524" t="s">
        <v>120</v>
      </c>
      <c r="H524">
        <v>77.295725140000002</v>
      </c>
      <c r="I524">
        <v>28.606700499999999</v>
      </c>
      <c r="J524" t="s">
        <v>1314</v>
      </c>
      <c r="K524" t="s">
        <v>28</v>
      </c>
      <c r="L524" t="s">
        <v>29</v>
      </c>
      <c r="M524" t="s">
        <v>29</v>
      </c>
      <c r="N524" t="s">
        <v>29</v>
      </c>
      <c r="O524" t="s">
        <v>29</v>
      </c>
      <c r="P524">
        <v>1</v>
      </c>
      <c r="Q524">
        <v>0</v>
      </c>
      <c r="R524">
        <v>200</v>
      </c>
      <c r="S524">
        <v>2</v>
      </c>
      <c r="T524">
        <v>1</v>
      </c>
      <c r="U524">
        <v>2010</v>
      </c>
      <c r="V524">
        <v>2</v>
      </c>
      <c r="W524">
        <v>17</v>
      </c>
      <c r="X524" t="str">
        <f>VLOOKUP(RestuarantDetails[[#This Row],[Avg_Cost_USD]],$AA$5:$AB$10,2,1)</f>
        <v>1 to 50</v>
      </c>
    </row>
    <row r="525" spans="1:24" x14ac:dyDescent="0.3">
      <c r="A525">
        <v>18472695</v>
      </c>
      <c r="B525" t="s">
        <v>1315</v>
      </c>
      <c r="C525">
        <v>1</v>
      </c>
      <c r="D525" t="s">
        <v>23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8</v>
      </c>
      <c r="L525" t="s">
        <v>29</v>
      </c>
      <c r="M525" t="s">
        <v>29</v>
      </c>
      <c r="N525" t="s">
        <v>29</v>
      </c>
      <c r="O525" t="s">
        <v>29</v>
      </c>
      <c r="P525">
        <v>1</v>
      </c>
      <c r="Q525">
        <v>0</v>
      </c>
      <c r="R525">
        <v>200</v>
      </c>
      <c r="S525">
        <v>2</v>
      </c>
      <c r="T525">
        <v>1</v>
      </c>
      <c r="U525">
        <v>2017</v>
      </c>
      <c r="V525">
        <v>2</v>
      </c>
      <c r="W525">
        <v>21</v>
      </c>
      <c r="X525" t="str">
        <f>VLOOKUP(RestuarantDetails[[#This Row],[Avg_Cost_USD]],$AA$5:$AB$10,2,1)</f>
        <v>1 to 50</v>
      </c>
    </row>
    <row r="526" spans="1:24" x14ac:dyDescent="0.3">
      <c r="A526">
        <v>307560</v>
      </c>
      <c r="B526" t="s">
        <v>1316</v>
      </c>
      <c r="C526">
        <v>1</v>
      </c>
      <c r="D526" t="s">
        <v>23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8</v>
      </c>
      <c r="L526" t="s">
        <v>29</v>
      </c>
      <c r="M526" t="s">
        <v>29</v>
      </c>
      <c r="N526" t="s">
        <v>29</v>
      </c>
      <c r="O526" t="s">
        <v>29</v>
      </c>
      <c r="P526">
        <v>1</v>
      </c>
      <c r="Q526">
        <v>0</v>
      </c>
      <c r="R526">
        <v>200</v>
      </c>
      <c r="S526">
        <v>2</v>
      </c>
      <c r="T526">
        <v>1</v>
      </c>
      <c r="U526">
        <v>2014</v>
      </c>
      <c r="V526">
        <v>2</v>
      </c>
      <c r="W526">
        <v>16</v>
      </c>
      <c r="X526" t="str">
        <f>VLOOKUP(RestuarantDetails[[#This Row],[Avg_Cost_USD]],$AA$5:$AB$10,2,1)</f>
        <v>1 to 50</v>
      </c>
    </row>
    <row r="527" spans="1:24" x14ac:dyDescent="0.3">
      <c r="A527">
        <v>313127</v>
      </c>
      <c r="B527" t="s">
        <v>354</v>
      </c>
      <c r="C527">
        <v>1</v>
      </c>
      <c r="D527" t="s">
        <v>23</v>
      </c>
      <c r="E527" t="s">
        <v>1320</v>
      </c>
      <c r="F527" t="s">
        <v>63</v>
      </c>
      <c r="G527" t="s">
        <v>64</v>
      </c>
      <c r="H527">
        <v>77.181990999999996</v>
      </c>
      <c r="I527">
        <v>28.564740400000002</v>
      </c>
      <c r="J527" t="s">
        <v>1321</v>
      </c>
      <c r="K527" t="s">
        <v>28</v>
      </c>
      <c r="L527" t="s">
        <v>29</v>
      </c>
      <c r="M527" t="s">
        <v>29</v>
      </c>
      <c r="N527" t="s">
        <v>29</v>
      </c>
      <c r="O527" t="s">
        <v>29</v>
      </c>
      <c r="P527">
        <v>1</v>
      </c>
      <c r="Q527">
        <v>0</v>
      </c>
      <c r="R527">
        <v>200</v>
      </c>
      <c r="S527">
        <v>2</v>
      </c>
      <c r="T527">
        <v>1</v>
      </c>
      <c r="U527">
        <v>2012</v>
      </c>
      <c r="V527">
        <v>2</v>
      </c>
      <c r="W527">
        <v>27</v>
      </c>
      <c r="X527" t="str">
        <f>VLOOKUP(RestuarantDetails[[#This Row],[Avg_Cost_USD]],$AA$5:$AB$10,2,1)</f>
        <v>1 to 50</v>
      </c>
    </row>
    <row r="528" spans="1:24" x14ac:dyDescent="0.3">
      <c r="A528">
        <v>18128881</v>
      </c>
      <c r="B528" t="s">
        <v>1322</v>
      </c>
      <c r="C528">
        <v>1</v>
      </c>
      <c r="D528" t="s">
        <v>23</v>
      </c>
      <c r="E528" t="s">
        <v>1323</v>
      </c>
      <c r="F528" t="s">
        <v>75</v>
      </c>
      <c r="G528" t="s">
        <v>76</v>
      </c>
      <c r="H528">
        <v>77.322119799999996</v>
      </c>
      <c r="I528">
        <v>28.676643899999998</v>
      </c>
      <c r="J528" t="s">
        <v>523</v>
      </c>
      <c r="K528" t="s">
        <v>28</v>
      </c>
      <c r="L528" t="s">
        <v>29</v>
      </c>
      <c r="M528" t="s">
        <v>29</v>
      </c>
      <c r="N528" t="s">
        <v>29</v>
      </c>
      <c r="O528" t="s">
        <v>29</v>
      </c>
      <c r="P528">
        <v>1</v>
      </c>
      <c r="Q528">
        <v>0</v>
      </c>
      <c r="R528">
        <v>200</v>
      </c>
      <c r="S528">
        <v>2</v>
      </c>
      <c r="T528">
        <v>1</v>
      </c>
      <c r="U528">
        <v>2014</v>
      </c>
      <c r="V528">
        <v>1</v>
      </c>
      <c r="W528">
        <v>6</v>
      </c>
      <c r="X528" t="str">
        <f>VLOOKUP(RestuarantDetails[[#This Row],[Avg_Cost_USD]],$AA$5:$AB$10,2,1)</f>
        <v>1 to 50</v>
      </c>
    </row>
    <row r="529" spans="1:24" x14ac:dyDescent="0.3">
      <c r="A529">
        <v>18421474</v>
      </c>
      <c r="B529" t="s">
        <v>1324</v>
      </c>
      <c r="C529">
        <v>1</v>
      </c>
      <c r="D529" t="s">
        <v>23</v>
      </c>
      <c r="E529" t="s">
        <v>1325</v>
      </c>
      <c r="F529" t="s">
        <v>163</v>
      </c>
      <c r="G529" t="s">
        <v>164</v>
      </c>
      <c r="H529">
        <v>77.282146699999998</v>
      </c>
      <c r="I529">
        <v>28.655136899999999</v>
      </c>
      <c r="J529" t="s">
        <v>1326</v>
      </c>
      <c r="K529" t="s">
        <v>28</v>
      </c>
      <c r="L529" t="s">
        <v>29</v>
      </c>
      <c r="M529" t="s">
        <v>29</v>
      </c>
      <c r="N529" t="s">
        <v>29</v>
      </c>
      <c r="O529" t="s">
        <v>29</v>
      </c>
      <c r="P529">
        <v>1</v>
      </c>
      <c r="Q529">
        <v>0</v>
      </c>
      <c r="R529">
        <v>200</v>
      </c>
      <c r="S529">
        <v>2</v>
      </c>
      <c r="T529">
        <v>1</v>
      </c>
      <c r="U529">
        <v>2018</v>
      </c>
      <c r="V529">
        <v>1</v>
      </c>
      <c r="W529">
        <v>2</v>
      </c>
      <c r="X529" t="str">
        <f>VLOOKUP(RestuarantDetails[[#This Row],[Avg_Cost_USD]],$AA$5:$AB$10,2,1)</f>
        <v>1 to 50</v>
      </c>
    </row>
    <row r="530" spans="1:24" x14ac:dyDescent="0.3">
      <c r="A530">
        <v>301786</v>
      </c>
      <c r="B530" t="s">
        <v>1327</v>
      </c>
      <c r="C530">
        <v>1</v>
      </c>
      <c r="D530" t="s">
        <v>23</v>
      </c>
      <c r="E530" t="s">
        <v>1328</v>
      </c>
      <c r="F530" t="s">
        <v>59</v>
      </c>
      <c r="G530" t="s">
        <v>60</v>
      </c>
      <c r="H530">
        <v>77.100859999999997</v>
      </c>
      <c r="I530">
        <v>28.597615000000001</v>
      </c>
      <c r="J530" t="s">
        <v>523</v>
      </c>
      <c r="K530" t="s">
        <v>28</v>
      </c>
      <c r="L530" t="s">
        <v>29</v>
      </c>
      <c r="M530" t="s">
        <v>29</v>
      </c>
      <c r="N530" t="s">
        <v>29</v>
      </c>
      <c r="O530" t="s">
        <v>29</v>
      </c>
      <c r="P530">
        <v>1</v>
      </c>
      <c r="Q530">
        <v>0</v>
      </c>
      <c r="R530">
        <v>200</v>
      </c>
      <c r="S530">
        <v>2</v>
      </c>
      <c r="T530">
        <v>1</v>
      </c>
      <c r="U530">
        <v>2017</v>
      </c>
      <c r="V530">
        <v>1</v>
      </c>
      <c r="W530">
        <v>21</v>
      </c>
      <c r="X530" t="str">
        <f>VLOOKUP(RestuarantDetails[[#This Row],[Avg_Cost_USD]],$AA$5:$AB$10,2,1)</f>
        <v>1 to 50</v>
      </c>
    </row>
    <row r="531" spans="1:24" x14ac:dyDescent="0.3">
      <c r="A531">
        <v>18429149</v>
      </c>
      <c r="B531" t="s">
        <v>1329</v>
      </c>
      <c r="C531">
        <v>1</v>
      </c>
      <c r="D531" t="s">
        <v>23</v>
      </c>
      <c r="E531" t="s">
        <v>1330</v>
      </c>
      <c r="F531" t="s">
        <v>209</v>
      </c>
      <c r="G531" t="s">
        <v>208</v>
      </c>
      <c r="H531">
        <v>77.105592099999996</v>
      </c>
      <c r="I531">
        <v>28.639391400000001</v>
      </c>
      <c r="J531" t="s">
        <v>570</v>
      </c>
      <c r="K531" t="s">
        <v>28</v>
      </c>
      <c r="L531" t="s">
        <v>29</v>
      </c>
      <c r="M531" t="s">
        <v>29</v>
      </c>
      <c r="N531" t="s">
        <v>29</v>
      </c>
      <c r="O531" t="s">
        <v>29</v>
      </c>
      <c r="P531">
        <v>1</v>
      </c>
      <c r="Q531">
        <v>0</v>
      </c>
      <c r="R531">
        <v>200</v>
      </c>
      <c r="S531">
        <v>2</v>
      </c>
      <c r="T531">
        <v>1</v>
      </c>
      <c r="U531">
        <v>2018</v>
      </c>
      <c r="V531">
        <v>1</v>
      </c>
      <c r="W531">
        <v>25</v>
      </c>
      <c r="X531" t="str">
        <f>VLOOKUP(RestuarantDetails[[#This Row],[Avg_Cost_USD]],$AA$5:$AB$10,2,1)</f>
        <v>1 to 50</v>
      </c>
    </row>
    <row r="532" spans="1:24" x14ac:dyDescent="0.3">
      <c r="A532">
        <v>18420428</v>
      </c>
      <c r="B532" t="s">
        <v>1331</v>
      </c>
      <c r="C532">
        <v>1</v>
      </c>
      <c r="D532" t="s">
        <v>23</v>
      </c>
      <c r="E532" t="s">
        <v>1332</v>
      </c>
      <c r="F532" t="s">
        <v>214</v>
      </c>
      <c r="G532" t="s">
        <v>215</v>
      </c>
      <c r="H532">
        <v>77.318226769999995</v>
      </c>
      <c r="I532">
        <v>28.667041000000001</v>
      </c>
      <c r="J532" t="s">
        <v>523</v>
      </c>
      <c r="K532" t="s">
        <v>28</v>
      </c>
      <c r="L532" t="s">
        <v>29</v>
      </c>
      <c r="M532" t="s">
        <v>29</v>
      </c>
      <c r="N532" t="s">
        <v>29</v>
      </c>
      <c r="O532" t="s">
        <v>29</v>
      </c>
      <c r="P532">
        <v>1</v>
      </c>
      <c r="Q532">
        <v>0</v>
      </c>
      <c r="R532">
        <v>200</v>
      </c>
      <c r="S532">
        <v>2</v>
      </c>
      <c r="T532">
        <v>1</v>
      </c>
      <c r="U532">
        <v>2012</v>
      </c>
      <c r="V532">
        <v>1</v>
      </c>
      <c r="W532">
        <v>14</v>
      </c>
      <c r="X532" t="str">
        <f>VLOOKUP(RestuarantDetails[[#This Row],[Avg_Cost_USD]],$AA$5:$AB$10,2,1)</f>
        <v>1 to 50</v>
      </c>
    </row>
    <row r="533" spans="1:24" x14ac:dyDescent="0.3">
      <c r="A533">
        <v>18354330</v>
      </c>
      <c r="B533" t="s">
        <v>1333</v>
      </c>
      <c r="C533">
        <v>1</v>
      </c>
      <c r="D533" t="s">
        <v>23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8</v>
      </c>
      <c r="L533" t="s">
        <v>29</v>
      </c>
      <c r="M533" t="s">
        <v>29</v>
      </c>
      <c r="N533" t="s">
        <v>29</v>
      </c>
      <c r="O533" t="s">
        <v>29</v>
      </c>
      <c r="P533">
        <v>1</v>
      </c>
      <c r="Q533">
        <v>0</v>
      </c>
      <c r="R533">
        <v>200</v>
      </c>
      <c r="S533">
        <v>2</v>
      </c>
      <c r="T533">
        <v>1</v>
      </c>
      <c r="U533">
        <v>2017</v>
      </c>
      <c r="V533">
        <v>12</v>
      </c>
      <c r="W533">
        <v>4</v>
      </c>
      <c r="X533" t="str">
        <f>VLOOKUP(RestuarantDetails[[#This Row],[Avg_Cost_USD]],$AA$5:$AB$10,2,1)</f>
        <v>1 to 50</v>
      </c>
    </row>
    <row r="534" spans="1:24" x14ac:dyDescent="0.3">
      <c r="A534">
        <v>18472689</v>
      </c>
      <c r="B534" t="s">
        <v>1335</v>
      </c>
      <c r="C534">
        <v>1</v>
      </c>
      <c r="D534" t="s">
        <v>23</v>
      </c>
      <c r="E534" t="s">
        <v>1336</v>
      </c>
      <c r="F534" t="s">
        <v>364</v>
      </c>
      <c r="G534" t="s">
        <v>365</v>
      </c>
      <c r="H534">
        <v>77.191888199999994</v>
      </c>
      <c r="I534">
        <v>28.528098700000001</v>
      </c>
      <c r="J534" t="s">
        <v>523</v>
      </c>
      <c r="K534" t="s">
        <v>28</v>
      </c>
      <c r="L534" t="s">
        <v>29</v>
      </c>
      <c r="M534" t="s">
        <v>29</v>
      </c>
      <c r="N534" t="s">
        <v>29</v>
      </c>
      <c r="O534" t="s">
        <v>29</v>
      </c>
      <c r="P534">
        <v>1</v>
      </c>
      <c r="Q534">
        <v>0</v>
      </c>
      <c r="R534">
        <v>200</v>
      </c>
      <c r="S534">
        <v>2</v>
      </c>
      <c r="T534">
        <v>1</v>
      </c>
      <c r="U534">
        <v>2017</v>
      </c>
      <c r="V534">
        <v>12</v>
      </c>
      <c r="W534">
        <v>5</v>
      </c>
      <c r="X534" t="str">
        <f>VLOOKUP(RestuarantDetails[[#This Row],[Avg_Cost_USD]],$AA$5:$AB$10,2,1)</f>
        <v>1 to 50</v>
      </c>
    </row>
    <row r="535" spans="1:24" x14ac:dyDescent="0.3">
      <c r="A535">
        <v>18451144</v>
      </c>
      <c r="B535" t="s">
        <v>1337</v>
      </c>
      <c r="C535">
        <v>1</v>
      </c>
      <c r="D535" t="s">
        <v>23</v>
      </c>
      <c r="E535" t="s">
        <v>1338</v>
      </c>
      <c r="F535" t="s">
        <v>127</v>
      </c>
      <c r="G535" t="s">
        <v>128</v>
      </c>
      <c r="H535">
        <v>77.142458899999994</v>
      </c>
      <c r="I535">
        <v>28.658598699999999</v>
      </c>
      <c r="J535" t="s">
        <v>523</v>
      </c>
      <c r="K535" t="s">
        <v>28</v>
      </c>
      <c r="L535" t="s">
        <v>29</v>
      </c>
      <c r="M535" t="s">
        <v>29</v>
      </c>
      <c r="N535" t="s">
        <v>29</v>
      </c>
      <c r="O535" t="s">
        <v>29</v>
      </c>
      <c r="P535">
        <v>1</v>
      </c>
      <c r="Q535">
        <v>0</v>
      </c>
      <c r="R535">
        <v>200</v>
      </c>
      <c r="S535">
        <v>2</v>
      </c>
      <c r="T535">
        <v>1</v>
      </c>
      <c r="U535">
        <v>2015</v>
      </c>
      <c r="V535">
        <v>12</v>
      </c>
      <c r="W535">
        <v>21</v>
      </c>
      <c r="X535" t="str">
        <f>VLOOKUP(RestuarantDetails[[#This Row],[Avg_Cost_USD]],$AA$5:$AB$10,2,1)</f>
        <v>1 to 50</v>
      </c>
    </row>
    <row r="536" spans="1:24" x14ac:dyDescent="0.3">
      <c r="A536">
        <v>18431998</v>
      </c>
      <c r="B536" t="s">
        <v>1339</v>
      </c>
      <c r="C536">
        <v>1</v>
      </c>
      <c r="D536" t="s">
        <v>23</v>
      </c>
      <c r="E536" t="s">
        <v>1340</v>
      </c>
      <c r="F536" t="s">
        <v>51</v>
      </c>
      <c r="G536" t="s">
        <v>52</v>
      </c>
      <c r="H536">
        <v>76.9856999</v>
      </c>
      <c r="I536">
        <v>28.613040900000001</v>
      </c>
      <c r="J536" t="s">
        <v>1262</v>
      </c>
      <c r="K536" t="s">
        <v>28</v>
      </c>
      <c r="L536" t="s">
        <v>29</v>
      </c>
      <c r="M536" t="s">
        <v>29</v>
      </c>
      <c r="N536" t="s">
        <v>29</v>
      </c>
      <c r="O536" t="s">
        <v>29</v>
      </c>
      <c r="P536">
        <v>1</v>
      </c>
      <c r="Q536">
        <v>0</v>
      </c>
      <c r="R536">
        <v>200</v>
      </c>
      <c r="S536">
        <v>2</v>
      </c>
      <c r="T536">
        <v>1</v>
      </c>
      <c r="U536">
        <v>2018</v>
      </c>
      <c r="V536">
        <v>12</v>
      </c>
      <c r="W536">
        <v>3</v>
      </c>
      <c r="X536" t="str">
        <f>VLOOKUP(RestuarantDetails[[#This Row],[Avg_Cost_USD]],$AA$5:$AB$10,2,1)</f>
        <v>1 to 50</v>
      </c>
    </row>
    <row r="537" spans="1:24" x14ac:dyDescent="0.3">
      <c r="A537">
        <v>18430576</v>
      </c>
      <c r="B537" t="s">
        <v>1341</v>
      </c>
      <c r="C537">
        <v>1</v>
      </c>
      <c r="D537" t="s">
        <v>23</v>
      </c>
      <c r="E537" t="s">
        <v>1342</v>
      </c>
      <c r="F537" t="s">
        <v>51</v>
      </c>
      <c r="G537" t="s">
        <v>52</v>
      </c>
      <c r="H537">
        <v>76.993457000000006</v>
      </c>
      <c r="I537">
        <v>28.590548399999999</v>
      </c>
      <c r="J537" t="s">
        <v>533</v>
      </c>
      <c r="K537" t="s">
        <v>28</v>
      </c>
      <c r="L537" t="s">
        <v>29</v>
      </c>
      <c r="M537" t="s">
        <v>29</v>
      </c>
      <c r="N537" t="s">
        <v>29</v>
      </c>
      <c r="O537" t="s">
        <v>29</v>
      </c>
      <c r="P537">
        <v>1</v>
      </c>
      <c r="Q537">
        <v>0</v>
      </c>
      <c r="R537">
        <v>200</v>
      </c>
      <c r="S537">
        <v>2</v>
      </c>
      <c r="T537">
        <v>1</v>
      </c>
      <c r="U537">
        <v>2017</v>
      </c>
      <c r="V537">
        <v>12</v>
      </c>
      <c r="W537">
        <v>28</v>
      </c>
      <c r="X537" t="str">
        <f>VLOOKUP(RestuarantDetails[[#This Row],[Avg_Cost_USD]],$AA$5:$AB$10,2,1)</f>
        <v>1 to 50</v>
      </c>
    </row>
    <row r="538" spans="1:24" x14ac:dyDescent="0.3">
      <c r="A538">
        <v>18462571</v>
      </c>
      <c r="B538" t="s">
        <v>1343</v>
      </c>
      <c r="C538">
        <v>1</v>
      </c>
      <c r="D538" t="s">
        <v>23</v>
      </c>
      <c r="E538" t="s">
        <v>1344</v>
      </c>
      <c r="F538" t="s">
        <v>98</v>
      </c>
      <c r="G538" t="s">
        <v>99</v>
      </c>
      <c r="H538">
        <v>77.1357857</v>
      </c>
      <c r="I538">
        <v>28.622309600000001</v>
      </c>
      <c r="J538" t="s">
        <v>682</v>
      </c>
      <c r="K538" t="s">
        <v>28</v>
      </c>
      <c r="L538" t="s">
        <v>29</v>
      </c>
      <c r="M538" t="s">
        <v>29</v>
      </c>
      <c r="N538" t="s">
        <v>29</v>
      </c>
      <c r="O538" t="s">
        <v>29</v>
      </c>
      <c r="P538">
        <v>1</v>
      </c>
      <c r="Q538">
        <v>0</v>
      </c>
      <c r="R538">
        <v>200</v>
      </c>
      <c r="S538">
        <v>2</v>
      </c>
      <c r="T538">
        <v>1</v>
      </c>
      <c r="U538">
        <v>2015</v>
      </c>
      <c r="V538">
        <v>12</v>
      </c>
      <c r="W538">
        <v>24</v>
      </c>
      <c r="X538" t="str">
        <f>VLOOKUP(RestuarantDetails[[#This Row],[Avg_Cost_USD]],$AA$5:$AB$10,2,1)</f>
        <v>1 to 50</v>
      </c>
    </row>
    <row r="539" spans="1:24" x14ac:dyDescent="0.3">
      <c r="A539">
        <v>306657</v>
      </c>
      <c r="B539" t="s">
        <v>1345</v>
      </c>
      <c r="C539">
        <v>1</v>
      </c>
      <c r="D539" t="s">
        <v>23</v>
      </c>
      <c r="E539" t="s">
        <v>1346</v>
      </c>
      <c r="F539" t="s">
        <v>59</v>
      </c>
      <c r="G539" t="s">
        <v>60</v>
      </c>
      <c r="H539">
        <v>77.068668000000002</v>
      </c>
      <c r="I539">
        <v>28.604047699999999</v>
      </c>
      <c r="J539" t="s">
        <v>492</v>
      </c>
      <c r="K539" t="s">
        <v>28</v>
      </c>
      <c r="L539" t="s">
        <v>29</v>
      </c>
      <c r="M539" t="s">
        <v>29</v>
      </c>
      <c r="N539" t="s">
        <v>29</v>
      </c>
      <c r="O539" t="s">
        <v>29</v>
      </c>
      <c r="P539">
        <v>1</v>
      </c>
      <c r="Q539">
        <v>0</v>
      </c>
      <c r="R539">
        <v>200</v>
      </c>
      <c r="S539">
        <v>2</v>
      </c>
      <c r="T539">
        <v>1</v>
      </c>
      <c r="U539">
        <v>2011</v>
      </c>
      <c r="V539">
        <v>12</v>
      </c>
      <c r="W539">
        <v>16</v>
      </c>
      <c r="X539" t="str">
        <f>VLOOKUP(RestuarantDetails[[#This Row],[Avg_Cost_USD]],$AA$5:$AB$10,2,1)</f>
        <v>1 to 50</v>
      </c>
    </row>
    <row r="540" spans="1:24" x14ac:dyDescent="0.3">
      <c r="A540">
        <v>18486866</v>
      </c>
      <c r="B540" t="s">
        <v>1347</v>
      </c>
      <c r="C540">
        <v>1</v>
      </c>
      <c r="D540" t="s">
        <v>23</v>
      </c>
      <c r="E540" t="s">
        <v>1348</v>
      </c>
      <c r="F540" t="s">
        <v>63</v>
      </c>
      <c r="G540" t="s">
        <v>64</v>
      </c>
      <c r="H540">
        <v>77.176240300000003</v>
      </c>
      <c r="I540">
        <v>28.565983299999999</v>
      </c>
      <c r="J540" t="s">
        <v>1349</v>
      </c>
      <c r="K540" t="s">
        <v>28</v>
      </c>
      <c r="L540" t="s">
        <v>29</v>
      </c>
      <c r="M540" t="s">
        <v>29</v>
      </c>
      <c r="N540" t="s">
        <v>29</v>
      </c>
      <c r="O540" t="s">
        <v>29</v>
      </c>
      <c r="P540">
        <v>1</v>
      </c>
      <c r="Q540">
        <v>0</v>
      </c>
      <c r="R540">
        <v>200</v>
      </c>
      <c r="S540">
        <v>2</v>
      </c>
      <c r="T540">
        <v>1</v>
      </c>
      <c r="U540">
        <v>2015</v>
      </c>
      <c r="V540">
        <v>12</v>
      </c>
      <c r="W540">
        <v>26</v>
      </c>
      <c r="X540" t="str">
        <f>VLOOKUP(RestuarantDetails[[#This Row],[Avg_Cost_USD]],$AA$5:$AB$10,2,1)</f>
        <v>1 to 50</v>
      </c>
    </row>
    <row r="541" spans="1:24" x14ac:dyDescent="0.3">
      <c r="A541">
        <v>18447302</v>
      </c>
      <c r="B541" t="s">
        <v>1350</v>
      </c>
      <c r="C541">
        <v>1</v>
      </c>
      <c r="D541" t="s">
        <v>23</v>
      </c>
      <c r="E541" t="s">
        <v>1351</v>
      </c>
      <c r="F541" t="s">
        <v>79</v>
      </c>
      <c r="G541" t="s">
        <v>80</v>
      </c>
      <c r="H541">
        <v>77.2569041</v>
      </c>
      <c r="I541">
        <v>28.574476799999999</v>
      </c>
      <c r="J541" t="s">
        <v>689</v>
      </c>
      <c r="K541" t="s">
        <v>28</v>
      </c>
      <c r="L541" t="s">
        <v>29</v>
      </c>
      <c r="M541" t="s">
        <v>29</v>
      </c>
      <c r="N541" t="s">
        <v>29</v>
      </c>
      <c r="O541" t="s">
        <v>29</v>
      </c>
      <c r="P541">
        <v>1</v>
      </c>
      <c r="Q541">
        <v>0</v>
      </c>
      <c r="R541">
        <v>200</v>
      </c>
      <c r="S541">
        <v>2</v>
      </c>
      <c r="T541">
        <v>1</v>
      </c>
      <c r="U541">
        <v>2017</v>
      </c>
      <c r="V541">
        <v>11</v>
      </c>
      <c r="W541">
        <v>25</v>
      </c>
      <c r="X541" t="str">
        <f>VLOOKUP(RestuarantDetails[[#This Row],[Avg_Cost_USD]],$AA$5:$AB$10,2,1)</f>
        <v>1 to 50</v>
      </c>
    </row>
    <row r="542" spans="1:24" x14ac:dyDescent="0.3">
      <c r="A542">
        <v>18486879</v>
      </c>
      <c r="B542" t="s">
        <v>1352</v>
      </c>
      <c r="C542">
        <v>1</v>
      </c>
      <c r="D542" t="s">
        <v>23</v>
      </c>
      <c r="E542" t="s">
        <v>1353</v>
      </c>
      <c r="F542" t="s">
        <v>177</v>
      </c>
      <c r="G542" t="s">
        <v>178</v>
      </c>
      <c r="H542">
        <v>77.160367199999996</v>
      </c>
      <c r="I542">
        <v>28.497583500000001</v>
      </c>
      <c r="J542" t="s">
        <v>1354</v>
      </c>
      <c r="K542" t="s">
        <v>28</v>
      </c>
      <c r="L542" t="s">
        <v>29</v>
      </c>
      <c r="M542" t="s">
        <v>29</v>
      </c>
      <c r="N542" t="s">
        <v>29</v>
      </c>
      <c r="O542" t="s">
        <v>29</v>
      </c>
      <c r="P542">
        <v>1</v>
      </c>
      <c r="Q542">
        <v>0</v>
      </c>
      <c r="R542">
        <v>200</v>
      </c>
      <c r="S542">
        <v>2</v>
      </c>
      <c r="T542">
        <v>1</v>
      </c>
      <c r="U542">
        <v>2016</v>
      </c>
      <c r="V542">
        <v>11</v>
      </c>
      <c r="W542">
        <v>25</v>
      </c>
      <c r="X542" t="str">
        <f>VLOOKUP(RestuarantDetails[[#This Row],[Avg_Cost_USD]],$AA$5:$AB$10,2,1)</f>
        <v>1 to 50</v>
      </c>
    </row>
    <row r="543" spans="1:24" x14ac:dyDescent="0.3">
      <c r="A543">
        <v>18313125</v>
      </c>
      <c r="B543" t="s">
        <v>1355</v>
      </c>
      <c r="C543">
        <v>1</v>
      </c>
      <c r="D543" t="s">
        <v>23</v>
      </c>
      <c r="E543" t="s">
        <v>1356</v>
      </c>
      <c r="F543" t="s">
        <v>51</v>
      </c>
      <c r="G543" t="s">
        <v>52</v>
      </c>
      <c r="H543">
        <v>76.962124399999993</v>
      </c>
      <c r="I543">
        <v>28.636080799999998</v>
      </c>
      <c r="J543" t="s">
        <v>1357</v>
      </c>
      <c r="K543" t="s">
        <v>28</v>
      </c>
      <c r="L543" t="s">
        <v>29</v>
      </c>
      <c r="M543" t="s">
        <v>29</v>
      </c>
      <c r="N543" t="s">
        <v>29</v>
      </c>
      <c r="O543" t="s">
        <v>29</v>
      </c>
      <c r="P543">
        <v>1</v>
      </c>
      <c r="Q543">
        <v>0</v>
      </c>
      <c r="R543">
        <v>200</v>
      </c>
      <c r="S543">
        <v>2</v>
      </c>
      <c r="T543">
        <v>1</v>
      </c>
      <c r="U543">
        <v>2010</v>
      </c>
      <c r="V543">
        <v>11</v>
      </c>
      <c r="W543">
        <v>12</v>
      </c>
      <c r="X543" t="str">
        <f>VLOOKUP(RestuarantDetails[[#This Row],[Avg_Cost_USD]],$AA$5:$AB$10,2,1)</f>
        <v>1 to 50</v>
      </c>
    </row>
    <row r="544" spans="1:24" x14ac:dyDescent="0.3">
      <c r="A544">
        <v>312161</v>
      </c>
      <c r="B544" t="s">
        <v>1358</v>
      </c>
      <c r="C544">
        <v>1</v>
      </c>
      <c r="D544" t="s">
        <v>23</v>
      </c>
      <c r="E544" t="s">
        <v>1359</v>
      </c>
      <c r="F544" t="s">
        <v>59</v>
      </c>
      <c r="G544" t="s">
        <v>60</v>
      </c>
      <c r="H544">
        <v>77.091004100000006</v>
      </c>
      <c r="I544">
        <v>28.588500100000001</v>
      </c>
      <c r="J544" t="s">
        <v>1360</v>
      </c>
      <c r="K544" t="s">
        <v>28</v>
      </c>
      <c r="L544" t="s">
        <v>29</v>
      </c>
      <c r="M544" t="s">
        <v>29</v>
      </c>
      <c r="N544" t="s">
        <v>29</v>
      </c>
      <c r="O544" t="s">
        <v>29</v>
      </c>
      <c r="P544">
        <v>1</v>
      </c>
      <c r="Q544">
        <v>0</v>
      </c>
      <c r="R544">
        <v>200</v>
      </c>
      <c r="S544">
        <v>2</v>
      </c>
      <c r="T544">
        <v>1</v>
      </c>
      <c r="U544">
        <v>2016</v>
      </c>
      <c r="V544">
        <v>11</v>
      </c>
      <c r="W544">
        <v>2</v>
      </c>
      <c r="X544" t="str">
        <f>VLOOKUP(RestuarantDetails[[#This Row],[Avg_Cost_USD]],$AA$5:$AB$10,2,1)</f>
        <v>1 to 50</v>
      </c>
    </row>
    <row r="545" spans="1:24" x14ac:dyDescent="0.3">
      <c r="A545">
        <v>308832</v>
      </c>
      <c r="B545" t="s">
        <v>1361</v>
      </c>
      <c r="C545">
        <v>1</v>
      </c>
      <c r="D545" t="s">
        <v>23</v>
      </c>
      <c r="E545" t="s">
        <v>1362</v>
      </c>
      <c r="F545" t="s">
        <v>229</v>
      </c>
      <c r="G545" t="s">
        <v>230</v>
      </c>
      <c r="H545">
        <v>77.290953500000001</v>
      </c>
      <c r="I545">
        <v>28.634276700000001</v>
      </c>
      <c r="J545" t="s">
        <v>1363</v>
      </c>
      <c r="K545" t="s">
        <v>28</v>
      </c>
      <c r="L545" t="s">
        <v>29</v>
      </c>
      <c r="M545" t="s">
        <v>29</v>
      </c>
      <c r="N545" t="s">
        <v>29</v>
      </c>
      <c r="O545" t="s">
        <v>29</v>
      </c>
      <c r="P545">
        <v>1</v>
      </c>
      <c r="Q545">
        <v>0</v>
      </c>
      <c r="R545">
        <v>200</v>
      </c>
      <c r="S545">
        <v>2</v>
      </c>
      <c r="T545">
        <v>1</v>
      </c>
      <c r="U545">
        <v>2013</v>
      </c>
      <c r="V545">
        <v>11</v>
      </c>
      <c r="W545">
        <v>20</v>
      </c>
      <c r="X545" t="str">
        <f>VLOOKUP(RestuarantDetails[[#This Row],[Avg_Cost_USD]],$AA$5:$AB$10,2,1)</f>
        <v>1 to 50</v>
      </c>
    </row>
    <row r="546" spans="1:24" x14ac:dyDescent="0.3">
      <c r="A546">
        <v>18449638</v>
      </c>
      <c r="B546" t="s">
        <v>1364</v>
      </c>
      <c r="C546">
        <v>1</v>
      </c>
      <c r="D546" t="s">
        <v>23</v>
      </c>
      <c r="E546" t="s">
        <v>330</v>
      </c>
      <c r="F546" t="s">
        <v>149</v>
      </c>
      <c r="G546" t="s">
        <v>150</v>
      </c>
      <c r="H546">
        <v>77.235813300000004</v>
      </c>
      <c r="I546">
        <v>28.641303400000002</v>
      </c>
      <c r="J546" t="s">
        <v>523</v>
      </c>
      <c r="K546" t="s">
        <v>28</v>
      </c>
      <c r="L546" t="s">
        <v>29</v>
      </c>
      <c r="M546" t="s">
        <v>29</v>
      </c>
      <c r="N546" t="s">
        <v>29</v>
      </c>
      <c r="O546" t="s">
        <v>29</v>
      </c>
      <c r="P546">
        <v>1</v>
      </c>
      <c r="Q546">
        <v>0</v>
      </c>
      <c r="R546">
        <v>200</v>
      </c>
      <c r="S546">
        <v>2</v>
      </c>
      <c r="T546">
        <v>1</v>
      </c>
      <c r="U546">
        <v>2011</v>
      </c>
      <c r="V546">
        <v>10</v>
      </c>
      <c r="W546">
        <v>8</v>
      </c>
      <c r="X546" t="str">
        <f>VLOOKUP(RestuarantDetails[[#This Row],[Avg_Cost_USD]],$AA$5:$AB$10,2,1)</f>
        <v>1 to 50</v>
      </c>
    </row>
    <row r="547" spans="1:24" x14ac:dyDescent="0.3">
      <c r="A547">
        <v>18433871</v>
      </c>
      <c r="B547" t="s">
        <v>1365</v>
      </c>
      <c r="C547">
        <v>1</v>
      </c>
      <c r="D547" t="s">
        <v>23</v>
      </c>
      <c r="E547" t="s">
        <v>1366</v>
      </c>
      <c r="F547" t="s">
        <v>163</v>
      </c>
      <c r="G547" t="s">
        <v>164</v>
      </c>
      <c r="H547">
        <v>77.283182800000006</v>
      </c>
      <c r="I547">
        <v>28.659873000000001</v>
      </c>
      <c r="J547" t="s">
        <v>708</v>
      </c>
      <c r="K547" t="s">
        <v>28</v>
      </c>
      <c r="L547" t="s">
        <v>29</v>
      </c>
      <c r="M547" t="s">
        <v>29</v>
      </c>
      <c r="N547" t="s">
        <v>29</v>
      </c>
      <c r="O547" t="s">
        <v>29</v>
      </c>
      <c r="P547">
        <v>1</v>
      </c>
      <c r="Q547">
        <v>0</v>
      </c>
      <c r="R547">
        <v>200</v>
      </c>
      <c r="S547">
        <v>2</v>
      </c>
      <c r="T547">
        <v>1</v>
      </c>
      <c r="U547">
        <v>2018</v>
      </c>
      <c r="V547">
        <v>10</v>
      </c>
      <c r="W547">
        <v>8</v>
      </c>
      <c r="X547" t="str">
        <f>VLOOKUP(RestuarantDetails[[#This Row],[Avg_Cost_USD]],$AA$5:$AB$10,2,1)</f>
        <v>1 to 50</v>
      </c>
    </row>
    <row r="548" spans="1:24" x14ac:dyDescent="0.3">
      <c r="A548">
        <v>18421459</v>
      </c>
      <c r="B548" t="s">
        <v>1027</v>
      </c>
      <c r="C548">
        <v>1</v>
      </c>
      <c r="D548" t="s">
        <v>23</v>
      </c>
      <c r="E548" t="s">
        <v>1367</v>
      </c>
      <c r="F548" t="s">
        <v>45</v>
      </c>
      <c r="G548" t="s">
        <v>46</v>
      </c>
      <c r="H548">
        <v>77.215701499999994</v>
      </c>
      <c r="I548">
        <v>28.7105709</v>
      </c>
      <c r="J548" t="s">
        <v>495</v>
      </c>
      <c r="K548" t="s">
        <v>28</v>
      </c>
      <c r="L548" t="s">
        <v>29</v>
      </c>
      <c r="M548" t="s">
        <v>29</v>
      </c>
      <c r="N548" t="s">
        <v>29</v>
      </c>
      <c r="O548" t="s">
        <v>29</v>
      </c>
      <c r="P548">
        <v>1</v>
      </c>
      <c r="Q548">
        <v>0</v>
      </c>
      <c r="R548">
        <v>200</v>
      </c>
      <c r="S548">
        <v>2</v>
      </c>
      <c r="T548">
        <v>1</v>
      </c>
      <c r="U548">
        <v>2011</v>
      </c>
      <c r="V548">
        <v>10</v>
      </c>
      <c r="W548">
        <v>26</v>
      </c>
      <c r="X548" t="str">
        <f>VLOOKUP(RestuarantDetails[[#This Row],[Avg_Cost_USD]],$AA$5:$AB$10,2,1)</f>
        <v>1 to 50</v>
      </c>
    </row>
    <row r="549" spans="1:24" x14ac:dyDescent="0.3">
      <c r="A549">
        <v>18294222</v>
      </c>
      <c r="B549" t="s">
        <v>1368</v>
      </c>
      <c r="C549">
        <v>1</v>
      </c>
      <c r="D549" t="s">
        <v>23</v>
      </c>
      <c r="E549" t="s">
        <v>1369</v>
      </c>
      <c r="F549" t="s">
        <v>108</v>
      </c>
      <c r="G549" t="s">
        <v>109</v>
      </c>
      <c r="H549">
        <v>77.283732560000004</v>
      </c>
      <c r="I549">
        <v>28.621039889999999</v>
      </c>
      <c r="J549" t="s">
        <v>1370</v>
      </c>
      <c r="K549" t="s">
        <v>28</v>
      </c>
      <c r="L549" t="s">
        <v>29</v>
      </c>
      <c r="M549" t="s">
        <v>29</v>
      </c>
      <c r="N549" t="s">
        <v>29</v>
      </c>
      <c r="O549" t="s">
        <v>29</v>
      </c>
      <c r="P549">
        <v>1</v>
      </c>
      <c r="Q549">
        <v>0</v>
      </c>
      <c r="R549">
        <v>200</v>
      </c>
      <c r="S549">
        <v>2</v>
      </c>
      <c r="T549">
        <v>1</v>
      </c>
      <c r="U549">
        <v>2015</v>
      </c>
      <c r="V549">
        <v>10</v>
      </c>
      <c r="W549">
        <v>6</v>
      </c>
      <c r="X549" t="str">
        <f>VLOOKUP(RestuarantDetails[[#This Row],[Avg_Cost_USD]],$AA$5:$AB$10,2,1)</f>
        <v>1 to 50</v>
      </c>
    </row>
    <row r="550" spans="1:24" x14ac:dyDescent="0.3">
      <c r="A550">
        <v>18378023</v>
      </c>
      <c r="B550" t="s">
        <v>1371</v>
      </c>
      <c r="C550">
        <v>1</v>
      </c>
      <c r="D550" t="s">
        <v>23</v>
      </c>
      <c r="E550" t="s">
        <v>1372</v>
      </c>
      <c r="F550" t="s">
        <v>229</v>
      </c>
      <c r="G550" t="s">
        <v>230</v>
      </c>
      <c r="H550">
        <v>77.295989899999995</v>
      </c>
      <c r="I550">
        <v>28.642851799999999</v>
      </c>
      <c r="J550" t="s">
        <v>556</v>
      </c>
      <c r="K550" t="s">
        <v>28</v>
      </c>
      <c r="L550" t="s">
        <v>29</v>
      </c>
      <c r="M550" t="s">
        <v>29</v>
      </c>
      <c r="N550" t="s">
        <v>29</v>
      </c>
      <c r="O550" t="s">
        <v>29</v>
      </c>
      <c r="P550">
        <v>1</v>
      </c>
      <c r="Q550">
        <v>0</v>
      </c>
      <c r="R550">
        <v>200</v>
      </c>
      <c r="S550">
        <v>2</v>
      </c>
      <c r="T550">
        <v>1</v>
      </c>
      <c r="U550">
        <v>2011</v>
      </c>
      <c r="V550">
        <v>10</v>
      </c>
      <c r="W550">
        <v>5</v>
      </c>
      <c r="X550" t="str">
        <f>VLOOKUP(RestuarantDetails[[#This Row],[Avg_Cost_USD]],$AA$5:$AB$10,2,1)</f>
        <v>1 to 50</v>
      </c>
    </row>
    <row r="551" spans="1:24" x14ac:dyDescent="0.3">
      <c r="A551">
        <v>18492061</v>
      </c>
      <c r="B551" t="s">
        <v>1373</v>
      </c>
      <c r="C551">
        <v>1</v>
      </c>
      <c r="D551" t="s">
        <v>23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8</v>
      </c>
      <c r="L551" t="s">
        <v>29</v>
      </c>
      <c r="M551" t="s">
        <v>29</v>
      </c>
      <c r="N551" t="s">
        <v>29</v>
      </c>
      <c r="O551" t="s">
        <v>29</v>
      </c>
      <c r="P551">
        <v>1</v>
      </c>
      <c r="Q551">
        <v>0</v>
      </c>
      <c r="R551">
        <v>200</v>
      </c>
      <c r="S551">
        <v>2</v>
      </c>
      <c r="T551">
        <v>1</v>
      </c>
      <c r="U551">
        <v>2014</v>
      </c>
      <c r="V551">
        <v>10</v>
      </c>
      <c r="W551">
        <v>25</v>
      </c>
      <c r="X551" t="str">
        <f>VLOOKUP(RestuarantDetails[[#This Row],[Avg_Cost_USD]],$AA$5:$AB$10,2,1)</f>
        <v>1 to 50</v>
      </c>
    </row>
    <row r="552" spans="1:24" x14ac:dyDescent="0.3">
      <c r="A552">
        <v>18425777</v>
      </c>
      <c r="B552" t="s">
        <v>1375</v>
      </c>
      <c r="C552">
        <v>1</v>
      </c>
      <c r="D552" t="s">
        <v>23</v>
      </c>
      <c r="E552" t="s">
        <v>1376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567</v>
      </c>
      <c r="K552" t="s">
        <v>28</v>
      </c>
      <c r="L552" t="s">
        <v>29</v>
      </c>
      <c r="M552" t="s">
        <v>36</v>
      </c>
      <c r="N552" t="s">
        <v>29</v>
      </c>
      <c r="O552" t="s">
        <v>29</v>
      </c>
      <c r="P552">
        <v>1</v>
      </c>
      <c r="Q552">
        <v>0</v>
      </c>
      <c r="R552">
        <v>300</v>
      </c>
      <c r="S552">
        <v>4</v>
      </c>
      <c r="T552">
        <v>1</v>
      </c>
      <c r="U552">
        <v>2011</v>
      </c>
      <c r="V552">
        <v>3</v>
      </c>
      <c r="W552">
        <v>27</v>
      </c>
      <c r="X552" t="str">
        <f>VLOOKUP(RestuarantDetails[[#This Row],[Avg_Cost_USD]],$AA$5:$AB$10,2,1)</f>
        <v>1 to 50</v>
      </c>
    </row>
    <row r="553" spans="1:24" x14ac:dyDescent="0.3">
      <c r="A553">
        <v>18445804</v>
      </c>
      <c r="B553" t="s">
        <v>1377</v>
      </c>
      <c r="C553">
        <v>1</v>
      </c>
      <c r="D553" t="s">
        <v>23</v>
      </c>
      <c r="E553" t="s">
        <v>1378</v>
      </c>
      <c r="F553" t="s">
        <v>472</v>
      </c>
      <c r="G553" t="s">
        <v>473</v>
      </c>
      <c r="H553">
        <v>77.306541699999997</v>
      </c>
      <c r="I553">
        <v>28.657924699999999</v>
      </c>
      <c r="J553" t="s">
        <v>682</v>
      </c>
      <c r="K553" t="s">
        <v>28</v>
      </c>
      <c r="L553" t="s">
        <v>29</v>
      </c>
      <c r="M553" t="s">
        <v>29</v>
      </c>
      <c r="N553" t="s">
        <v>29</v>
      </c>
      <c r="O553" t="s">
        <v>29</v>
      </c>
      <c r="P553">
        <v>1</v>
      </c>
      <c r="Q553">
        <v>0</v>
      </c>
      <c r="R553">
        <v>300</v>
      </c>
      <c r="S553">
        <v>4</v>
      </c>
      <c r="T553">
        <v>1</v>
      </c>
      <c r="U553">
        <v>2014</v>
      </c>
      <c r="V553">
        <v>9</v>
      </c>
      <c r="W553">
        <v>7</v>
      </c>
      <c r="X553" t="str">
        <f>VLOOKUP(RestuarantDetails[[#This Row],[Avg_Cost_USD]],$AA$5:$AB$10,2,1)</f>
        <v>1 to 50</v>
      </c>
    </row>
    <row r="554" spans="1:24" x14ac:dyDescent="0.3">
      <c r="A554">
        <v>18273526</v>
      </c>
      <c r="B554" t="s">
        <v>1379</v>
      </c>
      <c r="C554">
        <v>1</v>
      </c>
      <c r="D554" t="s">
        <v>23</v>
      </c>
      <c r="E554" t="s">
        <v>1380</v>
      </c>
      <c r="F554" t="s">
        <v>506</v>
      </c>
      <c r="G554" t="s">
        <v>507</v>
      </c>
      <c r="H554">
        <v>77.227537299999995</v>
      </c>
      <c r="I554">
        <v>28.6998976</v>
      </c>
      <c r="J554" t="s">
        <v>556</v>
      </c>
      <c r="K554" t="s">
        <v>28</v>
      </c>
      <c r="L554" t="s">
        <v>29</v>
      </c>
      <c r="M554" t="s">
        <v>29</v>
      </c>
      <c r="N554" t="s">
        <v>29</v>
      </c>
      <c r="O554" t="s">
        <v>29</v>
      </c>
      <c r="P554">
        <v>1</v>
      </c>
      <c r="Q554">
        <v>0</v>
      </c>
      <c r="R554">
        <v>300</v>
      </c>
      <c r="S554">
        <v>4</v>
      </c>
      <c r="T554">
        <v>1</v>
      </c>
      <c r="U554">
        <v>2012</v>
      </c>
      <c r="V554">
        <v>9</v>
      </c>
      <c r="W554">
        <v>7</v>
      </c>
      <c r="X554" t="str">
        <f>VLOOKUP(RestuarantDetails[[#This Row],[Avg_Cost_USD]],$AA$5:$AB$10,2,1)</f>
        <v>1 to 50</v>
      </c>
    </row>
    <row r="555" spans="1:24" x14ac:dyDescent="0.3">
      <c r="A555">
        <v>18446424</v>
      </c>
      <c r="B555" t="s">
        <v>1381</v>
      </c>
      <c r="C555">
        <v>1</v>
      </c>
      <c r="D555" t="s">
        <v>23</v>
      </c>
      <c r="E555" t="s">
        <v>1382</v>
      </c>
      <c r="F555" t="s">
        <v>506</v>
      </c>
      <c r="G555" t="s">
        <v>507</v>
      </c>
      <c r="H555">
        <v>77.227492400000003</v>
      </c>
      <c r="I555">
        <v>28.699848500000002</v>
      </c>
      <c r="J555" t="s">
        <v>1383</v>
      </c>
      <c r="K555" t="s">
        <v>28</v>
      </c>
      <c r="L555" t="s">
        <v>29</v>
      </c>
      <c r="M555" t="s">
        <v>29</v>
      </c>
      <c r="N555" t="s">
        <v>29</v>
      </c>
      <c r="O555" t="s">
        <v>29</v>
      </c>
      <c r="P555">
        <v>1</v>
      </c>
      <c r="Q555">
        <v>0</v>
      </c>
      <c r="R555">
        <v>300</v>
      </c>
      <c r="S555">
        <v>4</v>
      </c>
      <c r="T555">
        <v>1</v>
      </c>
      <c r="U555">
        <v>2010</v>
      </c>
      <c r="V555">
        <v>9</v>
      </c>
      <c r="W555">
        <v>13</v>
      </c>
      <c r="X555" t="str">
        <f>VLOOKUP(RestuarantDetails[[#This Row],[Avg_Cost_USD]],$AA$5:$AB$10,2,1)</f>
        <v>1 to 50</v>
      </c>
    </row>
    <row r="556" spans="1:24" x14ac:dyDescent="0.3">
      <c r="A556">
        <v>18469823</v>
      </c>
      <c r="B556" t="s">
        <v>1384</v>
      </c>
      <c r="C556">
        <v>1</v>
      </c>
      <c r="D556" t="s">
        <v>23</v>
      </c>
      <c r="E556" t="s">
        <v>1385</v>
      </c>
      <c r="F556" t="s">
        <v>119</v>
      </c>
      <c r="G556" t="s">
        <v>120</v>
      </c>
      <c r="H556">
        <v>77.294978439999994</v>
      </c>
      <c r="I556">
        <v>28.607248439999999</v>
      </c>
      <c r="J556" t="s">
        <v>562</v>
      </c>
      <c r="K556" t="s">
        <v>28</v>
      </c>
      <c r="L556" t="s">
        <v>29</v>
      </c>
      <c r="M556" t="s">
        <v>29</v>
      </c>
      <c r="N556" t="s">
        <v>29</v>
      </c>
      <c r="O556" t="s">
        <v>29</v>
      </c>
      <c r="P556">
        <v>1</v>
      </c>
      <c r="Q556">
        <v>0</v>
      </c>
      <c r="R556">
        <v>300</v>
      </c>
      <c r="S556">
        <v>4</v>
      </c>
      <c r="T556">
        <v>1</v>
      </c>
      <c r="U556">
        <v>2015</v>
      </c>
      <c r="V556">
        <v>9</v>
      </c>
      <c r="W556">
        <v>8</v>
      </c>
      <c r="X556" t="str">
        <f>VLOOKUP(RestuarantDetails[[#This Row],[Avg_Cost_USD]],$AA$5:$AB$10,2,1)</f>
        <v>1 to 50</v>
      </c>
    </row>
    <row r="557" spans="1:24" x14ac:dyDescent="0.3">
      <c r="A557">
        <v>18464649</v>
      </c>
      <c r="B557" t="s">
        <v>1386</v>
      </c>
      <c r="C557">
        <v>1</v>
      </c>
      <c r="D557" t="s">
        <v>23</v>
      </c>
      <c r="E557" t="s">
        <v>1387</v>
      </c>
      <c r="F557" t="s">
        <v>92</v>
      </c>
      <c r="G557" t="s">
        <v>93</v>
      </c>
      <c r="H557">
        <v>77.02514146</v>
      </c>
      <c r="I557">
        <v>28.646695980000001</v>
      </c>
      <c r="J557" t="s">
        <v>1388</v>
      </c>
      <c r="K557" t="s">
        <v>28</v>
      </c>
      <c r="L557" t="s">
        <v>29</v>
      </c>
      <c r="M557" t="s">
        <v>29</v>
      </c>
      <c r="N557" t="s">
        <v>29</v>
      </c>
      <c r="O557" t="s">
        <v>29</v>
      </c>
      <c r="P557">
        <v>1</v>
      </c>
      <c r="Q557">
        <v>0</v>
      </c>
      <c r="R557">
        <v>300</v>
      </c>
      <c r="S557">
        <v>4</v>
      </c>
      <c r="T557">
        <v>1</v>
      </c>
      <c r="U557">
        <v>2013</v>
      </c>
      <c r="V557">
        <v>9</v>
      </c>
      <c r="W557">
        <v>2</v>
      </c>
      <c r="X557" t="str">
        <f>VLOOKUP(RestuarantDetails[[#This Row],[Avg_Cost_USD]],$AA$5:$AB$10,2,1)</f>
        <v>1 to 50</v>
      </c>
    </row>
    <row r="558" spans="1:24" x14ac:dyDescent="0.3">
      <c r="A558">
        <v>18464638</v>
      </c>
      <c r="B558" t="s">
        <v>1389</v>
      </c>
      <c r="C558">
        <v>1</v>
      </c>
      <c r="D558" t="s">
        <v>23</v>
      </c>
      <c r="E558" t="s">
        <v>805</v>
      </c>
      <c r="F558" t="s">
        <v>92</v>
      </c>
      <c r="G558" t="s">
        <v>93</v>
      </c>
      <c r="H558">
        <v>77.065434600000003</v>
      </c>
      <c r="I558">
        <v>28.67898074</v>
      </c>
      <c r="J558" t="s">
        <v>731</v>
      </c>
      <c r="K558" t="s">
        <v>28</v>
      </c>
      <c r="L558" t="s">
        <v>29</v>
      </c>
      <c r="M558" t="s">
        <v>29</v>
      </c>
      <c r="N558" t="s">
        <v>29</v>
      </c>
      <c r="O558" t="s">
        <v>29</v>
      </c>
      <c r="P558">
        <v>1</v>
      </c>
      <c r="Q558">
        <v>0</v>
      </c>
      <c r="R558">
        <v>300</v>
      </c>
      <c r="S558">
        <v>4</v>
      </c>
      <c r="T558">
        <v>1</v>
      </c>
      <c r="U558">
        <v>2010</v>
      </c>
      <c r="V558">
        <v>9</v>
      </c>
      <c r="W558">
        <v>20</v>
      </c>
      <c r="X558" t="str">
        <f>VLOOKUP(RestuarantDetails[[#This Row],[Avg_Cost_USD]],$AA$5:$AB$10,2,1)</f>
        <v>1 to 50</v>
      </c>
    </row>
    <row r="559" spans="1:24" x14ac:dyDescent="0.3">
      <c r="A559">
        <v>18409206</v>
      </c>
      <c r="B559" t="s">
        <v>1390</v>
      </c>
      <c r="C559">
        <v>1</v>
      </c>
      <c r="D559" t="s">
        <v>23</v>
      </c>
      <c r="E559" t="s">
        <v>1391</v>
      </c>
      <c r="F559" t="s">
        <v>67</v>
      </c>
      <c r="G559" t="s">
        <v>68</v>
      </c>
      <c r="H559">
        <v>77.304435999999995</v>
      </c>
      <c r="I559">
        <v>28.583352999999999</v>
      </c>
      <c r="J559" t="s">
        <v>1262</v>
      </c>
      <c r="K559" t="s">
        <v>28</v>
      </c>
      <c r="L559" t="s">
        <v>29</v>
      </c>
      <c r="M559" t="s">
        <v>29</v>
      </c>
      <c r="N559" t="s">
        <v>29</v>
      </c>
      <c r="O559" t="s">
        <v>29</v>
      </c>
      <c r="P559">
        <v>1</v>
      </c>
      <c r="Q559">
        <v>0</v>
      </c>
      <c r="R559">
        <v>300</v>
      </c>
      <c r="S559">
        <v>4</v>
      </c>
      <c r="T559">
        <v>1</v>
      </c>
      <c r="U559">
        <v>2017</v>
      </c>
      <c r="V559">
        <v>9</v>
      </c>
      <c r="W559">
        <v>10</v>
      </c>
      <c r="X559" t="str">
        <f>VLOOKUP(RestuarantDetails[[#This Row],[Avg_Cost_USD]],$AA$5:$AB$10,2,1)</f>
        <v>1 to 50</v>
      </c>
    </row>
    <row r="560" spans="1:24" x14ac:dyDescent="0.3">
      <c r="A560">
        <v>18492052</v>
      </c>
      <c r="B560" t="s">
        <v>1392</v>
      </c>
      <c r="C560">
        <v>1</v>
      </c>
      <c r="D560" t="s">
        <v>23</v>
      </c>
      <c r="E560" t="s">
        <v>1393</v>
      </c>
      <c r="F560" t="s">
        <v>445</v>
      </c>
      <c r="G560" t="s">
        <v>446</v>
      </c>
      <c r="H560">
        <v>77.235575800000007</v>
      </c>
      <c r="I560">
        <v>28.5565383</v>
      </c>
      <c r="J560" t="s">
        <v>1394</v>
      </c>
      <c r="K560" t="s">
        <v>28</v>
      </c>
      <c r="L560" t="s">
        <v>29</v>
      </c>
      <c r="M560" t="s">
        <v>29</v>
      </c>
      <c r="N560" t="s">
        <v>29</v>
      </c>
      <c r="O560" t="s">
        <v>29</v>
      </c>
      <c r="P560">
        <v>1</v>
      </c>
      <c r="Q560">
        <v>0</v>
      </c>
      <c r="R560">
        <v>300</v>
      </c>
      <c r="S560">
        <v>4</v>
      </c>
      <c r="T560">
        <v>1</v>
      </c>
      <c r="U560">
        <v>2010</v>
      </c>
      <c r="V560">
        <v>8</v>
      </c>
      <c r="W560">
        <v>27</v>
      </c>
      <c r="X560" t="str">
        <f>VLOOKUP(RestuarantDetails[[#This Row],[Avg_Cost_USD]],$AA$5:$AB$10,2,1)</f>
        <v>1 to 50</v>
      </c>
    </row>
    <row r="561" spans="1:24" x14ac:dyDescent="0.3">
      <c r="A561">
        <v>18433869</v>
      </c>
      <c r="B561" t="s">
        <v>1395</v>
      </c>
      <c r="C561">
        <v>1</v>
      </c>
      <c r="D561" t="s">
        <v>23</v>
      </c>
      <c r="E561" t="s">
        <v>1396</v>
      </c>
      <c r="F561" t="s">
        <v>163</v>
      </c>
      <c r="G561" t="s">
        <v>164</v>
      </c>
      <c r="H561">
        <v>77.2825524</v>
      </c>
      <c r="I561">
        <v>28.660629</v>
      </c>
      <c r="J561" t="s">
        <v>492</v>
      </c>
      <c r="K561" t="s">
        <v>28</v>
      </c>
      <c r="L561" t="s">
        <v>29</v>
      </c>
      <c r="M561" t="s">
        <v>29</v>
      </c>
      <c r="N561" t="s">
        <v>29</v>
      </c>
      <c r="O561" t="s">
        <v>29</v>
      </c>
      <c r="P561">
        <v>1</v>
      </c>
      <c r="Q561">
        <v>0</v>
      </c>
      <c r="R561">
        <v>300</v>
      </c>
      <c r="S561">
        <v>4</v>
      </c>
      <c r="T561">
        <v>1</v>
      </c>
      <c r="U561">
        <v>2018</v>
      </c>
      <c r="V561">
        <v>8</v>
      </c>
      <c r="W561">
        <v>2</v>
      </c>
      <c r="X561" t="str">
        <f>VLOOKUP(RestuarantDetails[[#This Row],[Avg_Cost_USD]],$AA$5:$AB$10,2,1)</f>
        <v>1 to 50</v>
      </c>
    </row>
    <row r="562" spans="1:24" x14ac:dyDescent="0.3">
      <c r="A562">
        <v>18431979</v>
      </c>
      <c r="B562" t="s">
        <v>1397</v>
      </c>
      <c r="C562">
        <v>1</v>
      </c>
      <c r="D562" t="s">
        <v>23</v>
      </c>
      <c r="E562" t="s">
        <v>1398</v>
      </c>
      <c r="F562" t="s">
        <v>163</v>
      </c>
      <c r="G562" t="s">
        <v>164</v>
      </c>
      <c r="H562">
        <v>77.2833009</v>
      </c>
      <c r="I562">
        <v>28.659970000000001</v>
      </c>
      <c r="J562" t="s">
        <v>1399</v>
      </c>
      <c r="K562" t="s">
        <v>28</v>
      </c>
      <c r="L562" t="s">
        <v>29</v>
      </c>
      <c r="M562" t="s">
        <v>29</v>
      </c>
      <c r="N562" t="s">
        <v>29</v>
      </c>
      <c r="O562" t="s">
        <v>29</v>
      </c>
      <c r="P562">
        <v>1</v>
      </c>
      <c r="Q562">
        <v>0</v>
      </c>
      <c r="R562">
        <v>300</v>
      </c>
      <c r="S562">
        <v>4</v>
      </c>
      <c r="T562">
        <v>1</v>
      </c>
      <c r="U562">
        <v>2012</v>
      </c>
      <c r="V562">
        <v>8</v>
      </c>
      <c r="W562">
        <v>22</v>
      </c>
      <c r="X562" t="str">
        <f>VLOOKUP(RestuarantDetails[[#This Row],[Avg_Cost_USD]],$AA$5:$AB$10,2,1)</f>
        <v>1 to 50</v>
      </c>
    </row>
    <row r="563" spans="1:24" x14ac:dyDescent="0.3">
      <c r="A563">
        <v>18379056</v>
      </c>
      <c r="B563" t="s">
        <v>1400</v>
      </c>
      <c r="C563">
        <v>1</v>
      </c>
      <c r="D563" t="s">
        <v>23</v>
      </c>
      <c r="E563" t="s">
        <v>1401</v>
      </c>
      <c r="F563" t="s">
        <v>173</v>
      </c>
      <c r="G563" t="s">
        <v>174</v>
      </c>
      <c r="H563">
        <v>77.309697999999997</v>
      </c>
      <c r="I563">
        <v>28.623975000000002</v>
      </c>
      <c r="J563" t="s">
        <v>567</v>
      </c>
      <c r="K563" t="s">
        <v>28</v>
      </c>
      <c r="L563" t="s">
        <v>29</v>
      </c>
      <c r="M563" t="s">
        <v>29</v>
      </c>
      <c r="N563" t="s">
        <v>29</v>
      </c>
      <c r="O563" t="s">
        <v>29</v>
      </c>
      <c r="P563">
        <v>1</v>
      </c>
      <c r="Q563">
        <v>0</v>
      </c>
      <c r="R563">
        <v>300</v>
      </c>
      <c r="S563">
        <v>4</v>
      </c>
      <c r="T563">
        <v>1</v>
      </c>
      <c r="U563">
        <v>2014</v>
      </c>
      <c r="V563">
        <v>8</v>
      </c>
      <c r="W563">
        <v>28</v>
      </c>
      <c r="X563" t="str">
        <f>VLOOKUP(RestuarantDetails[[#This Row],[Avg_Cost_USD]],$AA$5:$AB$10,2,1)</f>
        <v>1 to 50</v>
      </c>
    </row>
    <row r="564" spans="1:24" x14ac:dyDescent="0.3">
      <c r="A564">
        <v>18425175</v>
      </c>
      <c r="B564" t="s">
        <v>1402</v>
      </c>
      <c r="C564">
        <v>1</v>
      </c>
      <c r="D564" t="s">
        <v>23</v>
      </c>
      <c r="E564" t="s">
        <v>1403</v>
      </c>
      <c r="F564" t="s">
        <v>270</v>
      </c>
      <c r="G564" t="s">
        <v>271</v>
      </c>
      <c r="H564">
        <v>77.170904800000002</v>
      </c>
      <c r="I564">
        <v>28.556923600000001</v>
      </c>
      <c r="J564" t="s">
        <v>556</v>
      </c>
      <c r="K564" t="s">
        <v>28</v>
      </c>
      <c r="L564" t="s">
        <v>29</v>
      </c>
      <c r="M564" t="s">
        <v>29</v>
      </c>
      <c r="N564" t="s">
        <v>29</v>
      </c>
      <c r="O564" t="s">
        <v>29</v>
      </c>
      <c r="P564">
        <v>1</v>
      </c>
      <c r="Q564">
        <v>0</v>
      </c>
      <c r="R564">
        <v>300</v>
      </c>
      <c r="S564">
        <v>4</v>
      </c>
      <c r="T564">
        <v>1</v>
      </c>
      <c r="U564">
        <v>2011</v>
      </c>
      <c r="V564">
        <v>8</v>
      </c>
      <c r="W564">
        <v>12</v>
      </c>
      <c r="X564" t="str">
        <f>VLOOKUP(RestuarantDetails[[#This Row],[Avg_Cost_USD]],$AA$5:$AB$10,2,1)</f>
        <v>1 to 50</v>
      </c>
    </row>
    <row r="565" spans="1:24" x14ac:dyDescent="0.3">
      <c r="A565">
        <v>18460299</v>
      </c>
      <c r="B565" t="s">
        <v>1404</v>
      </c>
      <c r="C565">
        <v>1</v>
      </c>
      <c r="D565" t="s">
        <v>23</v>
      </c>
      <c r="E565" t="s">
        <v>1405</v>
      </c>
      <c r="F565" t="s">
        <v>98</v>
      </c>
      <c r="G565" t="s">
        <v>99</v>
      </c>
      <c r="H565">
        <v>77.146546900000004</v>
      </c>
      <c r="I565">
        <v>28.630884099999999</v>
      </c>
      <c r="J565" t="s">
        <v>556</v>
      </c>
      <c r="K565" t="s">
        <v>28</v>
      </c>
      <c r="L565" t="s">
        <v>29</v>
      </c>
      <c r="M565" t="s">
        <v>29</v>
      </c>
      <c r="N565" t="s">
        <v>29</v>
      </c>
      <c r="O565" t="s">
        <v>29</v>
      </c>
      <c r="P565">
        <v>1</v>
      </c>
      <c r="Q565">
        <v>0</v>
      </c>
      <c r="R565">
        <v>300</v>
      </c>
      <c r="S565">
        <v>4</v>
      </c>
      <c r="T565">
        <v>1</v>
      </c>
      <c r="U565">
        <v>2015</v>
      </c>
      <c r="V565">
        <v>8</v>
      </c>
      <c r="W565">
        <v>2</v>
      </c>
      <c r="X565" t="str">
        <f>VLOOKUP(RestuarantDetails[[#This Row],[Avg_Cost_USD]],$AA$5:$AB$10,2,1)</f>
        <v>1 to 50</v>
      </c>
    </row>
    <row r="566" spans="1:24" x14ac:dyDescent="0.3">
      <c r="A566">
        <v>18216703</v>
      </c>
      <c r="B566" t="s">
        <v>1406</v>
      </c>
      <c r="C566">
        <v>1</v>
      </c>
      <c r="D566" t="s">
        <v>23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8</v>
      </c>
      <c r="L566" t="s">
        <v>29</v>
      </c>
      <c r="M566" t="s">
        <v>29</v>
      </c>
      <c r="N566" t="s">
        <v>29</v>
      </c>
      <c r="O566" t="s">
        <v>29</v>
      </c>
      <c r="P566">
        <v>1</v>
      </c>
      <c r="Q566">
        <v>0</v>
      </c>
      <c r="R566">
        <v>300</v>
      </c>
      <c r="S566">
        <v>4</v>
      </c>
      <c r="T566">
        <v>1</v>
      </c>
      <c r="U566">
        <v>2014</v>
      </c>
      <c r="V566">
        <v>8</v>
      </c>
      <c r="W566">
        <v>15</v>
      </c>
      <c r="X566" t="str">
        <f>VLOOKUP(RestuarantDetails[[#This Row],[Avg_Cost_USD]],$AA$5:$AB$10,2,1)</f>
        <v>1 to 50</v>
      </c>
    </row>
    <row r="567" spans="1:24" x14ac:dyDescent="0.3">
      <c r="A567">
        <v>18377880</v>
      </c>
      <c r="B567" t="s">
        <v>1408</v>
      </c>
      <c r="C567">
        <v>1</v>
      </c>
      <c r="D567" t="s">
        <v>23</v>
      </c>
      <c r="E567" t="s">
        <v>1409</v>
      </c>
      <c r="F567" t="s">
        <v>408</v>
      </c>
      <c r="G567" t="s">
        <v>409</v>
      </c>
      <c r="H567">
        <v>77.282453200000006</v>
      </c>
      <c r="I567">
        <v>28.632852</v>
      </c>
      <c r="J567" t="s">
        <v>492</v>
      </c>
      <c r="K567" t="s">
        <v>28</v>
      </c>
      <c r="L567" t="s">
        <v>29</v>
      </c>
      <c r="M567" t="s">
        <v>29</v>
      </c>
      <c r="N567" t="s">
        <v>29</v>
      </c>
      <c r="O567" t="s">
        <v>29</v>
      </c>
      <c r="P567">
        <v>1</v>
      </c>
      <c r="Q567">
        <v>0</v>
      </c>
      <c r="R567">
        <v>300</v>
      </c>
      <c r="S567">
        <v>4</v>
      </c>
      <c r="T567">
        <v>1</v>
      </c>
      <c r="U567">
        <v>2015</v>
      </c>
      <c r="V567">
        <v>8</v>
      </c>
      <c r="W567">
        <v>21</v>
      </c>
      <c r="X567" t="str">
        <f>VLOOKUP(RestuarantDetails[[#This Row],[Avg_Cost_USD]],$AA$5:$AB$10,2,1)</f>
        <v>1 to 50</v>
      </c>
    </row>
    <row r="568" spans="1:24" x14ac:dyDescent="0.3">
      <c r="A568">
        <v>18421471</v>
      </c>
      <c r="B568" t="s">
        <v>1410</v>
      </c>
      <c r="C568">
        <v>1</v>
      </c>
      <c r="D568" t="s">
        <v>23</v>
      </c>
      <c r="E568" t="s">
        <v>1411</v>
      </c>
      <c r="F568" t="s">
        <v>214</v>
      </c>
      <c r="G568" t="s">
        <v>215</v>
      </c>
      <c r="H568">
        <v>77.311921569999996</v>
      </c>
      <c r="I568">
        <v>28.66958297</v>
      </c>
      <c r="J568" t="s">
        <v>567</v>
      </c>
      <c r="K568" t="s">
        <v>28</v>
      </c>
      <c r="L568" t="s">
        <v>29</v>
      </c>
      <c r="M568" t="s">
        <v>29</v>
      </c>
      <c r="N568" t="s">
        <v>29</v>
      </c>
      <c r="O568" t="s">
        <v>29</v>
      </c>
      <c r="P568">
        <v>1</v>
      </c>
      <c r="Q568">
        <v>0</v>
      </c>
      <c r="R568">
        <v>300</v>
      </c>
      <c r="S568">
        <v>4</v>
      </c>
      <c r="T568">
        <v>1</v>
      </c>
      <c r="U568">
        <v>2018</v>
      </c>
      <c r="V568">
        <v>8</v>
      </c>
      <c r="W568">
        <v>16</v>
      </c>
      <c r="X568" t="str">
        <f>VLOOKUP(RestuarantDetails[[#This Row],[Avg_Cost_USD]],$AA$5:$AB$10,2,1)</f>
        <v>1 to 50</v>
      </c>
    </row>
    <row r="569" spans="1:24" x14ac:dyDescent="0.3">
      <c r="A569">
        <v>18478723</v>
      </c>
      <c r="B569" t="s">
        <v>1412</v>
      </c>
      <c r="C569">
        <v>1</v>
      </c>
      <c r="D569" t="s">
        <v>23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8</v>
      </c>
      <c r="L569" t="s">
        <v>29</v>
      </c>
      <c r="M569" t="s">
        <v>29</v>
      </c>
      <c r="N569" t="s">
        <v>29</v>
      </c>
      <c r="O569" t="s">
        <v>29</v>
      </c>
      <c r="P569">
        <v>1</v>
      </c>
      <c r="Q569">
        <v>0</v>
      </c>
      <c r="R569">
        <v>300</v>
      </c>
      <c r="S569">
        <v>4</v>
      </c>
      <c r="T569">
        <v>1</v>
      </c>
      <c r="U569">
        <v>2014</v>
      </c>
      <c r="V569">
        <v>7</v>
      </c>
      <c r="W569">
        <v>6</v>
      </c>
      <c r="X569" t="str">
        <f>VLOOKUP(RestuarantDetails[[#This Row],[Avg_Cost_USD]],$AA$5:$AB$10,2,1)</f>
        <v>1 to 50</v>
      </c>
    </row>
    <row r="570" spans="1:24" x14ac:dyDescent="0.3">
      <c r="A570">
        <v>18481273</v>
      </c>
      <c r="B570" t="s">
        <v>1414</v>
      </c>
      <c r="C570">
        <v>1</v>
      </c>
      <c r="D570" t="s">
        <v>23</v>
      </c>
      <c r="E570" t="s">
        <v>1415</v>
      </c>
      <c r="F570" t="s">
        <v>79</v>
      </c>
      <c r="G570" t="s">
        <v>80</v>
      </c>
      <c r="H570">
        <v>77.246764499999998</v>
      </c>
      <c r="I570">
        <v>28.581424899999998</v>
      </c>
      <c r="J570" t="s">
        <v>1416</v>
      </c>
      <c r="K570" t="s">
        <v>28</v>
      </c>
      <c r="L570" t="s">
        <v>29</v>
      </c>
      <c r="M570" t="s">
        <v>29</v>
      </c>
      <c r="N570" t="s">
        <v>29</v>
      </c>
      <c r="O570" t="s">
        <v>29</v>
      </c>
      <c r="P570">
        <v>1</v>
      </c>
      <c r="Q570">
        <v>0</v>
      </c>
      <c r="R570">
        <v>300</v>
      </c>
      <c r="S570">
        <v>4</v>
      </c>
      <c r="T570">
        <v>1</v>
      </c>
      <c r="U570">
        <v>2013</v>
      </c>
      <c r="V570">
        <v>7</v>
      </c>
      <c r="W570">
        <v>28</v>
      </c>
      <c r="X570" t="str">
        <f>VLOOKUP(RestuarantDetails[[#This Row],[Avg_Cost_USD]],$AA$5:$AB$10,2,1)</f>
        <v>1 to 50</v>
      </c>
    </row>
    <row r="571" spans="1:24" x14ac:dyDescent="0.3">
      <c r="A571">
        <v>18445793</v>
      </c>
      <c r="B571" t="s">
        <v>1417</v>
      </c>
      <c r="C571">
        <v>1</v>
      </c>
      <c r="D571" t="s">
        <v>23</v>
      </c>
      <c r="E571" t="s">
        <v>1418</v>
      </c>
      <c r="F571" t="s">
        <v>486</v>
      </c>
      <c r="G571" t="s">
        <v>487</v>
      </c>
      <c r="H571">
        <v>77.157779899999994</v>
      </c>
      <c r="I571">
        <v>28.690152000000001</v>
      </c>
      <c r="J571" t="s">
        <v>1107</v>
      </c>
      <c r="K571" t="s">
        <v>28</v>
      </c>
      <c r="L571" t="s">
        <v>29</v>
      </c>
      <c r="M571" t="s">
        <v>29</v>
      </c>
      <c r="N571" t="s">
        <v>29</v>
      </c>
      <c r="O571" t="s">
        <v>29</v>
      </c>
      <c r="P571">
        <v>1</v>
      </c>
      <c r="Q571">
        <v>0</v>
      </c>
      <c r="R571">
        <v>300</v>
      </c>
      <c r="S571">
        <v>4</v>
      </c>
      <c r="T571">
        <v>1</v>
      </c>
      <c r="U571">
        <v>2014</v>
      </c>
      <c r="V571">
        <v>7</v>
      </c>
      <c r="W571">
        <v>26</v>
      </c>
      <c r="X571" t="str">
        <f>VLOOKUP(RestuarantDetails[[#This Row],[Avg_Cost_USD]],$AA$5:$AB$10,2,1)</f>
        <v>1 to 50</v>
      </c>
    </row>
    <row r="572" spans="1:24" x14ac:dyDescent="0.3">
      <c r="A572">
        <v>18424639</v>
      </c>
      <c r="B572" t="s">
        <v>1419</v>
      </c>
      <c r="C572">
        <v>1</v>
      </c>
      <c r="D572" t="s">
        <v>23</v>
      </c>
      <c r="E572" t="s">
        <v>1420</v>
      </c>
      <c r="F572" t="s">
        <v>506</v>
      </c>
      <c r="G572" t="s">
        <v>507</v>
      </c>
      <c r="H572">
        <v>77.227986400000006</v>
      </c>
      <c r="I572">
        <v>28.7008361</v>
      </c>
      <c r="J572" t="s">
        <v>958</v>
      </c>
      <c r="K572" t="s">
        <v>28</v>
      </c>
      <c r="L572" t="s">
        <v>29</v>
      </c>
      <c r="M572" t="s">
        <v>29</v>
      </c>
      <c r="N572" t="s">
        <v>29</v>
      </c>
      <c r="O572" t="s">
        <v>29</v>
      </c>
      <c r="P572">
        <v>1</v>
      </c>
      <c r="Q572">
        <v>0</v>
      </c>
      <c r="R572">
        <v>300</v>
      </c>
      <c r="S572">
        <v>4</v>
      </c>
      <c r="T572">
        <v>1</v>
      </c>
      <c r="U572">
        <v>2017</v>
      </c>
      <c r="V572">
        <v>7</v>
      </c>
      <c r="W572">
        <v>13</v>
      </c>
      <c r="X572" t="str">
        <f>VLOOKUP(RestuarantDetails[[#This Row],[Avg_Cost_USD]],$AA$5:$AB$10,2,1)</f>
        <v>1 to 50</v>
      </c>
    </row>
    <row r="573" spans="1:24" x14ac:dyDescent="0.3">
      <c r="A573">
        <v>18430579</v>
      </c>
      <c r="B573" t="s">
        <v>1421</v>
      </c>
      <c r="C573">
        <v>1</v>
      </c>
      <c r="D573" t="s">
        <v>23</v>
      </c>
      <c r="E573" t="s">
        <v>1422</v>
      </c>
      <c r="F573" t="s">
        <v>51</v>
      </c>
      <c r="G573" t="s">
        <v>52</v>
      </c>
      <c r="H573">
        <v>77.000584099999998</v>
      </c>
      <c r="I573">
        <v>28.565314300000001</v>
      </c>
      <c r="J573" t="s">
        <v>556</v>
      </c>
      <c r="K573" t="s">
        <v>28</v>
      </c>
      <c r="L573" t="s">
        <v>29</v>
      </c>
      <c r="M573" t="s">
        <v>29</v>
      </c>
      <c r="N573" t="s">
        <v>29</v>
      </c>
      <c r="O573" t="s">
        <v>29</v>
      </c>
      <c r="P573">
        <v>1</v>
      </c>
      <c r="Q573">
        <v>0</v>
      </c>
      <c r="R573">
        <v>300</v>
      </c>
      <c r="S573">
        <v>4</v>
      </c>
      <c r="T573">
        <v>1</v>
      </c>
      <c r="U573">
        <v>2017</v>
      </c>
      <c r="V573">
        <v>7</v>
      </c>
      <c r="W573">
        <v>26</v>
      </c>
      <c r="X573" t="str">
        <f>VLOOKUP(RestuarantDetails[[#This Row],[Avg_Cost_USD]],$AA$5:$AB$10,2,1)</f>
        <v>1 to 50</v>
      </c>
    </row>
    <row r="574" spans="1:24" x14ac:dyDescent="0.3">
      <c r="A574">
        <v>18378016</v>
      </c>
      <c r="B574" t="s">
        <v>982</v>
      </c>
      <c r="C574">
        <v>1</v>
      </c>
      <c r="D574" t="s">
        <v>23</v>
      </c>
      <c r="E574" t="s">
        <v>1423</v>
      </c>
      <c r="F574" t="s">
        <v>229</v>
      </c>
      <c r="G574" t="s">
        <v>230</v>
      </c>
      <c r="H574">
        <v>77.290784599999995</v>
      </c>
      <c r="I574">
        <v>28.640916000000001</v>
      </c>
      <c r="J574" t="s">
        <v>1232</v>
      </c>
      <c r="K574" t="s">
        <v>28</v>
      </c>
      <c r="L574" t="s">
        <v>29</v>
      </c>
      <c r="M574" t="s">
        <v>29</v>
      </c>
      <c r="N574" t="s">
        <v>29</v>
      </c>
      <c r="O574" t="s">
        <v>29</v>
      </c>
      <c r="P574">
        <v>1</v>
      </c>
      <c r="Q574">
        <v>0</v>
      </c>
      <c r="R574">
        <v>300</v>
      </c>
      <c r="S574">
        <v>4</v>
      </c>
      <c r="T574">
        <v>1</v>
      </c>
      <c r="U574">
        <v>2018</v>
      </c>
      <c r="V574">
        <v>7</v>
      </c>
      <c r="W574">
        <v>10</v>
      </c>
      <c r="X574" t="str">
        <f>VLOOKUP(RestuarantDetails[[#This Row],[Avg_Cost_USD]],$AA$5:$AB$10,2,1)</f>
        <v>1 to 50</v>
      </c>
    </row>
    <row r="575" spans="1:24" x14ac:dyDescent="0.3">
      <c r="A575">
        <v>18312639</v>
      </c>
      <c r="B575" t="s">
        <v>1424</v>
      </c>
      <c r="C575">
        <v>1</v>
      </c>
      <c r="D575" t="s">
        <v>23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8</v>
      </c>
      <c r="L575" t="s">
        <v>29</v>
      </c>
      <c r="M575" t="s">
        <v>29</v>
      </c>
      <c r="N575" t="s">
        <v>29</v>
      </c>
      <c r="O575" t="s">
        <v>29</v>
      </c>
      <c r="P575">
        <v>1</v>
      </c>
      <c r="Q575">
        <v>0</v>
      </c>
      <c r="R575">
        <v>300</v>
      </c>
      <c r="S575">
        <v>4</v>
      </c>
      <c r="T575">
        <v>1</v>
      </c>
      <c r="U575">
        <v>2013</v>
      </c>
      <c r="V575">
        <v>7</v>
      </c>
      <c r="W575">
        <v>27</v>
      </c>
      <c r="X575" t="str">
        <f>VLOOKUP(RestuarantDetails[[#This Row],[Avg_Cost_USD]],$AA$5:$AB$10,2,1)</f>
        <v>1 to 50</v>
      </c>
    </row>
    <row r="576" spans="1:24" x14ac:dyDescent="0.3">
      <c r="A576">
        <v>18466402</v>
      </c>
      <c r="B576" t="s">
        <v>1426</v>
      </c>
      <c r="C576">
        <v>1</v>
      </c>
      <c r="D576" t="s">
        <v>23</v>
      </c>
      <c r="E576" t="s">
        <v>1427</v>
      </c>
      <c r="F576" t="s">
        <v>327</v>
      </c>
      <c r="G576" t="s">
        <v>328</v>
      </c>
      <c r="H576">
        <v>77.231961200000001</v>
      </c>
      <c r="I576">
        <v>28.657297199999999</v>
      </c>
      <c r="J576" t="s">
        <v>556</v>
      </c>
      <c r="K576" t="s">
        <v>28</v>
      </c>
      <c r="L576" t="s">
        <v>29</v>
      </c>
      <c r="M576" t="s">
        <v>29</v>
      </c>
      <c r="N576" t="s">
        <v>29</v>
      </c>
      <c r="O576" t="s">
        <v>29</v>
      </c>
      <c r="P576">
        <v>1</v>
      </c>
      <c r="Q576">
        <v>0</v>
      </c>
      <c r="R576">
        <v>300</v>
      </c>
      <c r="S576">
        <v>4</v>
      </c>
      <c r="T576">
        <v>1</v>
      </c>
      <c r="U576">
        <v>2017</v>
      </c>
      <c r="V576">
        <v>6</v>
      </c>
      <c r="W576">
        <v>8</v>
      </c>
      <c r="X576" t="str">
        <f>VLOOKUP(RestuarantDetails[[#This Row],[Avg_Cost_USD]],$AA$5:$AB$10,2,1)</f>
        <v>1 to 50</v>
      </c>
    </row>
    <row r="577" spans="1:24" x14ac:dyDescent="0.3">
      <c r="A577">
        <v>18250897</v>
      </c>
      <c r="B577" t="s">
        <v>1428</v>
      </c>
      <c r="C577">
        <v>1</v>
      </c>
      <c r="D577" t="s">
        <v>23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8</v>
      </c>
      <c r="L577" t="s">
        <v>29</v>
      </c>
      <c r="M577" t="s">
        <v>29</v>
      </c>
      <c r="N577" t="s">
        <v>29</v>
      </c>
      <c r="O577" t="s">
        <v>29</v>
      </c>
      <c r="P577">
        <v>1</v>
      </c>
      <c r="Q577">
        <v>0</v>
      </c>
      <c r="R577">
        <v>300</v>
      </c>
      <c r="S577">
        <v>4</v>
      </c>
      <c r="T577">
        <v>1</v>
      </c>
      <c r="U577">
        <v>2013</v>
      </c>
      <c r="V577">
        <v>6</v>
      </c>
      <c r="W577">
        <v>17</v>
      </c>
      <c r="X577" t="str">
        <f>VLOOKUP(RestuarantDetails[[#This Row],[Avg_Cost_USD]],$AA$5:$AB$10,2,1)</f>
        <v>1 to 50</v>
      </c>
    </row>
    <row r="578" spans="1:24" x14ac:dyDescent="0.3">
      <c r="A578">
        <v>18444040</v>
      </c>
      <c r="B578" t="s">
        <v>1430</v>
      </c>
      <c r="C578">
        <v>1</v>
      </c>
      <c r="D578" t="s">
        <v>23</v>
      </c>
      <c r="E578" t="s">
        <v>1431</v>
      </c>
      <c r="F578" t="s">
        <v>418</v>
      </c>
      <c r="G578" t="s">
        <v>419</v>
      </c>
      <c r="H578">
        <v>77.216173499999996</v>
      </c>
      <c r="I578">
        <v>28.582340800000001</v>
      </c>
      <c r="J578" t="s">
        <v>556</v>
      </c>
      <c r="K578" t="s">
        <v>28</v>
      </c>
      <c r="L578" t="s">
        <v>29</v>
      </c>
      <c r="M578" t="s">
        <v>29</v>
      </c>
      <c r="N578" t="s">
        <v>29</v>
      </c>
      <c r="O578" t="s">
        <v>29</v>
      </c>
      <c r="P578">
        <v>1</v>
      </c>
      <c r="Q578">
        <v>0</v>
      </c>
      <c r="R578">
        <v>300</v>
      </c>
      <c r="S578">
        <v>4</v>
      </c>
      <c r="T578">
        <v>1</v>
      </c>
      <c r="U578">
        <v>2013</v>
      </c>
      <c r="V578">
        <v>6</v>
      </c>
      <c r="W578">
        <v>19</v>
      </c>
      <c r="X578" t="str">
        <f>VLOOKUP(RestuarantDetails[[#This Row],[Avg_Cost_USD]],$AA$5:$AB$10,2,1)</f>
        <v>1 to 50</v>
      </c>
    </row>
    <row r="579" spans="1:24" x14ac:dyDescent="0.3">
      <c r="A579">
        <v>18471313</v>
      </c>
      <c r="B579" t="s">
        <v>1432</v>
      </c>
      <c r="C579">
        <v>1</v>
      </c>
      <c r="D579" t="s">
        <v>23</v>
      </c>
      <c r="E579" t="s">
        <v>1433</v>
      </c>
      <c r="F579" t="s">
        <v>51</v>
      </c>
      <c r="G579" t="s">
        <v>52</v>
      </c>
      <c r="H579">
        <v>76.985612900000007</v>
      </c>
      <c r="I579">
        <v>28.608855200000001</v>
      </c>
      <c r="J579" t="s">
        <v>533</v>
      </c>
      <c r="K579" t="s">
        <v>28</v>
      </c>
      <c r="L579" t="s">
        <v>29</v>
      </c>
      <c r="M579" t="s">
        <v>29</v>
      </c>
      <c r="N579" t="s">
        <v>29</v>
      </c>
      <c r="O579" t="s">
        <v>29</v>
      </c>
      <c r="P579">
        <v>1</v>
      </c>
      <c r="Q579">
        <v>0</v>
      </c>
      <c r="R579">
        <v>300</v>
      </c>
      <c r="S579">
        <v>4</v>
      </c>
      <c r="T579">
        <v>1</v>
      </c>
      <c r="U579">
        <v>2013</v>
      </c>
      <c r="V579">
        <v>6</v>
      </c>
      <c r="W579">
        <v>5</v>
      </c>
      <c r="X579" t="str">
        <f>VLOOKUP(RestuarantDetails[[#This Row],[Avg_Cost_USD]],$AA$5:$AB$10,2,1)</f>
        <v>1 to 50</v>
      </c>
    </row>
    <row r="580" spans="1:24" x14ac:dyDescent="0.3">
      <c r="A580">
        <v>18472680</v>
      </c>
      <c r="B580" t="s">
        <v>1434</v>
      </c>
      <c r="C580">
        <v>1</v>
      </c>
      <c r="D580" t="s">
        <v>23</v>
      </c>
      <c r="E580" t="s">
        <v>1435</v>
      </c>
      <c r="F580" t="s">
        <v>191</v>
      </c>
      <c r="G580" t="s">
        <v>192</v>
      </c>
      <c r="H580">
        <v>77.287153000000004</v>
      </c>
      <c r="I580">
        <v>28.501478500000001</v>
      </c>
      <c r="J580" t="s">
        <v>567</v>
      </c>
      <c r="K580" t="s">
        <v>28</v>
      </c>
      <c r="L580" t="s">
        <v>29</v>
      </c>
      <c r="M580" t="s">
        <v>29</v>
      </c>
      <c r="N580" t="s">
        <v>29</v>
      </c>
      <c r="O580" t="s">
        <v>29</v>
      </c>
      <c r="P580">
        <v>1</v>
      </c>
      <c r="Q580">
        <v>0</v>
      </c>
      <c r="R580">
        <v>300</v>
      </c>
      <c r="S580">
        <v>4</v>
      </c>
      <c r="T580">
        <v>1</v>
      </c>
      <c r="U580">
        <v>2017</v>
      </c>
      <c r="V580">
        <v>6</v>
      </c>
      <c r="W580">
        <v>4</v>
      </c>
      <c r="X580" t="str">
        <f>VLOOKUP(RestuarantDetails[[#This Row],[Avg_Cost_USD]],$AA$5:$AB$10,2,1)</f>
        <v>1 to 50</v>
      </c>
    </row>
    <row r="581" spans="1:24" x14ac:dyDescent="0.3">
      <c r="A581">
        <v>18421030</v>
      </c>
      <c r="B581" t="s">
        <v>1436</v>
      </c>
      <c r="C581">
        <v>1</v>
      </c>
      <c r="D581" t="s">
        <v>23</v>
      </c>
      <c r="E581" t="s">
        <v>1437</v>
      </c>
      <c r="F581" t="s">
        <v>229</v>
      </c>
      <c r="G581" t="s">
        <v>230</v>
      </c>
      <c r="H581">
        <v>77.288592100000002</v>
      </c>
      <c r="I581">
        <v>28.637819499999999</v>
      </c>
      <c r="J581" t="s">
        <v>556</v>
      </c>
      <c r="K581" t="s">
        <v>28</v>
      </c>
      <c r="L581" t="s">
        <v>29</v>
      </c>
      <c r="M581" t="s">
        <v>29</v>
      </c>
      <c r="N581" t="s">
        <v>29</v>
      </c>
      <c r="O581" t="s">
        <v>29</v>
      </c>
      <c r="P581">
        <v>1</v>
      </c>
      <c r="Q581">
        <v>0</v>
      </c>
      <c r="R581">
        <v>300</v>
      </c>
      <c r="S581">
        <v>4</v>
      </c>
      <c r="T581">
        <v>1</v>
      </c>
      <c r="U581">
        <v>2016</v>
      </c>
      <c r="V581">
        <v>6</v>
      </c>
      <c r="W581">
        <v>15</v>
      </c>
      <c r="X581" t="str">
        <f>VLOOKUP(RestuarantDetails[[#This Row],[Avg_Cost_USD]],$AA$5:$AB$10,2,1)</f>
        <v>1 to 50</v>
      </c>
    </row>
    <row r="582" spans="1:24" x14ac:dyDescent="0.3">
      <c r="A582">
        <v>18361757</v>
      </c>
      <c r="B582" t="s">
        <v>1438</v>
      </c>
      <c r="C582">
        <v>1</v>
      </c>
      <c r="D582" t="s">
        <v>23</v>
      </c>
      <c r="E582" t="s">
        <v>1439</v>
      </c>
      <c r="F582" t="s">
        <v>236</v>
      </c>
      <c r="G582" t="s">
        <v>235</v>
      </c>
      <c r="H582">
        <v>77.154988599999996</v>
      </c>
      <c r="I582">
        <v>28.7096363</v>
      </c>
      <c r="J582" t="s">
        <v>556</v>
      </c>
      <c r="K582" t="s">
        <v>28</v>
      </c>
      <c r="L582" t="s">
        <v>29</v>
      </c>
      <c r="M582" t="s">
        <v>29</v>
      </c>
      <c r="N582" t="s">
        <v>29</v>
      </c>
      <c r="O582" t="s">
        <v>29</v>
      </c>
      <c r="P582">
        <v>1</v>
      </c>
      <c r="Q582">
        <v>0</v>
      </c>
      <c r="R582">
        <v>300</v>
      </c>
      <c r="S582">
        <v>4</v>
      </c>
      <c r="T582">
        <v>1</v>
      </c>
      <c r="U582">
        <v>2012</v>
      </c>
      <c r="V582">
        <v>6</v>
      </c>
      <c r="W582">
        <v>23</v>
      </c>
      <c r="X582" t="str">
        <f>VLOOKUP(RestuarantDetails[[#This Row],[Avg_Cost_USD]],$AA$5:$AB$10,2,1)</f>
        <v>1 to 50</v>
      </c>
    </row>
    <row r="583" spans="1:24" x14ac:dyDescent="0.3">
      <c r="A583">
        <v>18430902</v>
      </c>
      <c r="B583" t="s">
        <v>1440</v>
      </c>
      <c r="C583">
        <v>1</v>
      </c>
      <c r="D583" t="s">
        <v>23</v>
      </c>
      <c r="E583" t="s">
        <v>1441</v>
      </c>
      <c r="F583" t="s">
        <v>209</v>
      </c>
      <c r="G583" t="s">
        <v>208</v>
      </c>
      <c r="H583">
        <v>77.107839799999994</v>
      </c>
      <c r="I583">
        <v>28.6361147</v>
      </c>
      <c r="J583" t="s">
        <v>1442</v>
      </c>
      <c r="K583" t="s">
        <v>28</v>
      </c>
      <c r="L583" t="s">
        <v>29</v>
      </c>
      <c r="M583" t="s">
        <v>29</v>
      </c>
      <c r="N583" t="s">
        <v>29</v>
      </c>
      <c r="O583" t="s">
        <v>29</v>
      </c>
      <c r="P583">
        <v>1</v>
      </c>
      <c r="Q583">
        <v>0</v>
      </c>
      <c r="R583">
        <v>300</v>
      </c>
      <c r="S583">
        <v>4</v>
      </c>
      <c r="T583">
        <v>1</v>
      </c>
      <c r="U583">
        <v>2018</v>
      </c>
      <c r="V583">
        <v>6</v>
      </c>
      <c r="W583">
        <v>8</v>
      </c>
      <c r="X583" t="str">
        <f>VLOOKUP(RestuarantDetails[[#This Row],[Avg_Cost_USD]],$AA$5:$AB$10,2,1)</f>
        <v>1 to 50</v>
      </c>
    </row>
    <row r="584" spans="1:24" x14ac:dyDescent="0.3">
      <c r="A584">
        <v>18370535</v>
      </c>
      <c r="B584" t="s">
        <v>1012</v>
      </c>
      <c r="C584">
        <v>1</v>
      </c>
      <c r="D584" t="s">
        <v>23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8</v>
      </c>
      <c r="L584" t="s">
        <v>29</v>
      </c>
      <c r="M584" t="s">
        <v>29</v>
      </c>
      <c r="N584" t="s">
        <v>29</v>
      </c>
      <c r="O584" t="s">
        <v>29</v>
      </c>
      <c r="P584">
        <v>1</v>
      </c>
      <c r="Q584">
        <v>0</v>
      </c>
      <c r="R584">
        <v>300</v>
      </c>
      <c r="S584">
        <v>4</v>
      </c>
      <c r="T584">
        <v>1</v>
      </c>
      <c r="U584">
        <v>2016</v>
      </c>
      <c r="V584">
        <v>5</v>
      </c>
      <c r="W584">
        <v>2</v>
      </c>
      <c r="X584" t="str">
        <f>VLOOKUP(RestuarantDetails[[#This Row],[Avg_Cost_USD]],$AA$5:$AB$10,2,1)</f>
        <v>1 to 50</v>
      </c>
    </row>
    <row r="585" spans="1:24" x14ac:dyDescent="0.3">
      <c r="A585">
        <v>18446419</v>
      </c>
      <c r="B585" t="s">
        <v>1447</v>
      </c>
      <c r="C585">
        <v>1</v>
      </c>
      <c r="D585" t="s">
        <v>23</v>
      </c>
      <c r="E585" t="s">
        <v>1448</v>
      </c>
      <c r="F585" t="s">
        <v>506</v>
      </c>
      <c r="G585" t="s">
        <v>507</v>
      </c>
      <c r="H585">
        <v>77.228480399999995</v>
      </c>
      <c r="I585">
        <v>28.702719200000001</v>
      </c>
      <c r="J585" t="s">
        <v>1449</v>
      </c>
      <c r="K585" t="s">
        <v>28</v>
      </c>
      <c r="L585" t="s">
        <v>29</v>
      </c>
      <c r="M585" t="s">
        <v>29</v>
      </c>
      <c r="N585" t="s">
        <v>29</v>
      </c>
      <c r="O585" t="s">
        <v>29</v>
      </c>
      <c r="P585">
        <v>1</v>
      </c>
      <c r="Q585">
        <v>0</v>
      </c>
      <c r="R585">
        <v>300</v>
      </c>
      <c r="S585">
        <v>4</v>
      </c>
      <c r="T585">
        <v>1</v>
      </c>
      <c r="U585">
        <v>2018</v>
      </c>
      <c r="V585">
        <v>5</v>
      </c>
      <c r="W585">
        <v>24</v>
      </c>
      <c r="X585" t="str">
        <f>VLOOKUP(RestuarantDetails[[#This Row],[Avg_Cost_USD]],$AA$5:$AB$10,2,1)</f>
        <v>1 to 50</v>
      </c>
    </row>
    <row r="586" spans="1:24" x14ac:dyDescent="0.3">
      <c r="A586">
        <v>18449647</v>
      </c>
      <c r="B586" t="s">
        <v>1450</v>
      </c>
      <c r="C586">
        <v>1</v>
      </c>
      <c r="D586" t="s">
        <v>23</v>
      </c>
      <c r="E586" t="s">
        <v>1451</v>
      </c>
      <c r="F586" t="s">
        <v>45</v>
      </c>
      <c r="G586" t="s">
        <v>46</v>
      </c>
      <c r="H586">
        <v>77.214813399999997</v>
      </c>
      <c r="I586">
        <v>28.711985500000001</v>
      </c>
      <c r="J586" t="s">
        <v>523</v>
      </c>
      <c r="K586" t="s">
        <v>28</v>
      </c>
      <c r="L586" t="s">
        <v>29</v>
      </c>
      <c r="M586" t="s">
        <v>29</v>
      </c>
      <c r="N586" t="s">
        <v>29</v>
      </c>
      <c r="O586" t="s">
        <v>29</v>
      </c>
      <c r="P586">
        <v>1</v>
      </c>
      <c r="Q586">
        <v>0</v>
      </c>
      <c r="R586">
        <v>300</v>
      </c>
      <c r="S586">
        <v>4</v>
      </c>
      <c r="T586">
        <v>1</v>
      </c>
      <c r="U586">
        <v>2013</v>
      </c>
      <c r="V586">
        <v>5</v>
      </c>
      <c r="W586">
        <v>8</v>
      </c>
      <c r="X586" t="str">
        <f>VLOOKUP(RestuarantDetails[[#This Row],[Avg_Cost_USD]],$AA$5:$AB$10,2,1)</f>
        <v>1 to 50</v>
      </c>
    </row>
    <row r="587" spans="1:24" x14ac:dyDescent="0.3">
      <c r="A587">
        <v>18430911</v>
      </c>
      <c r="B587" t="s">
        <v>1452</v>
      </c>
      <c r="C587">
        <v>1</v>
      </c>
      <c r="D587" t="s">
        <v>23</v>
      </c>
      <c r="E587" t="s">
        <v>1453</v>
      </c>
      <c r="F587" t="s">
        <v>51</v>
      </c>
      <c r="G587" t="s">
        <v>52</v>
      </c>
      <c r="H587">
        <v>76.985841500000006</v>
      </c>
      <c r="I587">
        <v>28.613519499999999</v>
      </c>
      <c r="J587" t="s">
        <v>682</v>
      </c>
      <c r="K587" t="s">
        <v>28</v>
      </c>
      <c r="L587" t="s">
        <v>29</v>
      </c>
      <c r="M587" t="s">
        <v>29</v>
      </c>
      <c r="N587" t="s">
        <v>29</v>
      </c>
      <c r="O587" t="s">
        <v>29</v>
      </c>
      <c r="P587">
        <v>1</v>
      </c>
      <c r="Q587">
        <v>0</v>
      </c>
      <c r="R587">
        <v>300</v>
      </c>
      <c r="S587">
        <v>4</v>
      </c>
      <c r="T587">
        <v>1</v>
      </c>
      <c r="U587">
        <v>2017</v>
      </c>
      <c r="V587">
        <v>5</v>
      </c>
      <c r="W587">
        <v>16</v>
      </c>
      <c r="X587" t="str">
        <f>VLOOKUP(RestuarantDetails[[#This Row],[Avg_Cost_USD]],$AA$5:$AB$10,2,1)</f>
        <v>1 to 50</v>
      </c>
    </row>
    <row r="588" spans="1:24" x14ac:dyDescent="0.3">
      <c r="A588">
        <v>18416741</v>
      </c>
      <c r="B588" t="s">
        <v>1454</v>
      </c>
      <c r="C588">
        <v>1</v>
      </c>
      <c r="D588" t="s">
        <v>23</v>
      </c>
      <c r="E588" t="s">
        <v>1455</v>
      </c>
      <c r="F588" t="s">
        <v>98</v>
      </c>
      <c r="G588" t="s">
        <v>99</v>
      </c>
      <c r="H588">
        <v>77.135084300000003</v>
      </c>
      <c r="I588">
        <v>28.626792600000002</v>
      </c>
      <c r="J588" t="s">
        <v>523</v>
      </c>
      <c r="K588" t="s">
        <v>28</v>
      </c>
      <c r="L588" t="s">
        <v>29</v>
      </c>
      <c r="M588" t="s">
        <v>29</v>
      </c>
      <c r="N588" t="s">
        <v>29</v>
      </c>
      <c r="O588" t="s">
        <v>29</v>
      </c>
      <c r="P588">
        <v>1</v>
      </c>
      <c r="Q588">
        <v>0</v>
      </c>
      <c r="R588">
        <v>300</v>
      </c>
      <c r="S588">
        <v>4</v>
      </c>
      <c r="T588">
        <v>1</v>
      </c>
      <c r="U588">
        <v>2014</v>
      </c>
      <c r="V588">
        <v>5</v>
      </c>
      <c r="W588">
        <v>5</v>
      </c>
      <c r="X588" t="str">
        <f>VLOOKUP(RestuarantDetails[[#This Row],[Avg_Cost_USD]],$AA$5:$AB$10,2,1)</f>
        <v>1 to 50</v>
      </c>
    </row>
    <row r="589" spans="1:24" x14ac:dyDescent="0.3">
      <c r="A589">
        <v>18425152</v>
      </c>
      <c r="B589" t="s">
        <v>1456</v>
      </c>
      <c r="C589">
        <v>1</v>
      </c>
      <c r="D589" t="s">
        <v>23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8</v>
      </c>
      <c r="L589" t="s">
        <v>29</v>
      </c>
      <c r="M589" t="s">
        <v>29</v>
      </c>
      <c r="N589" t="s">
        <v>29</v>
      </c>
      <c r="O589" t="s">
        <v>29</v>
      </c>
      <c r="P589">
        <v>1</v>
      </c>
      <c r="Q589">
        <v>0</v>
      </c>
      <c r="R589">
        <v>300</v>
      </c>
      <c r="S589">
        <v>4</v>
      </c>
      <c r="T589">
        <v>1</v>
      </c>
      <c r="U589">
        <v>2014</v>
      </c>
      <c r="V589">
        <v>4</v>
      </c>
      <c r="W589">
        <v>23</v>
      </c>
      <c r="X589" t="str">
        <f>VLOOKUP(RestuarantDetails[[#This Row],[Avg_Cost_USD]],$AA$5:$AB$10,2,1)</f>
        <v>1 to 50</v>
      </c>
    </row>
    <row r="590" spans="1:24" x14ac:dyDescent="0.3">
      <c r="A590">
        <v>18428622</v>
      </c>
      <c r="B590" t="s">
        <v>1460</v>
      </c>
      <c r="C590">
        <v>1</v>
      </c>
      <c r="D590" t="s">
        <v>23</v>
      </c>
      <c r="E590" t="s">
        <v>1461</v>
      </c>
      <c r="F590" t="s">
        <v>249</v>
      </c>
      <c r="G590" t="s">
        <v>250</v>
      </c>
      <c r="H590">
        <v>77.299502399999994</v>
      </c>
      <c r="I590">
        <v>28.636224599999998</v>
      </c>
      <c r="J590" t="s">
        <v>562</v>
      </c>
      <c r="K590" t="s">
        <v>28</v>
      </c>
      <c r="L590" t="s">
        <v>29</v>
      </c>
      <c r="M590" t="s">
        <v>29</v>
      </c>
      <c r="N590" t="s">
        <v>29</v>
      </c>
      <c r="O590" t="s">
        <v>29</v>
      </c>
      <c r="P590">
        <v>1</v>
      </c>
      <c r="Q590">
        <v>0</v>
      </c>
      <c r="R590">
        <v>300</v>
      </c>
      <c r="S590">
        <v>4</v>
      </c>
      <c r="T590">
        <v>1</v>
      </c>
      <c r="U590">
        <v>2011</v>
      </c>
      <c r="V590">
        <v>4</v>
      </c>
      <c r="W590">
        <v>1</v>
      </c>
      <c r="X590" t="str">
        <f>VLOOKUP(RestuarantDetails[[#This Row],[Avg_Cost_USD]],$AA$5:$AB$10,2,1)</f>
        <v>1 to 50</v>
      </c>
    </row>
    <row r="591" spans="1:24" x14ac:dyDescent="0.3">
      <c r="A591">
        <v>18294233</v>
      </c>
      <c r="B591" t="s">
        <v>1462</v>
      </c>
      <c r="C591">
        <v>1</v>
      </c>
      <c r="D591" t="s">
        <v>23</v>
      </c>
      <c r="E591" t="s">
        <v>1463</v>
      </c>
      <c r="F591" t="s">
        <v>79</v>
      </c>
      <c r="G591" t="s">
        <v>80</v>
      </c>
      <c r="H591">
        <v>77.248732399999994</v>
      </c>
      <c r="I591">
        <v>28.5852629</v>
      </c>
      <c r="J591" t="s">
        <v>533</v>
      </c>
      <c r="K591" t="s">
        <v>28</v>
      </c>
      <c r="L591" t="s">
        <v>29</v>
      </c>
      <c r="M591" t="s">
        <v>29</v>
      </c>
      <c r="N591" t="s">
        <v>29</v>
      </c>
      <c r="O591" t="s">
        <v>29</v>
      </c>
      <c r="P591">
        <v>1</v>
      </c>
      <c r="Q591">
        <v>0</v>
      </c>
      <c r="R591">
        <v>300</v>
      </c>
      <c r="S591">
        <v>4</v>
      </c>
      <c r="T591">
        <v>1</v>
      </c>
      <c r="U591">
        <v>2010</v>
      </c>
      <c r="V591">
        <v>4</v>
      </c>
      <c r="W591">
        <v>16</v>
      </c>
      <c r="X591" t="str">
        <f>VLOOKUP(RestuarantDetails[[#This Row],[Avg_Cost_USD]],$AA$5:$AB$10,2,1)</f>
        <v>1 to 50</v>
      </c>
    </row>
    <row r="592" spans="1:24" x14ac:dyDescent="0.3">
      <c r="A592">
        <v>18409180</v>
      </c>
      <c r="B592" t="s">
        <v>1390</v>
      </c>
      <c r="C592">
        <v>1</v>
      </c>
      <c r="D592" t="s">
        <v>23</v>
      </c>
      <c r="E592" t="s">
        <v>1464</v>
      </c>
      <c r="F592" t="s">
        <v>191</v>
      </c>
      <c r="G592" t="s">
        <v>192</v>
      </c>
      <c r="H592">
        <v>77.272907099999998</v>
      </c>
      <c r="I592">
        <v>28.527525600000001</v>
      </c>
      <c r="J592" t="s">
        <v>1262</v>
      </c>
      <c r="K592" t="s">
        <v>28</v>
      </c>
      <c r="L592" t="s">
        <v>29</v>
      </c>
      <c r="M592" t="s">
        <v>29</v>
      </c>
      <c r="N592" t="s">
        <v>29</v>
      </c>
      <c r="O592" t="s">
        <v>29</v>
      </c>
      <c r="P592">
        <v>1</v>
      </c>
      <c r="Q592">
        <v>0</v>
      </c>
      <c r="R592">
        <v>300</v>
      </c>
      <c r="S592">
        <v>4</v>
      </c>
      <c r="T592">
        <v>1</v>
      </c>
      <c r="U592">
        <v>2010</v>
      </c>
      <c r="V592">
        <v>4</v>
      </c>
      <c r="W592">
        <v>14</v>
      </c>
      <c r="X592" t="str">
        <f>VLOOKUP(RestuarantDetails[[#This Row],[Avg_Cost_USD]],$AA$5:$AB$10,2,1)</f>
        <v>1 to 50</v>
      </c>
    </row>
    <row r="593" spans="1:24" x14ac:dyDescent="0.3">
      <c r="A593">
        <v>18312627</v>
      </c>
      <c r="B593" t="s">
        <v>1465</v>
      </c>
      <c r="C593">
        <v>1</v>
      </c>
      <c r="D593" t="s">
        <v>23</v>
      </c>
      <c r="E593" t="s">
        <v>1466</v>
      </c>
      <c r="F593" t="s">
        <v>209</v>
      </c>
      <c r="G593" t="s">
        <v>208</v>
      </c>
      <c r="H593">
        <v>77.113593800000004</v>
      </c>
      <c r="I593">
        <v>28.6342502</v>
      </c>
      <c r="J593" t="s">
        <v>523</v>
      </c>
      <c r="K593" t="s">
        <v>28</v>
      </c>
      <c r="L593" t="s">
        <v>29</v>
      </c>
      <c r="M593" t="s">
        <v>29</v>
      </c>
      <c r="N593" t="s">
        <v>29</v>
      </c>
      <c r="O593" t="s">
        <v>29</v>
      </c>
      <c r="P593">
        <v>1</v>
      </c>
      <c r="Q593">
        <v>0</v>
      </c>
      <c r="R593">
        <v>300</v>
      </c>
      <c r="S593">
        <v>4</v>
      </c>
      <c r="T593">
        <v>1</v>
      </c>
      <c r="U593">
        <v>2011</v>
      </c>
      <c r="V593">
        <v>4</v>
      </c>
      <c r="W593">
        <v>3</v>
      </c>
      <c r="X593" t="str">
        <f>VLOOKUP(RestuarantDetails[[#This Row],[Avg_Cost_USD]],$AA$5:$AB$10,2,1)</f>
        <v>1 to 50</v>
      </c>
    </row>
    <row r="594" spans="1:24" x14ac:dyDescent="0.3">
      <c r="A594">
        <v>18377901</v>
      </c>
      <c r="B594" t="s">
        <v>1467</v>
      </c>
      <c r="C594">
        <v>1</v>
      </c>
      <c r="D594" t="s">
        <v>23</v>
      </c>
      <c r="E594" t="s">
        <v>1468</v>
      </c>
      <c r="F594" t="s">
        <v>214</v>
      </c>
      <c r="G594" t="s">
        <v>215</v>
      </c>
      <c r="H594">
        <v>77.318271030000005</v>
      </c>
      <c r="I594">
        <v>28.671268260000002</v>
      </c>
      <c r="J594" t="s">
        <v>720</v>
      </c>
      <c r="K594" t="s">
        <v>28</v>
      </c>
      <c r="L594" t="s">
        <v>29</v>
      </c>
      <c r="M594" t="s">
        <v>29</v>
      </c>
      <c r="N594" t="s">
        <v>29</v>
      </c>
      <c r="O594" t="s">
        <v>29</v>
      </c>
      <c r="P594">
        <v>1</v>
      </c>
      <c r="Q594">
        <v>0</v>
      </c>
      <c r="R594">
        <v>300</v>
      </c>
      <c r="S594">
        <v>4</v>
      </c>
      <c r="T594">
        <v>1</v>
      </c>
      <c r="U594">
        <v>2013</v>
      </c>
      <c r="V594">
        <v>4</v>
      </c>
      <c r="W594">
        <v>10</v>
      </c>
      <c r="X594" t="str">
        <f>VLOOKUP(RestuarantDetails[[#This Row],[Avg_Cost_USD]],$AA$5:$AB$10,2,1)</f>
        <v>1 to 50</v>
      </c>
    </row>
    <row r="595" spans="1:24" x14ac:dyDescent="0.3">
      <c r="A595">
        <v>18358162</v>
      </c>
      <c r="B595" t="s">
        <v>1469</v>
      </c>
      <c r="C595">
        <v>1</v>
      </c>
      <c r="D595" t="s">
        <v>23</v>
      </c>
      <c r="E595" t="s">
        <v>1470</v>
      </c>
      <c r="F595" t="s">
        <v>334</v>
      </c>
      <c r="G595" t="s">
        <v>335</v>
      </c>
      <c r="H595">
        <v>77.243822629999997</v>
      </c>
      <c r="I595">
        <v>28.55974625</v>
      </c>
      <c r="J595" t="s">
        <v>556</v>
      </c>
      <c r="K595" t="s">
        <v>28</v>
      </c>
      <c r="L595" t="s">
        <v>29</v>
      </c>
      <c r="M595" t="s">
        <v>29</v>
      </c>
      <c r="N595" t="s">
        <v>29</v>
      </c>
      <c r="O595" t="s">
        <v>29</v>
      </c>
      <c r="P595">
        <v>1</v>
      </c>
      <c r="Q595">
        <v>0</v>
      </c>
      <c r="R595">
        <v>300</v>
      </c>
      <c r="S595">
        <v>4</v>
      </c>
      <c r="T595">
        <v>1</v>
      </c>
      <c r="U595">
        <v>2014</v>
      </c>
      <c r="V595">
        <v>3</v>
      </c>
      <c r="W595">
        <v>7</v>
      </c>
      <c r="X595" t="str">
        <f>VLOOKUP(RestuarantDetails[[#This Row],[Avg_Cost_USD]],$AA$5:$AB$10,2,1)</f>
        <v>1 to 50</v>
      </c>
    </row>
    <row r="596" spans="1:24" x14ac:dyDescent="0.3">
      <c r="A596">
        <v>18431181</v>
      </c>
      <c r="B596" t="s">
        <v>1471</v>
      </c>
      <c r="C596">
        <v>1</v>
      </c>
      <c r="D596" t="s">
        <v>23</v>
      </c>
      <c r="E596" t="s">
        <v>1472</v>
      </c>
      <c r="F596" t="s">
        <v>98</v>
      </c>
      <c r="G596" t="s">
        <v>99</v>
      </c>
      <c r="H596">
        <v>77.146828999999997</v>
      </c>
      <c r="I596">
        <v>28.6312058</v>
      </c>
      <c r="J596" t="s">
        <v>556</v>
      </c>
      <c r="K596" t="s">
        <v>28</v>
      </c>
      <c r="L596" t="s">
        <v>29</v>
      </c>
      <c r="M596" t="s">
        <v>29</v>
      </c>
      <c r="N596" t="s">
        <v>29</v>
      </c>
      <c r="O596" t="s">
        <v>29</v>
      </c>
      <c r="P596">
        <v>1</v>
      </c>
      <c r="Q596">
        <v>0</v>
      </c>
      <c r="R596">
        <v>300</v>
      </c>
      <c r="S596">
        <v>4</v>
      </c>
      <c r="T596">
        <v>1</v>
      </c>
      <c r="U596">
        <v>2017</v>
      </c>
      <c r="V596">
        <v>3</v>
      </c>
      <c r="W596">
        <v>5</v>
      </c>
      <c r="X596" t="str">
        <f>VLOOKUP(RestuarantDetails[[#This Row],[Avg_Cost_USD]],$AA$5:$AB$10,2,1)</f>
        <v>1 to 50</v>
      </c>
    </row>
    <row r="597" spans="1:24" x14ac:dyDescent="0.3">
      <c r="A597">
        <v>18357551</v>
      </c>
      <c r="B597" t="s">
        <v>1077</v>
      </c>
      <c r="C597">
        <v>1</v>
      </c>
      <c r="D597" t="s">
        <v>23</v>
      </c>
      <c r="E597" t="s">
        <v>1473</v>
      </c>
      <c r="F597" t="s">
        <v>191</v>
      </c>
      <c r="G597" t="s">
        <v>192</v>
      </c>
      <c r="H597">
        <v>77.287260669999995</v>
      </c>
      <c r="I597">
        <v>28.50184423</v>
      </c>
      <c r="J597" t="s">
        <v>1107</v>
      </c>
      <c r="K597" t="s">
        <v>28</v>
      </c>
      <c r="L597" t="s">
        <v>29</v>
      </c>
      <c r="M597" t="s">
        <v>29</v>
      </c>
      <c r="N597" t="s">
        <v>29</v>
      </c>
      <c r="O597" t="s">
        <v>29</v>
      </c>
      <c r="P597">
        <v>1</v>
      </c>
      <c r="Q597">
        <v>0</v>
      </c>
      <c r="R597">
        <v>300</v>
      </c>
      <c r="S597">
        <v>4</v>
      </c>
      <c r="T597">
        <v>1</v>
      </c>
      <c r="U597">
        <v>2013</v>
      </c>
      <c r="V597">
        <v>3</v>
      </c>
      <c r="W597">
        <v>23</v>
      </c>
      <c r="X597" t="str">
        <f>VLOOKUP(RestuarantDetails[[#This Row],[Avg_Cost_USD]],$AA$5:$AB$10,2,1)</f>
        <v>1 to 50</v>
      </c>
    </row>
    <row r="598" spans="1:24" x14ac:dyDescent="0.3">
      <c r="A598">
        <v>18486878</v>
      </c>
      <c r="B598" t="s">
        <v>1474</v>
      </c>
      <c r="C598">
        <v>1</v>
      </c>
      <c r="D598" t="s">
        <v>23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8</v>
      </c>
      <c r="L598" t="s">
        <v>29</v>
      </c>
      <c r="M598" t="s">
        <v>29</v>
      </c>
      <c r="N598" t="s">
        <v>29</v>
      </c>
      <c r="O598" t="s">
        <v>29</v>
      </c>
      <c r="P598">
        <v>1</v>
      </c>
      <c r="Q598">
        <v>0</v>
      </c>
      <c r="R598">
        <v>300</v>
      </c>
      <c r="S598">
        <v>4</v>
      </c>
      <c r="T598">
        <v>1</v>
      </c>
      <c r="U598">
        <v>2011</v>
      </c>
      <c r="V598">
        <v>3</v>
      </c>
      <c r="W598">
        <v>22</v>
      </c>
      <c r="X598" t="str">
        <f>VLOOKUP(RestuarantDetails[[#This Row],[Avg_Cost_USD]],$AA$5:$AB$10,2,1)</f>
        <v>1 to 50</v>
      </c>
    </row>
    <row r="599" spans="1:24" x14ac:dyDescent="0.3">
      <c r="A599">
        <v>18435823</v>
      </c>
      <c r="B599" t="s">
        <v>1476</v>
      </c>
      <c r="C599">
        <v>1</v>
      </c>
      <c r="D599" t="s">
        <v>23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8</v>
      </c>
      <c r="L599" t="s">
        <v>29</v>
      </c>
      <c r="M599" t="s">
        <v>29</v>
      </c>
      <c r="N599" t="s">
        <v>29</v>
      </c>
      <c r="O599" t="s">
        <v>29</v>
      </c>
      <c r="P599">
        <v>1</v>
      </c>
      <c r="Q599">
        <v>0</v>
      </c>
      <c r="R599">
        <v>300</v>
      </c>
      <c r="S599">
        <v>4</v>
      </c>
      <c r="T599">
        <v>1</v>
      </c>
      <c r="U599">
        <v>2017</v>
      </c>
      <c r="V599">
        <v>3</v>
      </c>
      <c r="W599">
        <v>4</v>
      </c>
      <c r="X599" t="str">
        <f>VLOOKUP(RestuarantDetails[[#This Row],[Avg_Cost_USD]],$AA$5:$AB$10,2,1)</f>
        <v>1 to 50</v>
      </c>
    </row>
    <row r="600" spans="1:24" x14ac:dyDescent="0.3">
      <c r="A600">
        <v>18337895</v>
      </c>
      <c r="B600" t="s">
        <v>1424</v>
      </c>
      <c r="C600">
        <v>1</v>
      </c>
      <c r="D600" t="s">
        <v>23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8</v>
      </c>
      <c r="L600" t="s">
        <v>29</v>
      </c>
      <c r="M600" t="s">
        <v>29</v>
      </c>
      <c r="N600" t="s">
        <v>29</v>
      </c>
      <c r="O600" t="s">
        <v>29</v>
      </c>
      <c r="P600">
        <v>1</v>
      </c>
      <c r="Q600">
        <v>0</v>
      </c>
      <c r="R600">
        <v>300</v>
      </c>
      <c r="S600">
        <v>4</v>
      </c>
      <c r="T600">
        <v>1</v>
      </c>
      <c r="U600">
        <v>2012</v>
      </c>
      <c r="V600">
        <v>3</v>
      </c>
      <c r="W600">
        <v>6</v>
      </c>
      <c r="X600" t="str">
        <f>VLOOKUP(RestuarantDetails[[#This Row],[Avg_Cost_USD]],$AA$5:$AB$10,2,1)</f>
        <v>1 to 50</v>
      </c>
    </row>
    <row r="601" spans="1:24" x14ac:dyDescent="0.3">
      <c r="A601">
        <v>18416747</v>
      </c>
      <c r="B601" t="s">
        <v>711</v>
      </c>
      <c r="C601">
        <v>1</v>
      </c>
      <c r="D601" t="s">
        <v>23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8</v>
      </c>
      <c r="L601" t="s">
        <v>29</v>
      </c>
      <c r="M601" t="s">
        <v>29</v>
      </c>
      <c r="N601" t="s">
        <v>29</v>
      </c>
      <c r="O601" t="s">
        <v>29</v>
      </c>
      <c r="P601">
        <v>1</v>
      </c>
      <c r="Q601">
        <v>0</v>
      </c>
      <c r="R601">
        <v>300</v>
      </c>
      <c r="S601">
        <v>4</v>
      </c>
      <c r="T601">
        <v>1</v>
      </c>
      <c r="U601">
        <v>2010</v>
      </c>
      <c r="V601">
        <v>3</v>
      </c>
      <c r="W601">
        <v>24</v>
      </c>
      <c r="X601" t="str">
        <f>VLOOKUP(RestuarantDetails[[#This Row],[Avg_Cost_USD]],$AA$5:$AB$10,2,1)</f>
        <v>1 to 50</v>
      </c>
    </row>
    <row r="602" spans="1:24" x14ac:dyDescent="0.3">
      <c r="A602">
        <v>18261688</v>
      </c>
      <c r="B602" t="s">
        <v>1481</v>
      </c>
      <c r="C602">
        <v>1</v>
      </c>
      <c r="D602" t="s">
        <v>23</v>
      </c>
      <c r="E602" t="s">
        <v>1482</v>
      </c>
      <c r="F602" t="s">
        <v>219</v>
      </c>
      <c r="G602" t="s">
        <v>220</v>
      </c>
      <c r="H602">
        <v>77.236209599999995</v>
      </c>
      <c r="I602">
        <v>28.649822400000001</v>
      </c>
      <c r="J602" t="s">
        <v>533</v>
      </c>
      <c r="K602" t="s">
        <v>28</v>
      </c>
      <c r="L602" t="s">
        <v>29</v>
      </c>
      <c r="M602" t="s">
        <v>29</v>
      </c>
      <c r="N602" t="s">
        <v>29</v>
      </c>
      <c r="O602" t="s">
        <v>29</v>
      </c>
      <c r="P602">
        <v>1</v>
      </c>
      <c r="Q602">
        <v>0</v>
      </c>
      <c r="R602">
        <v>300</v>
      </c>
      <c r="S602">
        <v>4</v>
      </c>
      <c r="T602">
        <v>1</v>
      </c>
      <c r="U602">
        <v>2018</v>
      </c>
      <c r="V602">
        <v>2</v>
      </c>
      <c r="W602">
        <v>19</v>
      </c>
      <c r="X602" t="str">
        <f>VLOOKUP(RestuarantDetails[[#This Row],[Avg_Cost_USD]],$AA$5:$AB$10,2,1)</f>
        <v>1 to 50</v>
      </c>
    </row>
    <row r="603" spans="1:24" x14ac:dyDescent="0.3">
      <c r="A603">
        <v>18441680</v>
      </c>
      <c r="B603" t="s">
        <v>1483</v>
      </c>
      <c r="C603">
        <v>1</v>
      </c>
      <c r="D603" t="s">
        <v>23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8</v>
      </c>
      <c r="L603" t="s">
        <v>29</v>
      </c>
      <c r="M603" t="s">
        <v>29</v>
      </c>
      <c r="N603" t="s">
        <v>29</v>
      </c>
      <c r="O603" t="s">
        <v>29</v>
      </c>
      <c r="P603">
        <v>1</v>
      </c>
      <c r="Q603">
        <v>0</v>
      </c>
      <c r="R603">
        <v>300</v>
      </c>
      <c r="S603">
        <v>4</v>
      </c>
      <c r="T603">
        <v>1</v>
      </c>
      <c r="U603">
        <v>2012</v>
      </c>
      <c r="V603">
        <v>2</v>
      </c>
      <c r="W603">
        <v>22</v>
      </c>
      <c r="X603" t="str">
        <f>VLOOKUP(RestuarantDetails[[#This Row],[Avg_Cost_USD]],$AA$5:$AB$10,2,1)</f>
        <v>1 to 50</v>
      </c>
    </row>
    <row r="604" spans="1:24" x14ac:dyDescent="0.3">
      <c r="A604">
        <v>18478992</v>
      </c>
      <c r="B604" t="s">
        <v>1485</v>
      </c>
      <c r="C604">
        <v>1</v>
      </c>
      <c r="D604" t="s">
        <v>23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8</v>
      </c>
      <c r="L604" t="s">
        <v>29</v>
      </c>
      <c r="M604" t="s">
        <v>29</v>
      </c>
      <c r="N604" t="s">
        <v>29</v>
      </c>
      <c r="O604" t="s">
        <v>29</v>
      </c>
      <c r="P604">
        <v>1</v>
      </c>
      <c r="Q604">
        <v>0</v>
      </c>
      <c r="R604">
        <v>300</v>
      </c>
      <c r="S604">
        <v>4</v>
      </c>
      <c r="T604">
        <v>1</v>
      </c>
      <c r="U604">
        <v>2014</v>
      </c>
      <c r="V604">
        <v>2</v>
      </c>
      <c r="W604">
        <v>27</v>
      </c>
      <c r="X604" t="str">
        <f>VLOOKUP(RestuarantDetails[[#This Row],[Avg_Cost_USD]],$AA$5:$AB$10,2,1)</f>
        <v>1 to 50</v>
      </c>
    </row>
    <row r="605" spans="1:24" x14ac:dyDescent="0.3">
      <c r="A605">
        <v>18451179</v>
      </c>
      <c r="B605" t="s">
        <v>1487</v>
      </c>
      <c r="C605">
        <v>1</v>
      </c>
      <c r="D605" t="s">
        <v>23</v>
      </c>
      <c r="E605" t="s">
        <v>1488</v>
      </c>
      <c r="F605" t="s">
        <v>127</v>
      </c>
      <c r="G605" t="s">
        <v>128</v>
      </c>
      <c r="H605">
        <v>77.1411461</v>
      </c>
      <c r="I605">
        <v>28.658171400000001</v>
      </c>
      <c r="J605" t="s">
        <v>682</v>
      </c>
      <c r="K605" t="s">
        <v>28</v>
      </c>
      <c r="L605" t="s">
        <v>29</v>
      </c>
      <c r="M605" t="s">
        <v>29</v>
      </c>
      <c r="N605" t="s">
        <v>29</v>
      </c>
      <c r="O605" t="s">
        <v>29</v>
      </c>
      <c r="P605">
        <v>1</v>
      </c>
      <c r="Q605">
        <v>0</v>
      </c>
      <c r="R605">
        <v>300</v>
      </c>
      <c r="S605">
        <v>4</v>
      </c>
      <c r="T605">
        <v>1</v>
      </c>
      <c r="U605">
        <v>2018</v>
      </c>
      <c r="V605">
        <v>2</v>
      </c>
      <c r="W605">
        <v>25</v>
      </c>
      <c r="X605" t="str">
        <f>VLOOKUP(RestuarantDetails[[#This Row],[Avg_Cost_USD]],$AA$5:$AB$10,2,1)</f>
        <v>1 to 50</v>
      </c>
    </row>
    <row r="606" spans="1:24" x14ac:dyDescent="0.3">
      <c r="A606">
        <v>18464648</v>
      </c>
      <c r="B606" t="s">
        <v>1489</v>
      </c>
      <c r="C606">
        <v>1</v>
      </c>
      <c r="D606" t="s">
        <v>23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8</v>
      </c>
      <c r="L606" t="s">
        <v>29</v>
      </c>
      <c r="M606" t="s">
        <v>29</v>
      </c>
      <c r="N606" t="s">
        <v>29</v>
      </c>
      <c r="O606" t="s">
        <v>29</v>
      </c>
      <c r="P606">
        <v>1</v>
      </c>
      <c r="Q606">
        <v>0</v>
      </c>
      <c r="R606">
        <v>300</v>
      </c>
      <c r="S606">
        <v>4</v>
      </c>
      <c r="T606">
        <v>1</v>
      </c>
      <c r="U606">
        <v>2014</v>
      </c>
      <c r="V606">
        <v>2</v>
      </c>
      <c r="W606">
        <v>9</v>
      </c>
      <c r="X606" t="str">
        <f>VLOOKUP(RestuarantDetails[[#This Row],[Avg_Cost_USD]],$AA$5:$AB$10,2,1)</f>
        <v>1 to 50</v>
      </c>
    </row>
    <row r="607" spans="1:24" x14ac:dyDescent="0.3">
      <c r="A607">
        <v>18464629</v>
      </c>
      <c r="B607" t="s">
        <v>1491</v>
      </c>
      <c r="C607">
        <v>1</v>
      </c>
      <c r="D607" t="s">
        <v>23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8</v>
      </c>
      <c r="L607" t="s">
        <v>29</v>
      </c>
      <c r="M607" t="s">
        <v>29</v>
      </c>
      <c r="N607" t="s">
        <v>29</v>
      </c>
      <c r="O607" t="s">
        <v>29</v>
      </c>
      <c r="P607">
        <v>1</v>
      </c>
      <c r="Q607">
        <v>0</v>
      </c>
      <c r="R607">
        <v>300</v>
      </c>
      <c r="S607">
        <v>4</v>
      </c>
      <c r="T607">
        <v>1</v>
      </c>
      <c r="U607">
        <v>2015</v>
      </c>
      <c r="V607">
        <v>2</v>
      </c>
      <c r="W607">
        <v>10</v>
      </c>
      <c r="X607" t="str">
        <f>VLOOKUP(RestuarantDetails[[#This Row],[Avg_Cost_USD]],$AA$5:$AB$10,2,1)</f>
        <v>1 to 50</v>
      </c>
    </row>
    <row r="608" spans="1:24" x14ac:dyDescent="0.3">
      <c r="A608">
        <v>18489523</v>
      </c>
      <c r="B608" t="s">
        <v>1493</v>
      </c>
      <c r="C608">
        <v>1</v>
      </c>
      <c r="D608" t="s">
        <v>23</v>
      </c>
      <c r="E608" t="s">
        <v>1494</v>
      </c>
      <c r="F608" t="s">
        <v>139</v>
      </c>
      <c r="G608" t="s">
        <v>140</v>
      </c>
      <c r="H608">
        <v>77.206068999999999</v>
      </c>
      <c r="I608">
        <v>28.5172873</v>
      </c>
      <c r="J608" t="s">
        <v>706</v>
      </c>
      <c r="K608" t="s">
        <v>28</v>
      </c>
      <c r="L608" t="s">
        <v>29</v>
      </c>
      <c r="M608" t="s">
        <v>29</v>
      </c>
      <c r="N608" t="s">
        <v>29</v>
      </c>
      <c r="O608" t="s">
        <v>29</v>
      </c>
      <c r="P608">
        <v>1</v>
      </c>
      <c r="Q608">
        <v>0</v>
      </c>
      <c r="R608">
        <v>300</v>
      </c>
      <c r="S608">
        <v>4</v>
      </c>
      <c r="T608">
        <v>1</v>
      </c>
      <c r="U608">
        <v>2013</v>
      </c>
      <c r="V608">
        <v>2</v>
      </c>
      <c r="W608">
        <v>7</v>
      </c>
      <c r="X608" t="str">
        <f>VLOOKUP(RestuarantDetails[[#This Row],[Avg_Cost_USD]],$AA$5:$AB$10,2,1)</f>
        <v>1 to 50</v>
      </c>
    </row>
    <row r="609" spans="1:24" x14ac:dyDescent="0.3">
      <c r="A609">
        <v>18472599</v>
      </c>
      <c r="B609" t="s">
        <v>1495</v>
      </c>
      <c r="C609">
        <v>1</v>
      </c>
      <c r="D609" t="s">
        <v>23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8</v>
      </c>
      <c r="L609" t="s">
        <v>29</v>
      </c>
      <c r="M609" t="s">
        <v>29</v>
      </c>
      <c r="N609" t="s">
        <v>29</v>
      </c>
      <c r="O609" t="s">
        <v>29</v>
      </c>
      <c r="P609">
        <v>1</v>
      </c>
      <c r="Q609">
        <v>0</v>
      </c>
      <c r="R609">
        <v>300</v>
      </c>
      <c r="S609">
        <v>4</v>
      </c>
      <c r="T609">
        <v>1</v>
      </c>
      <c r="U609">
        <v>2017</v>
      </c>
      <c r="V609">
        <v>2</v>
      </c>
      <c r="W609">
        <v>14</v>
      </c>
      <c r="X609" t="str">
        <f>VLOOKUP(RestuarantDetails[[#This Row],[Avg_Cost_USD]],$AA$5:$AB$10,2,1)</f>
        <v>1 to 50</v>
      </c>
    </row>
    <row r="610" spans="1:24" x14ac:dyDescent="0.3">
      <c r="A610">
        <v>18463988</v>
      </c>
      <c r="B610" t="s">
        <v>1497</v>
      </c>
      <c r="C610">
        <v>1</v>
      </c>
      <c r="D610" t="s">
        <v>23</v>
      </c>
      <c r="E610" t="s">
        <v>1498</v>
      </c>
      <c r="F610" t="s">
        <v>435</v>
      </c>
      <c r="G610" t="s">
        <v>436</v>
      </c>
      <c r="H610">
        <v>77.205097300000006</v>
      </c>
      <c r="I610">
        <v>28.697983900000001</v>
      </c>
      <c r="J610" t="s">
        <v>682</v>
      </c>
      <c r="K610" t="s">
        <v>28</v>
      </c>
      <c r="L610" t="s">
        <v>29</v>
      </c>
      <c r="M610" t="s">
        <v>29</v>
      </c>
      <c r="N610" t="s">
        <v>29</v>
      </c>
      <c r="O610" t="s">
        <v>29</v>
      </c>
      <c r="P610">
        <v>1</v>
      </c>
      <c r="Q610">
        <v>0</v>
      </c>
      <c r="R610">
        <v>300</v>
      </c>
      <c r="S610">
        <v>4</v>
      </c>
      <c r="T610">
        <v>1</v>
      </c>
      <c r="U610">
        <v>2017</v>
      </c>
      <c r="V610">
        <v>1</v>
      </c>
      <c r="W610">
        <v>5</v>
      </c>
      <c r="X610" t="str">
        <f>VLOOKUP(RestuarantDetails[[#This Row],[Avg_Cost_USD]],$AA$5:$AB$10,2,1)</f>
        <v>1 to 50</v>
      </c>
    </row>
    <row r="611" spans="1:24" x14ac:dyDescent="0.3">
      <c r="A611">
        <v>18355115</v>
      </c>
      <c r="B611" t="s">
        <v>1499</v>
      </c>
      <c r="C611">
        <v>1</v>
      </c>
      <c r="D611" t="s">
        <v>23</v>
      </c>
      <c r="E611" t="s">
        <v>1500</v>
      </c>
      <c r="F611" t="s">
        <v>334</v>
      </c>
      <c r="G611" t="s">
        <v>335</v>
      </c>
      <c r="H611">
        <v>77.249575289999996</v>
      </c>
      <c r="I611">
        <v>28.555502130000001</v>
      </c>
      <c r="J611" t="s">
        <v>556</v>
      </c>
      <c r="K611" t="s">
        <v>28</v>
      </c>
      <c r="L611" t="s">
        <v>29</v>
      </c>
      <c r="M611" t="s">
        <v>29</v>
      </c>
      <c r="N611" t="s">
        <v>29</v>
      </c>
      <c r="O611" t="s">
        <v>29</v>
      </c>
      <c r="P611">
        <v>1</v>
      </c>
      <c r="Q611">
        <v>0</v>
      </c>
      <c r="R611">
        <v>300</v>
      </c>
      <c r="S611">
        <v>4</v>
      </c>
      <c r="T611">
        <v>1</v>
      </c>
      <c r="U611">
        <v>2013</v>
      </c>
      <c r="V611">
        <v>1</v>
      </c>
      <c r="W611">
        <v>13</v>
      </c>
      <c r="X611" t="str">
        <f>VLOOKUP(RestuarantDetails[[#This Row],[Avg_Cost_USD]],$AA$5:$AB$10,2,1)</f>
        <v>1 to 50</v>
      </c>
    </row>
    <row r="612" spans="1:24" x14ac:dyDescent="0.3">
      <c r="A612">
        <v>18429151</v>
      </c>
      <c r="B612" t="s">
        <v>1501</v>
      </c>
      <c r="C612">
        <v>1</v>
      </c>
      <c r="D612" t="s">
        <v>23</v>
      </c>
      <c r="E612" t="s">
        <v>1502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556</v>
      </c>
      <c r="K612" t="s">
        <v>28</v>
      </c>
      <c r="L612" t="s">
        <v>29</v>
      </c>
      <c r="M612" t="s">
        <v>29</v>
      </c>
      <c r="N612" t="s">
        <v>29</v>
      </c>
      <c r="O612" t="s">
        <v>29</v>
      </c>
      <c r="P612">
        <v>1</v>
      </c>
      <c r="Q612">
        <v>0</v>
      </c>
      <c r="R612">
        <v>300</v>
      </c>
      <c r="S612">
        <v>4</v>
      </c>
      <c r="T612">
        <v>1</v>
      </c>
      <c r="U612">
        <v>2012</v>
      </c>
      <c r="V612">
        <v>1</v>
      </c>
      <c r="W612">
        <v>25</v>
      </c>
      <c r="X612" t="str">
        <f>VLOOKUP(RestuarantDetails[[#This Row],[Avg_Cost_USD]],$AA$5:$AB$10,2,1)</f>
        <v>1 to 50</v>
      </c>
    </row>
    <row r="613" spans="1:24" x14ac:dyDescent="0.3">
      <c r="A613">
        <v>18421492</v>
      </c>
      <c r="B613" t="s">
        <v>1503</v>
      </c>
      <c r="C613">
        <v>1</v>
      </c>
      <c r="D613" t="s">
        <v>23</v>
      </c>
      <c r="E613" t="s">
        <v>1504</v>
      </c>
      <c r="F613" t="s">
        <v>119</v>
      </c>
      <c r="G613" t="s">
        <v>120</v>
      </c>
      <c r="H613">
        <v>77.296009299999994</v>
      </c>
      <c r="I613">
        <v>28.6073214</v>
      </c>
      <c r="J613" t="s">
        <v>1505</v>
      </c>
      <c r="K613" t="s">
        <v>28</v>
      </c>
      <c r="L613" t="s">
        <v>29</v>
      </c>
      <c r="M613" t="s">
        <v>29</v>
      </c>
      <c r="N613" t="s">
        <v>29</v>
      </c>
      <c r="O613" t="s">
        <v>29</v>
      </c>
      <c r="P613">
        <v>1</v>
      </c>
      <c r="Q613">
        <v>0</v>
      </c>
      <c r="R613">
        <v>300</v>
      </c>
      <c r="S613">
        <v>4</v>
      </c>
      <c r="T613">
        <v>1</v>
      </c>
      <c r="U613">
        <v>2017</v>
      </c>
      <c r="V613">
        <v>1</v>
      </c>
      <c r="W613">
        <v>4</v>
      </c>
      <c r="X613" t="str">
        <f>VLOOKUP(RestuarantDetails[[#This Row],[Avg_Cost_USD]],$AA$5:$AB$10,2,1)</f>
        <v>1 to 50</v>
      </c>
    </row>
    <row r="614" spans="1:24" x14ac:dyDescent="0.3">
      <c r="A614">
        <v>18375395</v>
      </c>
      <c r="B614" t="s">
        <v>1506</v>
      </c>
      <c r="C614">
        <v>1</v>
      </c>
      <c r="D614" t="s">
        <v>23</v>
      </c>
      <c r="E614" t="s">
        <v>1507</v>
      </c>
      <c r="F614" t="s">
        <v>123</v>
      </c>
      <c r="G614" t="s">
        <v>124</v>
      </c>
      <c r="H614">
        <v>77.337106500000004</v>
      </c>
      <c r="I614">
        <v>28.61364897</v>
      </c>
      <c r="J614" t="s">
        <v>492</v>
      </c>
      <c r="K614" t="s">
        <v>28</v>
      </c>
      <c r="L614" t="s">
        <v>29</v>
      </c>
      <c r="M614" t="s">
        <v>29</v>
      </c>
      <c r="N614" t="s">
        <v>29</v>
      </c>
      <c r="O614" t="s">
        <v>29</v>
      </c>
      <c r="P614">
        <v>1</v>
      </c>
      <c r="Q614">
        <v>0</v>
      </c>
      <c r="R614">
        <v>300</v>
      </c>
      <c r="S614">
        <v>4</v>
      </c>
      <c r="T614">
        <v>1</v>
      </c>
      <c r="U614">
        <v>2018</v>
      </c>
      <c r="V614">
        <v>1</v>
      </c>
      <c r="W614">
        <v>22</v>
      </c>
      <c r="X614" t="str">
        <f>VLOOKUP(RestuarantDetails[[#This Row],[Avg_Cost_USD]],$AA$5:$AB$10,2,1)</f>
        <v>1 to 50</v>
      </c>
    </row>
    <row r="615" spans="1:24" x14ac:dyDescent="0.3">
      <c r="A615">
        <v>18449639</v>
      </c>
      <c r="B615" t="s">
        <v>1508</v>
      </c>
      <c r="C615">
        <v>1</v>
      </c>
      <c r="D615" t="s">
        <v>23</v>
      </c>
      <c r="E615" t="s">
        <v>1509</v>
      </c>
      <c r="F615" t="s">
        <v>45</v>
      </c>
      <c r="G615" t="s">
        <v>46</v>
      </c>
      <c r="H615">
        <v>77.2156916</v>
      </c>
      <c r="I615">
        <v>28.710328799999999</v>
      </c>
      <c r="J615" t="s">
        <v>480</v>
      </c>
      <c r="K615" t="s">
        <v>28</v>
      </c>
      <c r="L615" t="s">
        <v>29</v>
      </c>
      <c r="M615" t="s">
        <v>29</v>
      </c>
      <c r="N615" t="s">
        <v>29</v>
      </c>
      <c r="O615" t="s">
        <v>29</v>
      </c>
      <c r="P615">
        <v>1</v>
      </c>
      <c r="Q615">
        <v>0</v>
      </c>
      <c r="R615">
        <v>300</v>
      </c>
      <c r="S615">
        <v>4</v>
      </c>
      <c r="T615">
        <v>1</v>
      </c>
      <c r="U615">
        <v>2017</v>
      </c>
      <c r="V615">
        <v>1</v>
      </c>
      <c r="W615">
        <v>16</v>
      </c>
      <c r="X615" t="str">
        <f>VLOOKUP(RestuarantDetails[[#This Row],[Avg_Cost_USD]],$AA$5:$AB$10,2,1)</f>
        <v>1 to 50</v>
      </c>
    </row>
    <row r="616" spans="1:24" x14ac:dyDescent="0.3">
      <c r="A616">
        <v>310889</v>
      </c>
      <c r="B616" t="s">
        <v>1510</v>
      </c>
      <c r="C616">
        <v>1</v>
      </c>
      <c r="D616" t="s">
        <v>23</v>
      </c>
      <c r="E616" t="s">
        <v>1511</v>
      </c>
      <c r="F616" t="s">
        <v>229</v>
      </c>
      <c r="G616" t="s">
        <v>230</v>
      </c>
      <c r="H616">
        <v>77.294134499999998</v>
      </c>
      <c r="I616">
        <v>28.6401732</v>
      </c>
      <c r="J616" t="s">
        <v>682</v>
      </c>
      <c r="K616" t="s">
        <v>28</v>
      </c>
      <c r="L616" t="s">
        <v>29</v>
      </c>
      <c r="M616" t="s">
        <v>29</v>
      </c>
      <c r="N616" t="s">
        <v>29</v>
      </c>
      <c r="O616" t="s">
        <v>29</v>
      </c>
      <c r="P616">
        <v>1</v>
      </c>
      <c r="Q616">
        <v>0</v>
      </c>
      <c r="R616">
        <v>300</v>
      </c>
      <c r="S616">
        <v>4</v>
      </c>
      <c r="T616">
        <v>1</v>
      </c>
      <c r="U616">
        <v>2010</v>
      </c>
      <c r="V616">
        <v>1</v>
      </c>
      <c r="W616">
        <v>6</v>
      </c>
      <c r="X616" t="str">
        <f>VLOOKUP(RestuarantDetails[[#This Row],[Avg_Cost_USD]],$AA$5:$AB$10,2,1)</f>
        <v>1 to 50</v>
      </c>
    </row>
    <row r="617" spans="1:24" x14ac:dyDescent="0.3">
      <c r="A617">
        <v>18396151</v>
      </c>
      <c r="B617" t="s">
        <v>1512</v>
      </c>
      <c r="C617">
        <v>1</v>
      </c>
      <c r="D617" t="s">
        <v>23</v>
      </c>
      <c r="E617" t="s">
        <v>1513</v>
      </c>
      <c r="F617" t="s">
        <v>63</v>
      </c>
      <c r="G617" t="s">
        <v>64</v>
      </c>
      <c r="H617">
        <v>77.179385300000007</v>
      </c>
      <c r="I617">
        <v>28.562609299999998</v>
      </c>
      <c r="J617" t="s">
        <v>682</v>
      </c>
      <c r="K617" t="s">
        <v>28</v>
      </c>
      <c r="L617" t="s">
        <v>29</v>
      </c>
      <c r="M617" t="s">
        <v>29</v>
      </c>
      <c r="N617" t="s">
        <v>29</v>
      </c>
      <c r="O617" t="s">
        <v>29</v>
      </c>
      <c r="P617">
        <v>1</v>
      </c>
      <c r="Q617">
        <v>0</v>
      </c>
      <c r="R617">
        <v>300</v>
      </c>
      <c r="S617">
        <v>4</v>
      </c>
      <c r="T617">
        <v>1</v>
      </c>
      <c r="U617">
        <v>2015</v>
      </c>
      <c r="V617">
        <v>1</v>
      </c>
      <c r="W617">
        <v>8</v>
      </c>
      <c r="X617" t="str">
        <f>VLOOKUP(RestuarantDetails[[#This Row],[Avg_Cost_USD]],$AA$5:$AB$10,2,1)</f>
        <v>1 to 50</v>
      </c>
    </row>
    <row r="618" spans="1:24" x14ac:dyDescent="0.3">
      <c r="A618">
        <v>18418263</v>
      </c>
      <c r="B618" t="s">
        <v>1514</v>
      </c>
      <c r="C618">
        <v>1</v>
      </c>
      <c r="D618" t="s">
        <v>23</v>
      </c>
      <c r="E618" t="s">
        <v>1515</v>
      </c>
      <c r="F618" t="s">
        <v>472</v>
      </c>
      <c r="G618" t="s">
        <v>473</v>
      </c>
      <c r="H618">
        <v>77.318115800000001</v>
      </c>
      <c r="I618">
        <v>28.6640178</v>
      </c>
      <c r="J618" t="s">
        <v>567</v>
      </c>
      <c r="K618" t="s">
        <v>28</v>
      </c>
      <c r="L618" t="s">
        <v>29</v>
      </c>
      <c r="M618" t="s">
        <v>29</v>
      </c>
      <c r="N618" t="s">
        <v>29</v>
      </c>
      <c r="O618" t="s">
        <v>29</v>
      </c>
      <c r="P618">
        <v>1</v>
      </c>
      <c r="Q618">
        <v>0</v>
      </c>
      <c r="R618">
        <v>300</v>
      </c>
      <c r="S618">
        <v>4</v>
      </c>
      <c r="T618">
        <v>1</v>
      </c>
      <c r="U618">
        <v>2014</v>
      </c>
      <c r="V618">
        <v>12</v>
      </c>
      <c r="W618">
        <v>28</v>
      </c>
      <c r="X618" t="str">
        <f>VLOOKUP(RestuarantDetails[[#This Row],[Avg_Cost_USD]],$AA$5:$AB$10,2,1)</f>
        <v>1 to 50</v>
      </c>
    </row>
    <row r="619" spans="1:24" x14ac:dyDescent="0.3">
      <c r="A619">
        <v>18424863</v>
      </c>
      <c r="B619" t="s">
        <v>1516</v>
      </c>
      <c r="C619">
        <v>1</v>
      </c>
      <c r="D619" t="s">
        <v>23</v>
      </c>
      <c r="E619" t="s">
        <v>1517</v>
      </c>
      <c r="F619" t="s">
        <v>145</v>
      </c>
      <c r="G619" t="s">
        <v>146</v>
      </c>
      <c r="H619">
        <v>77.2224176</v>
      </c>
      <c r="I619">
        <v>28.672627500000001</v>
      </c>
      <c r="J619" t="s">
        <v>720</v>
      </c>
      <c r="K619" t="s">
        <v>28</v>
      </c>
      <c r="L619" t="s">
        <v>29</v>
      </c>
      <c r="M619" t="s">
        <v>29</v>
      </c>
      <c r="N619" t="s">
        <v>29</v>
      </c>
      <c r="O619" t="s">
        <v>29</v>
      </c>
      <c r="P619">
        <v>1</v>
      </c>
      <c r="Q619">
        <v>0</v>
      </c>
      <c r="R619">
        <v>300</v>
      </c>
      <c r="S619">
        <v>4</v>
      </c>
      <c r="T619">
        <v>1</v>
      </c>
      <c r="U619">
        <v>2018</v>
      </c>
      <c r="V619">
        <v>12</v>
      </c>
      <c r="W619">
        <v>15</v>
      </c>
      <c r="X619" t="str">
        <f>VLOOKUP(RestuarantDetails[[#This Row],[Avg_Cost_USD]],$AA$5:$AB$10,2,1)</f>
        <v>1 to 50</v>
      </c>
    </row>
    <row r="620" spans="1:24" x14ac:dyDescent="0.3">
      <c r="A620">
        <v>18435816</v>
      </c>
      <c r="B620" t="s">
        <v>1518</v>
      </c>
      <c r="C620">
        <v>1</v>
      </c>
      <c r="D620" t="s">
        <v>23</v>
      </c>
      <c r="E620" t="s">
        <v>1519</v>
      </c>
      <c r="F620" t="s">
        <v>75</v>
      </c>
      <c r="G620" t="s">
        <v>76</v>
      </c>
      <c r="H620">
        <v>77.3227227</v>
      </c>
      <c r="I620">
        <v>28.685952700000001</v>
      </c>
      <c r="J620" t="s">
        <v>580</v>
      </c>
      <c r="K620" t="s">
        <v>28</v>
      </c>
      <c r="L620" t="s">
        <v>29</v>
      </c>
      <c r="M620" t="s">
        <v>29</v>
      </c>
      <c r="N620" t="s">
        <v>29</v>
      </c>
      <c r="O620" t="s">
        <v>29</v>
      </c>
      <c r="P620">
        <v>1</v>
      </c>
      <c r="Q620">
        <v>0</v>
      </c>
      <c r="R620">
        <v>300</v>
      </c>
      <c r="S620">
        <v>4</v>
      </c>
      <c r="T620">
        <v>1</v>
      </c>
      <c r="U620">
        <v>2014</v>
      </c>
      <c r="V620">
        <v>12</v>
      </c>
      <c r="W620">
        <v>8</v>
      </c>
      <c r="X620" t="str">
        <f>VLOOKUP(RestuarantDetails[[#This Row],[Avg_Cost_USD]],$AA$5:$AB$10,2,1)</f>
        <v>1 to 50</v>
      </c>
    </row>
    <row r="621" spans="1:24" x14ac:dyDescent="0.3">
      <c r="A621">
        <v>18419901</v>
      </c>
      <c r="B621" t="s">
        <v>1520</v>
      </c>
      <c r="C621">
        <v>1</v>
      </c>
      <c r="D621" t="s">
        <v>23</v>
      </c>
      <c r="E621" t="s">
        <v>1521</v>
      </c>
      <c r="F621" t="s">
        <v>79</v>
      </c>
      <c r="G621" t="s">
        <v>80</v>
      </c>
      <c r="H621">
        <v>77.258520399999995</v>
      </c>
      <c r="I621">
        <v>28.5791121</v>
      </c>
      <c r="J621" t="s">
        <v>556</v>
      </c>
      <c r="K621" t="s">
        <v>28</v>
      </c>
      <c r="L621" t="s">
        <v>29</v>
      </c>
      <c r="M621" t="s">
        <v>29</v>
      </c>
      <c r="N621" t="s">
        <v>29</v>
      </c>
      <c r="O621" t="s">
        <v>29</v>
      </c>
      <c r="P621">
        <v>1</v>
      </c>
      <c r="Q621">
        <v>0</v>
      </c>
      <c r="R621">
        <v>300</v>
      </c>
      <c r="S621">
        <v>4</v>
      </c>
      <c r="T621">
        <v>1</v>
      </c>
      <c r="U621">
        <v>2014</v>
      </c>
      <c r="V621">
        <v>12</v>
      </c>
      <c r="W621">
        <v>28</v>
      </c>
      <c r="X621" t="str">
        <f>VLOOKUP(RestuarantDetails[[#This Row],[Avg_Cost_USD]],$AA$5:$AB$10,2,1)</f>
        <v>1 to 50</v>
      </c>
    </row>
    <row r="622" spans="1:24" x14ac:dyDescent="0.3">
      <c r="A622">
        <v>18409207</v>
      </c>
      <c r="B622" t="s">
        <v>1390</v>
      </c>
      <c r="C622">
        <v>1</v>
      </c>
      <c r="D622" t="s">
        <v>23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8</v>
      </c>
      <c r="L622" t="s">
        <v>29</v>
      </c>
      <c r="M622" t="s">
        <v>29</v>
      </c>
      <c r="N622" t="s">
        <v>29</v>
      </c>
      <c r="O622" t="s">
        <v>29</v>
      </c>
      <c r="P622">
        <v>1</v>
      </c>
      <c r="Q622">
        <v>0</v>
      </c>
      <c r="R622">
        <v>300</v>
      </c>
      <c r="S622">
        <v>4</v>
      </c>
      <c r="T622">
        <v>1</v>
      </c>
      <c r="U622">
        <v>2012</v>
      </c>
      <c r="V622">
        <v>12</v>
      </c>
      <c r="W622">
        <v>20</v>
      </c>
      <c r="X622" t="str">
        <f>VLOOKUP(RestuarantDetails[[#This Row],[Avg_Cost_USD]],$AA$5:$AB$10,2,1)</f>
        <v>1 to 50</v>
      </c>
    </row>
    <row r="623" spans="1:24" x14ac:dyDescent="0.3">
      <c r="A623">
        <v>18361200</v>
      </c>
      <c r="B623" t="s">
        <v>1523</v>
      </c>
      <c r="C623">
        <v>1</v>
      </c>
      <c r="D623" t="s">
        <v>23</v>
      </c>
      <c r="E623" t="s">
        <v>1524</v>
      </c>
      <c r="F623" t="s">
        <v>51</v>
      </c>
      <c r="G623" t="s">
        <v>52</v>
      </c>
      <c r="H623">
        <v>76.9711827</v>
      </c>
      <c r="I623">
        <v>28.610199600000001</v>
      </c>
      <c r="J623" t="s">
        <v>480</v>
      </c>
      <c r="K623" t="s">
        <v>28</v>
      </c>
      <c r="L623" t="s">
        <v>29</v>
      </c>
      <c r="M623" t="s">
        <v>29</v>
      </c>
      <c r="N623" t="s">
        <v>29</v>
      </c>
      <c r="O623" t="s">
        <v>29</v>
      </c>
      <c r="P623">
        <v>1</v>
      </c>
      <c r="Q623">
        <v>0</v>
      </c>
      <c r="R623">
        <v>300</v>
      </c>
      <c r="S623">
        <v>4</v>
      </c>
      <c r="T623">
        <v>1</v>
      </c>
      <c r="U623">
        <v>2015</v>
      </c>
      <c r="V623">
        <v>12</v>
      </c>
      <c r="W623">
        <v>3</v>
      </c>
      <c r="X623" t="str">
        <f>VLOOKUP(RestuarantDetails[[#This Row],[Avg_Cost_USD]],$AA$5:$AB$10,2,1)</f>
        <v>1 to 50</v>
      </c>
    </row>
    <row r="624" spans="1:24" x14ac:dyDescent="0.3">
      <c r="A624">
        <v>18375389</v>
      </c>
      <c r="B624" t="s">
        <v>1525</v>
      </c>
      <c r="C624">
        <v>1</v>
      </c>
      <c r="D624" t="s">
        <v>23</v>
      </c>
      <c r="E624" t="s">
        <v>1526</v>
      </c>
      <c r="F624" t="s">
        <v>92</v>
      </c>
      <c r="G624" t="s">
        <v>93</v>
      </c>
      <c r="H624">
        <v>77.040718049999995</v>
      </c>
      <c r="I624">
        <v>28.682094509999999</v>
      </c>
      <c r="J624" t="s">
        <v>1527</v>
      </c>
      <c r="K624" t="s">
        <v>28</v>
      </c>
      <c r="L624" t="s">
        <v>29</v>
      </c>
      <c r="M624" t="s">
        <v>29</v>
      </c>
      <c r="N624" t="s">
        <v>29</v>
      </c>
      <c r="O624" t="s">
        <v>29</v>
      </c>
      <c r="P624">
        <v>1</v>
      </c>
      <c r="Q624">
        <v>0</v>
      </c>
      <c r="R624">
        <v>300</v>
      </c>
      <c r="S624">
        <v>4</v>
      </c>
      <c r="T624">
        <v>1</v>
      </c>
      <c r="U624">
        <v>2015</v>
      </c>
      <c r="V624">
        <v>12</v>
      </c>
      <c r="W624">
        <v>10</v>
      </c>
      <c r="X624" t="str">
        <f>VLOOKUP(RestuarantDetails[[#This Row],[Avg_Cost_USD]],$AA$5:$AB$10,2,1)</f>
        <v>1 to 50</v>
      </c>
    </row>
    <row r="625" spans="1:24" x14ac:dyDescent="0.3">
      <c r="A625">
        <v>18393288</v>
      </c>
      <c r="B625" t="s">
        <v>1528</v>
      </c>
      <c r="C625">
        <v>1</v>
      </c>
      <c r="D625" t="s">
        <v>23</v>
      </c>
      <c r="E625" t="s">
        <v>1529</v>
      </c>
      <c r="F625" t="s">
        <v>98</v>
      </c>
      <c r="G625" t="s">
        <v>99</v>
      </c>
      <c r="H625">
        <v>77.136863300000002</v>
      </c>
      <c r="I625">
        <v>28.628125699999998</v>
      </c>
      <c r="J625" t="s">
        <v>830</v>
      </c>
      <c r="K625" t="s">
        <v>28</v>
      </c>
      <c r="L625" t="s">
        <v>29</v>
      </c>
      <c r="M625" t="s">
        <v>29</v>
      </c>
      <c r="N625" t="s">
        <v>29</v>
      </c>
      <c r="O625" t="s">
        <v>29</v>
      </c>
      <c r="P625">
        <v>1</v>
      </c>
      <c r="Q625">
        <v>0</v>
      </c>
      <c r="R625">
        <v>300</v>
      </c>
      <c r="S625">
        <v>4</v>
      </c>
      <c r="T625">
        <v>1</v>
      </c>
      <c r="U625">
        <v>2012</v>
      </c>
      <c r="V625">
        <v>12</v>
      </c>
      <c r="W625">
        <v>19</v>
      </c>
      <c r="X625" t="str">
        <f>VLOOKUP(RestuarantDetails[[#This Row],[Avg_Cost_USD]],$AA$5:$AB$10,2,1)</f>
        <v>1 to 50</v>
      </c>
    </row>
    <row r="626" spans="1:24" x14ac:dyDescent="0.3">
      <c r="A626">
        <v>18352220</v>
      </c>
      <c r="B626" t="s">
        <v>1530</v>
      </c>
      <c r="C626">
        <v>1</v>
      </c>
      <c r="D626" t="s">
        <v>23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8</v>
      </c>
      <c r="L626" t="s">
        <v>29</v>
      </c>
      <c r="M626" t="s">
        <v>29</v>
      </c>
      <c r="N626" t="s">
        <v>29</v>
      </c>
      <c r="O626" t="s">
        <v>29</v>
      </c>
      <c r="P626">
        <v>1</v>
      </c>
      <c r="Q626">
        <v>0</v>
      </c>
      <c r="R626">
        <v>300</v>
      </c>
      <c r="S626">
        <v>4</v>
      </c>
      <c r="T626">
        <v>1</v>
      </c>
      <c r="U626">
        <v>2012</v>
      </c>
      <c r="V626">
        <v>12</v>
      </c>
      <c r="W626">
        <v>3</v>
      </c>
      <c r="X626" t="str">
        <f>VLOOKUP(RestuarantDetails[[#This Row],[Avg_Cost_USD]],$AA$5:$AB$10,2,1)</f>
        <v>1 to 50</v>
      </c>
    </row>
    <row r="627" spans="1:24" x14ac:dyDescent="0.3">
      <c r="A627">
        <v>18438448</v>
      </c>
      <c r="B627" t="s">
        <v>1532</v>
      </c>
      <c r="C627">
        <v>1</v>
      </c>
      <c r="D627" t="s">
        <v>23</v>
      </c>
      <c r="E627" t="s">
        <v>1533</v>
      </c>
      <c r="F627" t="s">
        <v>408</v>
      </c>
      <c r="G627" t="s">
        <v>409</v>
      </c>
      <c r="H627">
        <v>77.279126300000001</v>
      </c>
      <c r="I627">
        <v>28.626912099999998</v>
      </c>
      <c r="J627" t="s">
        <v>682</v>
      </c>
      <c r="K627" t="s">
        <v>28</v>
      </c>
      <c r="L627" t="s">
        <v>29</v>
      </c>
      <c r="M627" t="s">
        <v>29</v>
      </c>
      <c r="N627" t="s">
        <v>29</v>
      </c>
      <c r="O627" t="s">
        <v>29</v>
      </c>
      <c r="P627">
        <v>1</v>
      </c>
      <c r="Q627">
        <v>0</v>
      </c>
      <c r="R627">
        <v>300</v>
      </c>
      <c r="S627">
        <v>4</v>
      </c>
      <c r="T627">
        <v>1</v>
      </c>
      <c r="U627">
        <v>2014</v>
      </c>
      <c r="V627">
        <v>12</v>
      </c>
      <c r="W627">
        <v>9</v>
      </c>
      <c r="X627" t="str">
        <f>VLOOKUP(RestuarantDetails[[#This Row],[Avg_Cost_USD]],$AA$5:$AB$10,2,1)</f>
        <v>1 to 50</v>
      </c>
    </row>
    <row r="628" spans="1:24" x14ac:dyDescent="0.3">
      <c r="A628">
        <v>18376475</v>
      </c>
      <c r="B628" t="s">
        <v>1534</v>
      </c>
      <c r="C628">
        <v>1</v>
      </c>
      <c r="D628" t="s">
        <v>23</v>
      </c>
      <c r="E628" t="s">
        <v>1535</v>
      </c>
      <c r="F628" t="s">
        <v>75</v>
      </c>
      <c r="G628" t="s">
        <v>76</v>
      </c>
      <c r="H628">
        <v>77.322859280000003</v>
      </c>
      <c r="I628">
        <v>28.683930790000002</v>
      </c>
      <c r="J628" t="s">
        <v>556</v>
      </c>
      <c r="K628" t="s">
        <v>28</v>
      </c>
      <c r="L628" t="s">
        <v>29</v>
      </c>
      <c r="M628" t="s">
        <v>29</v>
      </c>
      <c r="N628" t="s">
        <v>29</v>
      </c>
      <c r="O628" t="s">
        <v>29</v>
      </c>
      <c r="P628">
        <v>1</v>
      </c>
      <c r="Q628">
        <v>0</v>
      </c>
      <c r="R628">
        <v>300</v>
      </c>
      <c r="S628">
        <v>4</v>
      </c>
      <c r="T628">
        <v>1</v>
      </c>
      <c r="U628">
        <v>2018</v>
      </c>
      <c r="V628">
        <v>11</v>
      </c>
      <c r="W628">
        <v>7</v>
      </c>
      <c r="X628" t="str">
        <f>VLOOKUP(RestuarantDetails[[#This Row],[Avg_Cost_USD]],$AA$5:$AB$10,2,1)</f>
        <v>1 to 50</v>
      </c>
    </row>
    <row r="629" spans="1:24" x14ac:dyDescent="0.3">
      <c r="A629">
        <v>18272391</v>
      </c>
      <c r="B629" t="s">
        <v>1536</v>
      </c>
      <c r="C629">
        <v>1</v>
      </c>
      <c r="D629" t="s">
        <v>23</v>
      </c>
      <c r="E629" t="s">
        <v>1537</v>
      </c>
      <c r="F629" t="s">
        <v>506</v>
      </c>
      <c r="G629" t="s">
        <v>507</v>
      </c>
      <c r="H629">
        <v>77.227627200000001</v>
      </c>
      <c r="I629">
        <v>28.7003539</v>
      </c>
      <c r="J629" t="s">
        <v>480</v>
      </c>
      <c r="K629" t="s">
        <v>28</v>
      </c>
      <c r="L629" t="s">
        <v>29</v>
      </c>
      <c r="M629" t="s">
        <v>29</v>
      </c>
      <c r="N629" t="s">
        <v>29</v>
      </c>
      <c r="O629" t="s">
        <v>29</v>
      </c>
      <c r="P629">
        <v>1</v>
      </c>
      <c r="Q629">
        <v>0</v>
      </c>
      <c r="R629">
        <v>300</v>
      </c>
      <c r="S629">
        <v>4</v>
      </c>
      <c r="T629">
        <v>1</v>
      </c>
      <c r="U629">
        <v>2016</v>
      </c>
      <c r="V629">
        <v>11</v>
      </c>
      <c r="W629">
        <v>2</v>
      </c>
      <c r="X629" t="str">
        <f>VLOOKUP(RestuarantDetails[[#This Row],[Avg_Cost_USD]],$AA$5:$AB$10,2,1)</f>
        <v>1 to 50</v>
      </c>
    </row>
    <row r="630" spans="1:24" x14ac:dyDescent="0.3">
      <c r="A630">
        <v>18424171</v>
      </c>
      <c r="B630" t="s">
        <v>1538</v>
      </c>
      <c r="C630">
        <v>1</v>
      </c>
      <c r="D630" t="s">
        <v>23</v>
      </c>
      <c r="E630" t="s">
        <v>1539</v>
      </c>
      <c r="F630" t="s">
        <v>45</v>
      </c>
      <c r="G630" t="s">
        <v>46</v>
      </c>
      <c r="H630">
        <v>77.215591000000003</v>
      </c>
      <c r="I630">
        <v>28.712279299999999</v>
      </c>
      <c r="J630" t="s">
        <v>609</v>
      </c>
      <c r="K630" t="s">
        <v>28</v>
      </c>
      <c r="L630" t="s">
        <v>29</v>
      </c>
      <c r="M630" t="s">
        <v>29</v>
      </c>
      <c r="N630" t="s">
        <v>29</v>
      </c>
      <c r="O630" t="s">
        <v>29</v>
      </c>
      <c r="P630">
        <v>1</v>
      </c>
      <c r="Q630">
        <v>0</v>
      </c>
      <c r="R630">
        <v>300</v>
      </c>
      <c r="S630">
        <v>4</v>
      </c>
      <c r="T630">
        <v>1</v>
      </c>
      <c r="U630">
        <v>2017</v>
      </c>
      <c r="V630">
        <v>11</v>
      </c>
      <c r="W630">
        <v>2</v>
      </c>
      <c r="X630" t="str">
        <f>VLOOKUP(RestuarantDetails[[#This Row],[Avg_Cost_USD]],$AA$5:$AB$10,2,1)</f>
        <v>1 to 50</v>
      </c>
    </row>
    <row r="631" spans="1:24" x14ac:dyDescent="0.3">
      <c r="A631">
        <v>18354988</v>
      </c>
      <c r="B631" t="s">
        <v>1540</v>
      </c>
      <c r="C631">
        <v>1</v>
      </c>
      <c r="D631" t="s">
        <v>23</v>
      </c>
      <c r="E631" t="s">
        <v>1541</v>
      </c>
      <c r="F631" t="s">
        <v>270</v>
      </c>
      <c r="G631" t="s">
        <v>271</v>
      </c>
      <c r="H631">
        <v>77.172186699999997</v>
      </c>
      <c r="I631">
        <v>28.556300700000001</v>
      </c>
      <c r="J631" t="s">
        <v>480</v>
      </c>
      <c r="K631" t="s">
        <v>28</v>
      </c>
      <c r="L631" t="s">
        <v>29</v>
      </c>
      <c r="M631" t="s">
        <v>29</v>
      </c>
      <c r="N631" t="s">
        <v>29</v>
      </c>
      <c r="O631" t="s">
        <v>29</v>
      </c>
      <c r="P631">
        <v>1</v>
      </c>
      <c r="Q631">
        <v>0</v>
      </c>
      <c r="R631">
        <v>300</v>
      </c>
      <c r="S631">
        <v>4</v>
      </c>
      <c r="T631">
        <v>1</v>
      </c>
      <c r="U631">
        <v>2015</v>
      </c>
      <c r="V631">
        <v>11</v>
      </c>
      <c r="W631">
        <v>4</v>
      </c>
      <c r="X631" t="str">
        <f>VLOOKUP(RestuarantDetails[[#This Row],[Avg_Cost_USD]],$AA$5:$AB$10,2,1)</f>
        <v>1 to 50</v>
      </c>
    </row>
    <row r="632" spans="1:24" x14ac:dyDescent="0.3">
      <c r="A632">
        <v>18429188</v>
      </c>
      <c r="B632" t="s">
        <v>1542</v>
      </c>
      <c r="C632">
        <v>1</v>
      </c>
      <c r="D632" t="s">
        <v>23</v>
      </c>
      <c r="E632" t="s">
        <v>1543</v>
      </c>
      <c r="F632" t="s">
        <v>191</v>
      </c>
      <c r="G632" t="s">
        <v>192</v>
      </c>
      <c r="H632">
        <v>77.287036999999998</v>
      </c>
      <c r="I632">
        <v>28.501280999999999</v>
      </c>
      <c r="J632" t="s">
        <v>609</v>
      </c>
      <c r="K632" t="s">
        <v>28</v>
      </c>
      <c r="L632" t="s">
        <v>29</v>
      </c>
      <c r="M632" t="s">
        <v>29</v>
      </c>
      <c r="N632" t="s">
        <v>29</v>
      </c>
      <c r="O632" t="s">
        <v>29</v>
      </c>
      <c r="P632">
        <v>1</v>
      </c>
      <c r="Q632">
        <v>0</v>
      </c>
      <c r="R632">
        <v>300</v>
      </c>
      <c r="S632">
        <v>4</v>
      </c>
      <c r="T632">
        <v>1</v>
      </c>
      <c r="U632">
        <v>2013</v>
      </c>
      <c r="V632">
        <v>11</v>
      </c>
      <c r="W632">
        <v>21</v>
      </c>
      <c r="X632" t="str">
        <f>VLOOKUP(RestuarantDetails[[#This Row],[Avg_Cost_USD]],$AA$5:$AB$10,2,1)</f>
        <v>1 to 50</v>
      </c>
    </row>
    <row r="633" spans="1:24" x14ac:dyDescent="0.3">
      <c r="A633">
        <v>18441677</v>
      </c>
      <c r="B633" t="s">
        <v>1544</v>
      </c>
      <c r="C633">
        <v>1</v>
      </c>
      <c r="D633" t="s">
        <v>23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8</v>
      </c>
      <c r="L633" t="s">
        <v>29</v>
      </c>
      <c r="M633" t="s">
        <v>29</v>
      </c>
      <c r="N633" t="s">
        <v>29</v>
      </c>
      <c r="O633" t="s">
        <v>29</v>
      </c>
      <c r="P633">
        <v>1</v>
      </c>
      <c r="Q633">
        <v>0</v>
      </c>
      <c r="R633">
        <v>300</v>
      </c>
      <c r="S633">
        <v>4</v>
      </c>
      <c r="T633">
        <v>1</v>
      </c>
      <c r="U633">
        <v>2016</v>
      </c>
      <c r="V633">
        <v>11</v>
      </c>
      <c r="W633">
        <v>27</v>
      </c>
      <c r="X633" t="str">
        <f>VLOOKUP(RestuarantDetails[[#This Row],[Avg_Cost_USD]],$AA$5:$AB$10,2,1)</f>
        <v>1 to 50</v>
      </c>
    </row>
    <row r="634" spans="1:24" x14ac:dyDescent="0.3">
      <c r="A634">
        <v>18361208</v>
      </c>
      <c r="B634" t="s">
        <v>1474</v>
      </c>
      <c r="C634">
        <v>1</v>
      </c>
      <c r="D634" t="s">
        <v>23</v>
      </c>
      <c r="E634" t="s">
        <v>1548</v>
      </c>
      <c r="F634" t="s">
        <v>145</v>
      </c>
      <c r="G634" t="s">
        <v>146</v>
      </c>
      <c r="H634">
        <v>77.221147099999996</v>
      </c>
      <c r="I634">
        <v>28.6917878</v>
      </c>
      <c r="J634" t="s">
        <v>1311</v>
      </c>
      <c r="K634" t="s">
        <v>28</v>
      </c>
      <c r="L634" t="s">
        <v>29</v>
      </c>
      <c r="M634" t="s">
        <v>29</v>
      </c>
      <c r="N634" t="s">
        <v>29</v>
      </c>
      <c r="O634" t="s">
        <v>29</v>
      </c>
      <c r="P634">
        <v>1</v>
      </c>
      <c r="Q634">
        <v>0</v>
      </c>
      <c r="R634">
        <v>300</v>
      </c>
      <c r="S634">
        <v>4</v>
      </c>
      <c r="T634">
        <v>1</v>
      </c>
      <c r="U634">
        <v>2015</v>
      </c>
      <c r="V634">
        <v>10</v>
      </c>
      <c r="W634">
        <v>27</v>
      </c>
      <c r="X634" t="str">
        <f>VLOOKUP(RestuarantDetails[[#This Row],[Avg_Cost_USD]],$AA$5:$AB$10,2,1)</f>
        <v>1 to 50</v>
      </c>
    </row>
    <row r="635" spans="1:24" x14ac:dyDescent="0.3">
      <c r="A635">
        <v>18359292</v>
      </c>
      <c r="B635" t="s">
        <v>137</v>
      </c>
      <c r="C635">
        <v>1</v>
      </c>
      <c r="D635" t="s">
        <v>23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8</v>
      </c>
      <c r="L635" t="s">
        <v>29</v>
      </c>
      <c r="M635" t="s">
        <v>29</v>
      </c>
      <c r="N635" t="s">
        <v>29</v>
      </c>
      <c r="O635" t="s">
        <v>29</v>
      </c>
      <c r="P635">
        <v>1</v>
      </c>
      <c r="Q635">
        <v>0</v>
      </c>
      <c r="R635">
        <v>300</v>
      </c>
      <c r="S635">
        <v>4</v>
      </c>
      <c r="T635">
        <v>1</v>
      </c>
      <c r="U635">
        <v>2015</v>
      </c>
      <c r="V635">
        <v>10</v>
      </c>
      <c r="W635">
        <v>15</v>
      </c>
      <c r="X635" t="str">
        <f>VLOOKUP(RestuarantDetails[[#This Row],[Avg_Cost_USD]],$AA$5:$AB$10,2,1)</f>
        <v>1 to 50</v>
      </c>
    </row>
    <row r="636" spans="1:24" x14ac:dyDescent="0.3">
      <c r="A636">
        <v>18479001</v>
      </c>
      <c r="B636" t="s">
        <v>1551</v>
      </c>
      <c r="C636">
        <v>1</v>
      </c>
      <c r="D636" t="s">
        <v>23</v>
      </c>
      <c r="E636" t="s">
        <v>1552</v>
      </c>
      <c r="F636" t="s">
        <v>79</v>
      </c>
      <c r="G636" t="s">
        <v>80</v>
      </c>
      <c r="H636">
        <v>77.246894100000006</v>
      </c>
      <c r="I636">
        <v>28.581515100000001</v>
      </c>
      <c r="J636" t="s">
        <v>533</v>
      </c>
      <c r="K636" t="s">
        <v>28</v>
      </c>
      <c r="L636" t="s">
        <v>29</v>
      </c>
      <c r="M636" t="s">
        <v>29</v>
      </c>
      <c r="N636" t="s">
        <v>29</v>
      </c>
      <c r="O636" t="s">
        <v>29</v>
      </c>
      <c r="P636">
        <v>1</v>
      </c>
      <c r="Q636">
        <v>0</v>
      </c>
      <c r="R636">
        <v>300</v>
      </c>
      <c r="S636">
        <v>4</v>
      </c>
      <c r="T636">
        <v>1</v>
      </c>
      <c r="U636">
        <v>2015</v>
      </c>
      <c r="V636">
        <v>10</v>
      </c>
      <c r="W636">
        <v>9</v>
      </c>
      <c r="X636" t="str">
        <f>VLOOKUP(RestuarantDetails[[#This Row],[Avg_Cost_USD]],$AA$5:$AB$10,2,1)</f>
        <v>1 to 50</v>
      </c>
    </row>
    <row r="637" spans="1:24" x14ac:dyDescent="0.3">
      <c r="A637">
        <v>18489807</v>
      </c>
      <c r="B637" t="s">
        <v>1553</v>
      </c>
      <c r="C637">
        <v>1</v>
      </c>
      <c r="D637" t="s">
        <v>23</v>
      </c>
      <c r="E637" t="s">
        <v>1554</v>
      </c>
      <c r="F637" t="s">
        <v>39</v>
      </c>
      <c r="G637" t="s">
        <v>40</v>
      </c>
      <c r="H637">
        <v>77.124150400000005</v>
      </c>
      <c r="I637">
        <v>28.5434269</v>
      </c>
      <c r="J637" t="s">
        <v>503</v>
      </c>
      <c r="K637" t="s">
        <v>28</v>
      </c>
      <c r="L637" t="s">
        <v>29</v>
      </c>
      <c r="M637" t="s">
        <v>29</v>
      </c>
      <c r="N637" t="s">
        <v>29</v>
      </c>
      <c r="O637" t="s">
        <v>29</v>
      </c>
      <c r="P637">
        <v>1</v>
      </c>
      <c r="Q637">
        <v>0</v>
      </c>
      <c r="R637">
        <v>300</v>
      </c>
      <c r="S637">
        <v>4</v>
      </c>
      <c r="T637">
        <v>1</v>
      </c>
      <c r="U637">
        <v>2018</v>
      </c>
      <c r="V637">
        <v>10</v>
      </c>
      <c r="W637">
        <v>11</v>
      </c>
      <c r="X637" t="str">
        <f>VLOOKUP(RestuarantDetails[[#This Row],[Avg_Cost_USD]],$AA$5:$AB$10,2,1)</f>
        <v>1 to 50</v>
      </c>
    </row>
    <row r="638" spans="1:24" x14ac:dyDescent="0.3">
      <c r="A638">
        <v>18446411</v>
      </c>
      <c r="B638" t="s">
        <v>1555</v>
      </c>
      <c r="C638">
        <v>1</v>
      </c>
      <c r="D638" t="s">
        <v>23</v>
      </c>
      <c r="E638" t="s">
        <v>1556</v>
      </c>
      <c r="F638" t="s">
        <v>506</v>
      </c>
      <c r="G638" t="s">
        <v>507</v>
      </c>
      <c r="H638">
        <v>77.228345700000006</v>
      </c>
      <c r="I638">
        <v>28.702840699999999</v>
      </c>
      <c r="J638" t="s">
        <v>1449</v>
      </c>
      <c r="K638" t="s">
        <v>28</v>
      </c>
      <c r="L638" t="s">
        <v>29</v>
      </c>
      <c r="M638" t="s">
        <v>29</v>
      </c>
      <c r="N638" t="s">
        <v>29</v>
      </c>
      <c r="O638" t="s">
        <v>29</v>
      </c>
      <c r="P638">
        <v>1</v>
      </c>
      <c r="Q638">
        <v>0</v>
      </c>
      <c r="R638">
        <v>300</v>
      </c>
      <c r="S638">
        <v>4</v>
      </c>
      <c r="T638">
        <v>1</v>
      </c>
      <c r="U638">
        <v>2012</v>
      </c>
      <c r="V638">
        <v>10</v>
      </c>
      <c r="W638">
        <v>26</v>
      </c>
      <c r="X638" t="str">
        <f>VLOOKUP(RestuarantDetails[[#This Row],[Avg_Cost_USD]],$AA$5:$AB$10,2,1)</f>
        <v>1 to 50</v>
      </c>
    </row>
    <row r="639" spans="1:24" x14ac:dyDescent="0.3">
      <c r="A639">
        <v>18424646</v>
      </c>
      <c r="B639" t="s">
        <v>1557</v>
      </c>
      <c r="C639">
        <v>1</v>
      </c>
      <c r="D639" t="s">
        <v>23</v>
      </c>
      <c r="E639" t="s">
        <v>1558</v>
      </c>
      <c r="F639" t="s">
        <v>506</v>
      </c>
      <c r="G639" t="s">
        <v>507</v>
      </c>
      <c r="H639">
        <v>77.228166099999996</v>
      </c>
      <c r="I639">
        <v>28.701032300000001</v>
      </c>
      <c r="J639" t="s">
        <v>1559</v>
      </c>
      <c r="K639" t="s">
        <v>28</v>
      </c>
      <c r="L639" t="s">
        <v>29</v>
      </c>
      <c r="M639" t="s">
        <v>29</v>
      </c>
      <c r="N639" t="s">
        <v>29</v>
      </c>
      <c r="O639" t="s">
        <v>29</v>
      </c>
      <c r="P639">
        <v>1</v>
      </c>
      <c r="Q639">
        <v>0</v>
      </c>
      <c r="R639">
        <v>300</v>
      </c>
      <c r="S639">
        <v>4</v>
      </c>
      <c r="T639">
        <v>1</v>
      </c>
      <c r="U639">
        <v>2012</v>
      </c>
      <c r="V639">
        <v>10</v>
      </c>
      <c r="W639">
        <v>3</v>
      </c>
      <c r="X639" t="str">
        <f>VLOOKUP(RestuarantDetails[[#This Row],[Avg_Cost_USD]],$AA$5:$AB$10,2,1)</f>
        <v>1 to 50</v>
      </c>
    </row>
    <row r="640" spans="1:24" x14ac:dyDescent="0.3">
      <c r="A640">
        <v>18371414</v>
      </c>
      <c r="B640" t="s">
        <v>422</v>
      </c>
      <c r="C640">
        <v>1</v>
      </c>
      <c r="D640" t="s">
        <v>23</v>
      </c>
      <c r="E640" t="s">
        <v>1560</v>
      </c>
      <c r="F640" t="s">
        <v>51</v>
      </c>
      <c r="G640" t="s">
        <v>52</v>
      </c>
      <c r="H640">
        <v>76.996956100000006</v>
      </c>
      <c r="I640">
        <v>28.591004300000002</v>
      </c>
      <c r="J640" t="s">
        <v>575</v>
      </c>
      <c r="K640" t="s">
        <v>28</v>
      </c>
      <c r="L640" t="s">
        <v>29</v>
      </c>
      <c r="M640" t="s">
        <v>29</v>
      </c>
      <c r="N640" t="s">
        <v>29</v>
      </c>
      <c r="O640" t="s">
        <v>29</v>
      </c>
      <c r="P640">
        <v>1</v>
      </c>
      <c r="Q640">
        <v>0</v>
      </c>
      <c r="R640">
        <v>300</v>
      </c>
      <c r="S640">
        <v>4</v>
      </c>
      <c r="T640">
        <v>1</v>
      </c>
      <c r="U640">
        <v>2010</v>
      </c>
      <c r="V640">
        <v>10</v>
      </c>
      <c r="W640">
        <v>13</v>
      </c>
      <c r="X640" t="str">
        <f>VLOOKUP(RestuarantDetails[[#This Row],[Avg_Cost_USD]],$AA$5:$AB$10,2,1)</f>
        <v>1 to 50</v>
      </c>
    </row>
    <row r="641" spans="1:24" x14ac:dyDescent="0.3">
      <c r="A641">
        <v>18352287</v>
      </c>
      <c r="B641" t="s">
        <v>1561</v>
      </c>
      <c r="C641">
        <v>1</v>
      </c>
      <c r="D641" t="s">
        <v>23</v>
      </c>
      <c r="E641" t="s">
        <v>1562</v>
      </c>
      <c r="F641" t="s">
        <v>51</v>
      </c>
      <c r="G641" t="s">
        <v>52</v>
      </c>
      <c r="H641">
        <v>76.988617099999999</v>
      </c>
      <c r="I641">
        <v>28.601061000000001</v>
      </c>
      <c r="J641" t="s">
        <v>556</v>
      </c>
      <c r="K641" t="s">
        <v>28</v>
      </c>
      <c r="L641" t="s">
        <v>29</v>
      </c>
      <c r="M641" t="s">
        <v>29</v>
      </c>
      <c r="N641" t="s">
        <v>29</v>
      </c>
      <c r="O641" t="s">
        <v>29</v>
      </c>
      <c r="P641">
        <v>1</v>
      </c>
      <c r="Q641">
        <v>0</v>
      </c>
      <c r="R641">
        <v>300</v>
      </c>
      <c r="S641">
        <v>4</v>
      </c>
      <c r="T641">
        <v>1</v>
      </c>
      <c r="U641">
        <v>2016</v>
      </c>
      <c r="V641">
        <v>10</v>
      </c>
      <c r="W641">
        <v>5</v>
      </c>
      <c r="X641" t="str">
        <f>VLOOKUP(RestuarantDetails[[#This Row],[Avg_Cost_USD]],$AA$5:$AB$10,2,1)</f>
        <v>1 to 50</v>
      </c>
    </row>
    <row r="642" spans="1:24" x14ac:dyDescent="0.3">
      <c r="A642">
        <v>18461352</v>
      </c>
      <c r="B642" t="s">
        <v>1563</v>
      </c>
      <c r="C642">
        <v>1</v>
      </c>
      <c r="D642" t="s">
        <v>23</v>
      </c>
      <c r="E642" t="s">
        <v>1564</v>
      </c>
      <c r="F642" t="s">
        <v>63</v>
      </c>
      <c r="G642" t="s">
        <v>64</v>
      </c>
      <c r="H642">
        <v>77.178576899999996</v>
      </c>
      <c r="I642">
        <v>28.563554700000001</v>
      </c>
      <c r="J642" t="s">
        <v>477</v>
      </c>
      <c r="K642" t="s">
        <v>28</v>
      </c>
      <c r="L642" t="s">
        <v>29</v>
      </c>
      <c r="M642" t="s">
        <v>29</v>
      </c>
      <c r="N642" t="s">
        <v>29</v>
      </c>
      <c r="O642" t="s">
        <v>29</v>
      </c>
      <c r="P642">
        <v>1</v>
      </c>
      <c r="Q642">
        <v>0</v>
      </c>
      <c r="R642">
        <v>300</v>
      </c>
      <c r="S642">
        <v>4</v>
      </c>
      <c r="T642">
        <v>1</v>
      </c>
      <c r="U642">
        <v>2012</v>
      </c>
      <c r="V642">
        <v>10</v>
      </c>
      <c r="W642">
        <v>20</v>
      </c>
      <c r="X642" t="str">
        <f>VLOOKUP(RestuarantDetails[[#This Row],[Avg_Cost_USD]],$AA$5:$AB$10,2,1)</f>
        <v>1 to 50</v>
      </c>
    </row>
    <row r="643" spans="1:24" x14ac:dyDescent="0.3">
      <c r="A643">
        <v>18376497</v>
      </c>
      <c r="B643" t="s">
        <v>1565</v>
      </c>
      <c r="C643">
        <v>1</v>
      </c>
      <c r="D643" t="s">
        <v>23</v>
      </c>
      <c r="E643" t="s">
        <v>1566</v>
      </c>
      <c r="F643" t="s">
        <v>67</v>
      </c>
      <c r="G643" t="s">
        <v>68</v>
      </c>
      <c r="H643">
        <v>77.307897600000004</v>
      </c>
      <c r="I643">
        <v>28.5901234</v>
      </c>
      <c r="J643" t="s">
        <v>927</v>
      </c>
      <c r="K643" t="s">
        <v>28</v>
      </c>
      <c r="L643" t="s">
        <v>29</v>
      </c>
      <c r="M643" t="s">
        <v>29</v>
      </c>
      <c r="N643" t="s">
        <v>29</v>
      </c>
      <c r="O643" t="s">
        <v>29</v>
      </c>
      <c r="P643">
        <v>1</v>
      </c>
      <c r="Q643">
        <v>0</v>
      </c>
      <c r="R643">
        <v>300</v>
      </c>
      <c r="S643">
        <v>4</v>
      </c>
      <c r="T643">
        <v>1</v>
      </c>
      <c r="U643">
        <v>2015</v>
      </c>
      <c r="V643">
        <v>10</v>
      </c>
      <c r="W643">
        <v>28</v>
      </c>
      <c r="X643" t="str">
        <f>VLOOKUP(RestuarantDetails[[#This Row],[Avg_Cost_USD]],$AA$5:$AB$10,2,1)</f>
        <v>1 to 50</v>
      </c>
    </row>
    <row r="644" spans="1:24" x14ac:dyDescent="0.3">
      <c r="A644">
        <v>18421469</v>
      </c>
      <c r="B644" t="s">
        <v>695</v>
      </c>
      <c r="C644">
        <v>1</v>
      </c>
      <c r="D644" t="s">
        <v>23</v>
      </c>
      <c r="E644" t="s">
        <v>1567</v>
      </c>
      <c r="F644" t="s">
        <v>214</v>
      </c>
      <c r="G644" t="s">
        <v>215</v>
      </c>
      <c r="H644">
        <v>77.312163299999995</v>
      </c>
      <c r="I644">
        <v>28.669827130000002</v>
      </c>
      <c r="J644" t="s">
        <v>697</v>
      </c>
      <c r="K644" t="s">
        <v>28</v>
      </c>
      <c r="L644" t="s">
        <v>29</v>
      </c>
      <c r="M644" t="s">
        <v>29</v>
      </c>
      <c r="N644" t="s">
        <v>29</v>
      </c>
      <c r="O644" t="s">
        <v>29</v>
      </c>
      <c r="P644">
        <v>1</v>
      </c>
      <c r="Q644">
        <v>0</v>
      </c>
      <c r="R644">
        <v>300</v>
      </c>
      <c r="S644">
        <v>4</v>
      </c>
      <c r="T644">
        <v>1</v>
      </c>
      <c r="U644">
        <v>2016</v>
      </c>
      <c r="V644">
        <v>10</v>
      </c>
      <c r="W644">
        <v>2</v>
      </c>
      <c r="X644" t="str">
        <f>VLOOKUP(RestuarantDetails[[#This Row],[Avg_Cost_USD]],$AA$5:$AB$10,2,1)</f>
        <v>1 to 50</v>
      </c>
    </row>
    <row r="645" spans="1:24" x14ac:dyDescent="0.3">
      <c r="A645">
        <v>18478967</v>
      </c>
      <c r="B645" t="s">
        <v>1568</v>
      </c>
      <c r="C645">
        <v>1</v>
      </c>
      <c r="D645" t="s">
        <v>23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8</v>
      </c>
      <c r="L645" t="s">
        <v>29</v>
      </c>
      <c r="M645" t="s">
        <v>29</v>
      </c>
      <c r="N645" t="s">
        <v>29</v>
      </c>
      <c r="O645" t="s">
        <v>29</v>
      </c>
      <c r="P645">
        <v>1</v>
      </c>
      <c r="Q645">
        <v>0</v>
      </c>
      <c r="R645">
        <v>300</v>
      </c>
      <c r="S645">
        <v>4</v>
      </c>
      <c r="T645">
        <v>1</v>
      </c>
      <c r="U645">
        <v>2012</v>
      </c>
      <c r="V645">
        <v>10</v>
      </c>
      <c r="W645">
        <v>3</v>
      </c>
      <c r="X645" t="str">
        <f>VLOOKUP(RestuarantDetails[[#This Row],[Avg_Cost_USD]],$AA$5:$AB$10,2,1)</f>
        <v>1 to 50</v>
      </c>
    </row>
    <row r="646" spans="1:24" x14ac:dyDescent="0.3">
      <c r="A646">
        <v>18481317</v>
      </c>
      <c r="B646" t="s">
        <v>1571</v>
      </c>
      <c r="C646">
        <v>1</v>
      </c>
      <c r="D646" t="s">
        <v>23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8</v>
      </c>
      <c r="L646" t="s">
        <v>29</v>
      </c>
      <c r="M646" t="s">
        <v>29</v>
      </c>
      <c r="N646" t="s">
        <v>29</v>
      </c>
      <c r="O646" t="s">
        <v>29</v>
      </c>
      <c r="P646">
        <v>1</v>
      </c>
      <c r="Q646">
        <v>0</v>
      </c>
      <c r="R646">
        <v>300</v>
      </c>
      <c r="S646">
        <v>4</v>
      </c>
      <c r="T646">
        <v>1</v>
      </c>
      <c r="U646">
        <v>2015</v>
      </c>
      <c r="V646">
        <v>9</v>
      </c>
      <c r="W646">
        <v>8</v>
      </c>
      <c r="X646" t="str">
        <f>VLOOKUP(RestuarantDetails[[#This Row],[Avg_Cost_USD]],$AA$5:$AB$10,2,1)</f>
        <v>1 to 50</v>
      </c>
    </row>
    <row r="647" spans="1:24" x14ac:dyDescent="0.3">
      <c r="A647">
        <v>18380392</v>
      </c>
      <c r="B647" t="s">
        <v>1575</v>
      </c>
      <c r="C647">
        <v>1</v>
      </c>
      <c r="D647" t="s">
        <v>23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8</v>
      </c>
      <c r="L647" t="s">
        <v>29</v>
      </c>
      <c r="M647" t="s">
        <v>29</v>
      </c>
      <c r="N647" t="s">
        <v>29</v>
      </c>
      <c r="O647" t="s">
        <v>29</v>
      </c>
      <c r="P647">
        <v>1</v>
      </c>
      <c r="Q647">
        <v>0</v>
      </c>
      <c r="R647">
        <v>250</v>
      </c>
      <c r="S647">
        <v>3</v>
      </c>
      <c r="T647">
        <v>1</v>
      </c>
      <c r="U647">
        <v>2013</v>
      </c>
      <c r="V647">
        <v>9</v>
      </c>
      <c r="W647">
        <v>9</v>
      </c>
      <c r="X647" t="str">
        <f>VLOOKUP(RestuarantDetails[[#This Row],[Avg_Cost_USD]],$AA$5:$AB$10,2,1)</f>
        <v>1 to 50</v>
      </c>
    </row>
    <row r="648" spans="1:24" x14ac:dyDescent="0.3">
      <c r="A648">
        <v>18427203</v>
      </c>
      <c r="B648" t="s">
        <v>1578</v>
      </c>
      <c r="C648">
        <v>1</v>
      </c>
      <c r="D648" t="s">
        <v>23</v>
      </c>
      <c r="E648" t="s">
        <v>1579</v>
      </c>
      <c r="F648" t="s">
        <v>39</v>
      </c>
      <c r="G648" t="s">
        <v>40</v>
      </c>
      <c r="H648">
        <v>0</v>
      </c>
      <c r="I648">
        <v>0</v>
      </c>
      <c r="J648" t="s">
        <v>739</v>
      </c>
      <c r="K648" t="s">
        <v>28</v>
      </c>
      <c r="L648" t="s">
        <v>29</v>
      </c>
      <c r="M648" t="s">
        <v>29</v>
      </c>
      <c r="N648" t="s">
        <v>29</v>
      </c>
      <c r="O648" t="s">
        <v>29</v>
      </c>
      <c r="P648">
        <v>2</v>
      </c>
      <c r="Q648">
        <v>0</v>
      </c>
      <c r="R648">
        <v>600</v>
      </c>
      <c r="S648">
        <v>7</v>
      </c>
      <c r="T648">
        <v>1</v>
      </c>
      <c r="U648">
        <v>2017</v>
      </c>
      <c r="V648">
        <v>9</v>
      </c>
      <c r="W648">
        <v>24</v>
      </c>
      <c r="X648" t="str">
        <f>VLOOKUP(RestuarantDetails[[#This Row],[Avg_Cost_USD]],$AA$5:$AB$10,2,1)</f>
        <v>1 to 50</v>
      </c>
    </row>
    <row r="649" spans="1:24" x14ac:dyDescent="0.3">
      <c r="A649">
        <v>18471278</v>
      </c>
      <c r="B649" t="s">
        <v>1580</v>
      </c>
      <c r="C649">
        <v>1</v>
      </c>
      <c r="D649" t="s">
        <v>23</v>
      </c>
      <c r="E649" t="s">
        <v>1581</v>
      </c>
      <c r="F649" t="s">
        <v>139</v>
      </c>
      <c r="G649" t="s">
        <v>140</v>
      </c>
      <c r="H649">
        <v>0</v>
      </c>
      <c r="I649">
        <v>0</v>
      </c>
      <c r="J649" t="s">
        <v>1582</v>
      </c>
      <c r="K649" t="s">
        <v>28</v>
      </c>
      <c r="L649" t="s">
        <v>29</v>
      </c>
      <c r="M649" t="s">
        <v>29</v>
      </c>
      <c r="N649" t="s">
        <v>29</v>
      </c>
      <c r="O649" t="s">
        <v>29</v>
      </c>
      <c r="P649">
        <v>1</v>
      </c>
      <c r="Q649">
        <v>0</v>
      </c>
      <c r="R649">
        <v>200</v>
      </c>
      <c r="S649">
        <v>2</v>
      </c>
      <c r="T649">
        <v>1</v>
      </c>
      <c r="U649">
        <v>2016</v>
      </c>
      <c r="V649">
        <v>9</v>
      </c>
      <c r="W649">
        <v>6</v>
      </c>
      <c r="X649" t="str">
        <f>VLOOKUP(RestuarantDetails[[#This Row],[Avg_Cost_USD]],$AA$5:$AB$10,2,1)</f>
        <v>1 to 50</v>
      </c>
    </row>
    <row r="650" spans="1:24" x14ac:dyDescent="0.3">
      <c r="A650">
        <v>18425318</v>
      </c>
      <c r="B650" t="s">
        <v>1583</v>
      </c>
      <c r="C650">
        <v>1</v>
      </c>
      <c r="D650" t="s">
        <v>23</v>
      </c>
      <c r="E650" t="s">
        <v>1584</v>
      </c>
      <c r="F650" t="s">
        <v>67</v>
      </c>
      <c r="G650" t="s">
        <v>68</v>
      </c>
      <c r="H650">
        <v>0</v>
      </c>
      <c r="I650">
        <v>0</v>
      </c>
      <c r="J650" t="s">
        <v>567</v>
      </c>
      <c r="K650" t="s">
        <v>28</v>
      </c>
      <c r="L650" t="s">
        <v>29</v>
      </c>
      <c r="M650" t="s">
        <v>29</v>
      </c>
      <c r="N650" t="s">
        <v>29</v>
      </c>
      <c r="O650" t="s">
        <v>29</v>
      </c>
      <c r="P650">
        <v>1</v>
      </c>
      <c r="Q650">
        <v>0</v>
      </c>
      <c r="R650">
        <v>300</v>
      </c>
      <c r="S650">
        <v>4</v>
      </c>
      <c r="T650">
        <v>1</v>
      </c>
      <c r="U650">
        <v>2017</v>
      </c>
      <c r="V650">
        <v>9</v>
      </c>
      <c r="W650">
        <v>3</v>
      </c>
      <c r="X650" t="str">
        <f>VLOOKUP(RestuarantDetails[[#This Row],[Avg_Cost_USD]],$AA$5:$AB$10,2,1)</f>
        <v>1 to 50</v>
      </c>
    </row>
    <row r="651" spans="1:24" x14ac:dyDescent="0.3">
      <c r="A651">
        <v>18434964</v>
      </c>
      <c r="B651" t="s">
        <v>1585</v>
      </c>
      <c r="C651">
        <v>1</v>
      </c>
      <c r="D651" t="s">
        <v>23</v>
      </c>
      <c r="E651" t="s">
        <v>1586</v>
      </c>
      <c r="F651" t="s">
        <v>67</v>
      </c>
      <c r="G651" t="s">
        <v>68</v>
      </c>
      <c r="H651">
        <v>0</v>
      </c>
      <c r="I651">
        <v>0</v>
      </c>
      <c r="J651" t="s">
        <v>570</v>
      </c>
      <c r="K651" t="s">
        <v>28</v>
      </c>
      <c r="L651" t="s">
        <v>29</v>
      </c>
      <c r="M651" t="s">
        <v>29</v>
      </c>
      <c r="N651" t="s">
        <v>29</v>
      </c>
      <c r="O651" t="s">
        <v>29</v>
      </c>
      <c r="P651">
        <v>1</v>
      </c>
      <c r="Q651">
        <v>0</v>
      </c>
      <c r="R651">
        <v>150</v>
      </c>
      <c r="S651">
        <v>2</v>
      </c>
      <c r="T651">
        <v>1</v>
      </c>
      <c r="U651">
        <v>2015</v>
      </c>
      <c r="V651">
        <v>9</v>
      </c>
      <c r="W651">
        <v>19</v>
      </c>
      <c r="X651" t="str">
        <f>VLOOKUP(RestuarantDetails[[#This Row],[Avg_Cost_USD]],$AA$5:$AB$10,2,1)</f>
        <v>1 to 50</v>
      </c>
    </row>
    <row r="652" spans="1:24" x14ac:dyDescent="0.3">
      <c r="A652">
        <v>18349925</v>
      </c>
      <c r="B652" t="s">
        <v>1587</v>
      </c>
      <c r="C652">
        <v>1</v>
      </c>
      <c r="D652" t="s">
        <v>23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8</v>
      </c>
      <c r="L652" t="s">
        <v>29</v>
      </c>
      <c r="M652" t="s">
        <v>29</v>
      </c>
      <c r="N652" t="s">
        <v>29</v>
      </c>
      <c r="O652" t="s">
        <v>29</v>
      </c>
      <c r="P652">
        <v>1</v>
      </c>
      <c r="Q652">
        <v>0</v>
      </c>
      <c r="R652">
        <v>200</v>
      </c>
      <c r="S652">
        <v>2</v>
      </c>
      <c r="T652">
        <v>1</v>
      </c>
      <c r="U652">
        <v>2016</v>
      </c>
      <c r="V652">
        <v>9</v>
      </c>
      <c r="W652">
        <v>18</v>
      </c>
      <c r="X652" t="str">
        <f>VLOOKUP(RestuarantDetails[[#This Row],[Avg_Cost_USD]],$AA$5:$AB$10,2,1)</f>
        <v>1 to 50</v>
      </c>
    </row>
    <row r="653" spans="1:24" x14ac:dyDescent="0.3">
      <c r="A653">
        <v>18361522</v>
      </c>
      <c r="B653" t="s">
        <v>1589</v>
      </c>
      <c r="C653">
        <v>1</v>
      </c>
      <c r="D653" t="s">
        <v>23</v>
      </c>
      <c r="E653" t="s">
        <v>1590</v>
      </c>
      <c r="F653" t="s">
        <v>294</v>
      </c>
      <c r="G653" t="s">
        <v>295</v>
      </c>
      <c r="H653">
        <v>0</v>
      </c>
      <c r="I653">
        <v>0</v>
      </c>
      <c r="J653" t="s">
        <v>1262</v>
      </c>
      <c r="K653" t="s">
        <v>28</v>
      </c>
      <c r="L653" t="s">
        <v>29</v>
      </c>
      <c r="M653" t="s">
        <v>29</v>
      </c>
      <c r="N653" t="s">
        <v>29</v>
      </c>
      <c r="O653" t="s">
        <v>29</v>
      </c>
      <c r="P653">
        <v>1</v>
      </c>
      <c r="Q653">
        <v>0</v>
      </c>
      <c r="R653">
        <v>400</v>
      </c>
      <c r="S653">
        <v>5</v>
      </c>
      <c r="T653">
        <v>1</v>
      </c>
      <c r="U653">
        <v>2012</v>
      </c>
      <c r="V653">
        <v>8</v>
      </c>
      <c r="W653">
        <v>2</v>
      </c>
      <c r="X653" t="str">
        <f>VLOOKUP(RestuarantDetails[[#This Row],[Avg_Cost_USD]],$AA$5:$AB$10,2,1)</f>
        <v>1 to 50</v>
      </c>
    </row>
    <row r="654" spans="1:24" x14ac:dyDescent="0.3">
      <c r="A654">
        <v>18472613</v>
      </c>
      <c r="B654" t="s">
        <v>1591</v>
      </c>
      <c r="C654">
        <v>1</v>
      </c>
      <c r="D654" t="s">
        <v>23</v>
      </c>
      <c r="E654" t="s">
        <v>1592</v>
      </c>
      <c r="F654" t="s">
        <v>25</v>
      </c>
      <c r="G654" t="s">
        <v>26</v>
      </c>
      <c r="H654">
        <v>0</v>
      </c>
      <c r="I654">
        <v>0</v>
      </c>
      <c r="J654" t="s">
        <v>1593</v>
      </c>
      <c r="K654" t="s">
        <v>28</v>
      </c>
      <c r="L654" t="s">
        <v>29</v>
      </c>
      <c r="M654" t="s">
        <v>29</v>
      </c>
      <c r="N654" t="s">
        <v>29</v>
      </c>
      <c r="O654" t="s">
        <v>29</v>
      </c>
      <c r="P654">
        <v>1</v>
      </c>
      <c r="Q654">
        <v>0</v>
      </c>
      <c r="R654">
        <v>400</v>
      </c>
      <c r="S654">
        <v>5</v>
      </c>
      <c r="T654">
        <v>1</v>
      </c>
      <c r="U654">
        <v>2011</v>
      </c>
      <c r="V654">
        <v>8</v>
      </c>
      <c r="W654">
        <v>27</v>
      </c>
      <c r="X654" t="str">
        <f>VLOOKUP(RestuarantDetails[[#This Row],[Avg_Cost_USD]],$AA$5:$AB$10,2,1)</f>
        <v>1 to 50</v>
      </c>
    </row>
    <row r="655" spans="1:24" x14ac:dyDescent="0.3">
      <c r="A655">
        <v>18469838</v>
      </c>
      <c r="B655" t="s">
        <v>1594</v>
      </c>
      <c r="C655">
        <v>1</v>
      </c>
      <c r="D655" t="s">
        <v>23</v>
      </c>
      <c r="E655" t="s">
        <v>1595</v>
      </c>
      <c r="F655" t="s">
        <v>163</v>
      </c>
      <c r="G655" t="s">
        <v>164</v>
      </c>
      <c r="H655">
        <v>0</v>
      </c>
      <c r="I655">
        <v>0</v>
      </c>
      <c r="J655" t="s">
        <v>1596</v>
      </c>
      <c r="K655" t="s">
        <v>28</v>
      </c>
      <c r="L655" t="s">
        <v>29</v>
      </c>
      <c r="M655" t="s">
        <v>29</v>
      </c>
      <c r="N655" t="s">
        <v>29</v>
      </c>
      <c r="O655" t="s">
        <v>29</v>
      </c>
      <c r="P655">
        <v>1</v>
      </c>
      <c r="Q655">
        <v>0</v>
      </c>
      <c r="R655">
        <v>300</v>
      </c>
      <c r="S655">
        <v>4</v>
      </c>
      <c r="T655">
        <v>1</v>
      </c>
      <c r="U655">
        <v>2014</v>
      </c>
      <c r="V655">
        <v>8</v>
      </c>
      <c r="W655">
        <v>5</v>
      </c>
      <c r="X655" t="str">
        <f>VLOOKUP(RestuarantDetails[[#This Row],[Avg_Cost_USD]],$AA$5:$AB$10,2,1)</f>
        <v>1 to 50</v>
      </c>
    </row>
    <row r="656" spans="1:24" x14ac:dyDescent="0.3">
      <c r="A656">
        <v>18421494</v>
      </c>
      <c r="B656" t="s">
        <v>877</v>
      </c>
      <c r="C656">
        <v>1</v>
      </c>
      <c r="D656" t="s">
        <v>23</v>
      </c>
      <c r="E656" t="s">
        <v>1597</v>
      </c>
      <c r="F656" t="s">
        <v>119</v>
      </c>
      <c r="G656" t="s">
        <v>120</v>
      </c>
      <c r="H656">
        <v>0</v>
      </c>
      <c r="I656">
        <v>0</v>
      </c>
      <c r="J656" t="s">
        <v>877</v>
      </c>
      <c r="K656" t="s">
        <v>28</v>
      </c>
      <c r="L656" t="s">
        <v>29</v>
      </c>
      <c r="M656" t="s">
        <v>29</v>
      </c>
      <c r="N656" t="s">
        <v>29</v>
      </c>
      <c r="O656" t="s">
        <v>29</v>
      </c>
      <c r="P656">
        <v>1</v>
      </c>
      <c r="Q656">
        <v>0</v>
      </c>
      <c r="R656">
        <v>150</v>
      </c>
      <c r="S656">
        <v>2</v>
      </c>
      <c r="T656">
        <v>1</v>
      </c>
      <c r="U656">
        <v>2015</v>
      </c>
      <c r="V656">
        <v>8</v>
      </c>
      <c r="W656">
        <v>10</v>
      </c>
      <c r="X656" t="str">
        <f>VLOOKUP(RestuarantDetails[[#This Row],[Avg_Cost_USD]],$AA$5:$AB$10,2,1)</f>
        <v>1 to 50</v>
      </c>
    </row>
    <row r="657" spans="1:24" x14ac:dyDescent="0.3">
      <c r="A657">
        <v>311821</v>
      </c>
      <c r="B657" t="s">
        <v>1598</v>
      </c>
      <c r="C657">
        <v>1</v>
      </c>
      <c r="D657" t="s">
        <v>23</v>
      </c>
      <c r="E657" t="s">
        <v>1599</v>
      </c>
      <c r="F657" t="s">
        <v>139</v>
      </c>
      <c r="G657" t="s">
        <v>140</v>
      </c>
      <c r="H657">
        <v>0</v>
      </c>
      <c r="I657">
        <v>0</v>
      </c>
      <c r="J657" t="s">
        <v>562</v>
      </c>
      <c r="K657" t="s">
        <v>28</v>
      </c>
      <c r="L657" t="s">
        <v>29</v>
      </c>
      <c r="M657" t="s">
        <v>29</v>
      </c>
      <c r="N657" t="s">
        <v>29</v>
      </c>
      <c r="O657" t="s">
        <v>29</v>
      </c>
      <c r="P657">
        <v>1</v>
      </c>
      <c r="Q657">
        <v>0</v>
      </c>
      <c r="R657">
        <v>400</v>
      </c>
      <c r="S657">
        <v>5</v>
      </c>
      <c r="T657">
        <v>1</v>
      </c>
      <c r="U657">
        <v>2015</v>
      </c>
      <c r="V657">
        <v>8</v>
      </c>
      <c r="W657">
        <v>8</v>
      </c>
      <c r="X657" t="str">
        <f>VLOOKUP(RestuarantDetails[[#This Row],[Avg_Cost_USD]],$AA$5:$AB$10,2,1)</f>
        <v>1 to 50</v>
      </c>
    </row>
    <row r="658" spans="1:24" x14ac:dyDescent="0.3">
      <c r="A658">
        <v>18397698</v>
      </c>
      <c r="B658" t="s">
        <v>1600</v>
      </c>
      <c r="C658">
        <v>1</v>
      </c>
      <c r="D658" t="s">
        <v>23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8</v>
      </c>
      <c r="L658" t="s">
        <v>29</v>
      </c>
      <c r="M658" t="s">
        <v>29</v>
      </c>
      <c r="N658" t="s">
        <v>29</v>
      </c>
      <c r="O658" t="s">
        <v>29</v>
      </c>
      <c r="P658">
        <v>2</v>
      </c>
      <c r="Q658">
        <v>0</v>
      </c>
      <c r="R658">
        <v>600</v>
      </c>
      <c r="S658">
        <v>7</v>
      </c>
      <c r="T658">
        <v>1</v>
      </c>
      <c r="U658">
        <v>2010</v>
      </c>
      <c r="V658">
        <v>8</v>
      </c>
      <c r="W658">
        <v>18</v>
      </c>
      <c r="X658" t="str">
        <f>VLOOKUP(RestuarantDetails[[#This Row],[Avg_Cost_USD]],$AA$5:$AB$10,2,1)</f>
        <v>1 to 50</v>
      </c>
    </row>
    <row r="659" spans="1:24" x14ac:dyDescent="0.3">
      <c r="A659">
        <v>18499493</v>
      </c>
      <c r="B659" t="s">
        <v>1603</v>
      </c>
      <c r="C659">
        <v>1</v>
      </c>
      <c r="D659" t="s">
        <v>23</v>
      </c>
      <c r="E659" t="s">
        <v>1604</v>
      </c>
      <c r="F659" t="s">
        <v>67</v>
      </c>
      <c r="G659" t="s">
        <v>68</v>
      </c>
      <c r="H659">
        <v>0</v>
      </c>
      <c r="I659">
        <v>0</v>
      </c>
      <c r="J659" t="s">
        <v>580</v>
      </c>
      <c r="K659" t="s">
        <v>28</v>
      </c>
      <c r="L659" t="s">
        <v>29</v>
      </c>
      <c r="M659" t="s">
        <v>29</v>
      </c>
      <c r="N659" t="s">
        <v>29</v>
      </c>
      <c r="O659" t="s">
        <v>29</v>
      </c>
      <c r="P659">
        <v>2</v>
      </c>
      <c r="Q659">
        <v>0</v>
      </c>
      <c r="R659">
        <v>500</v>
      </c>
      <c r="S659">
        <v>6</v>
      </c>
      <c r="T659">
        <v>1</v>
      </c>
      <c r="U659">
        <v>2011</v>
      </c>
      <c r="V659">
        <v>8</v>
      </c>
      <c r="W659">
        <v>10</v>
      </c>
      <c r="X659" t="str">
        <f>VLOOKUP(RestuarantDetails[[#This Row],[Avg_Cost_USD]],$AA$5:$AB$10,2,1)</f>
        <v>1 to 50</v>
      </c>
    </row>
    <row r="660" spans="1:24" x14ac:dyDescent="0.3">
      <c r="A660">
        <v>18384143</v>
      </c>
      <c r="B660" t="s">
        <v>1605</v>
      </c>
      <c r="C660">
        <v>1</v>
      </c>
      <c r="D660" t="s">
        <v>23</v>
      </c>
      <c r="E660" t="s">
        <v>1606</v>
      </c>
      <c r="F660" t="s">
        <v>163</v>
      </c>
      <c r="G660" t="s">
        <v>164</v>
      </c>
      <c r="H660">
        <v>0</v>
      </c>
      <c r="I660">
        <v>0</v>
      </c>
      <c r="J660" t="s">
        <v>575</v>
      </c>
      <c r="K660" t="s">
        <v>28</v>
      </c>
      <c r="L660" t="s">
        <v>29</v>
      </c>
      <c r="M660" t="s">
        <v>29</v>
      </c>
      <c r="N660" t="s">
        <v>29</v>
      </c>
      <c r="O660" t="s">
        <v>29</v>
      </c>
      <c r="P660">
        <v>1</v>
      </c>
      <c r="Q660">
        <v>0</v>
      </c>
      <c r="R660">
        <v>350</v>
      </c>
      <c r="S660">
        <v>4</v>
      </c>
      <c r="T660">
        <v>1</v>
      </c>
      <c r="U660">
        <v>2016</v>
      </c>
      <c r="V660">
        <v>7</v>
      </c>
      <c r="W660">
        <v>7</v>
      </c>
      <c r="X660" t="str">
        <f>VLOOKUP(RestuarantDetails[[#This Row],[Avg_Cost_USD]],$AA$5:$AB$10,2,1)</f>
        <v>1 to 50</v>
      </c>
    </row>
    <row r="661" spans="1:24" x14ac:dyDescent="0.3">
      <c r="A661">
        <v>18462257</v>
      </c>
      <c r="B661" t="s">
        <v>1607</v>
      </c>
      <c r="C661">
        <v>1</v>
      </c>
      <c r="D661" t="s">
        <v>23</v>
      </c>
      <c r="E661" t="s">
        <v>1608</v>
      </c>
      <c r="F661" t="s">
        <v>209</v>
      </c>
      <c r="G661" t="s">
        <v>208</v>
      </c>
      <c r="H661">
        <v>0</v>
      </c>
      <c r="I661">
        <v>0</v>
      </c>
      <c r="J661" t="s">
        <v>556</v>
      </c>
      <c r="K661" t="s">
        <v>28</v>
      </c>
      <c r="L661" t="s">
        <v>29</v>
      </c>
      <c r="M661" t="s">
        <v>29</v>
      </c>
      <c r="N661" t="s">
        <v>29</v>
      </c>
      <c r="O661" t="s">
        <v>29</v>
      </c>
      <c r="P661">
        <v>1</v>
      </c>
      <c r="Q661">
        <v>0</v>
      </c>
      <c r="R661">
        <v>200</v>
      </c>
      <c r="S661">
        <v>2</v>
      </c>
      <c r="T661">
        <v>1</v>
      </c>
      <c r="U661">
        <v>2018</v>
      </c>
      <c r="V661">
        <v>7</v>
      </c>
      <c r="W661">
        <v>26</v>
      </c>
      <c r="X661" t="str">
        <f>VLOOKUP(RestuarantDetails[[#This Row],[Avg_Cost_USD]],$AA$5:$AB$10,2,1)</f>
        <v>1 to 50</v>
      </c>
    </row>
    <row r="662" spans="1:24" x14ac:dyDescent="0.3">
      <c r="A662">
        <v>18481320</v>
      </c>
      <c r="B662" t="s">
        <v>1609</v>
      </c>
      <c r="C662">
        <v>1</v>
      </c>
      <c r="D662" t="s">
        <v>23</v>
      </c>
      <c r="E662" t="s">
        <v>1610</v>
      </c>
      <c r="F662" t="s">
        <v>243</v>
      </c>
      <c r="G662" t="s">
        <v>244</v>
      </c>
      <c r="H662">
        <v>0</v>
      </c>
      <c r="I662">
        <v>0</v>
      </c>
      <c r="J662" t="s">
        <v>480</v>
      </c>
      <c r="K662" t="s">
        <v>28</v>
      </c>
      <c r="L662" t="s">
        <v>29</v>
      </c>
      <c r="M662" t="s">
        <v>29</v>
      </c>
      <c r="N662" t="s">
        <v>29</v>
      </c>
      <c r="O662" t="s">
        <v>29</v>
      </c>
      <c r="P662">
        <v>1</v>
      </c>
      <c r="Q662">
        <v>0</v>
      </c>
      <c r="R662">
        <v>400</v>
      </c>
      <c r="S662">
        <v>5</v>
      </c>
      <c r="T662">
        <v>1</v>
      </c>
      <c r="U662">
        <v>2018</v>
      </c>
      <c r="V662">
        <v>6</v>
      </c>
      <c r="W662">
        <v>19</v>
      </c>
      <c r="X662" t="str">
        <f>VLOOKUP(RestuarantDetails[[#This Row],[Avg_Cost_USD]],$AA$5:$AB$10,2,1)</f>
        <v>1 to 50</v>
      </c>
    </row>
    <row r="663" spans="1:24" x14ac:dyDescent="0.3">
      <c r="A663">
        <v>18345506</v>
      </c>
      <c r="B663" t="s">
        <v>1611</v>
      </c>
      <c r="C663">
        <v>1</v>
      </c>
      <c r="D663" t="s">
        <v>23</v>
      </c>
      <c r="E663" t="s">
        <v>1612</v>
      </c>
      <c r="F663" t="s">
        <v>149</v>
      </c>
      <c r="G663" t="s">
        <v>150</v>
      </c>
      <c r="H663">
        <v>0</v>
      </c>
      <c r="I663">
        <v>0</v>
      </c>
      <c r="J663" t="s">
        <v>533</v>
      </c>
      <c r="K663" t="s">
        <v>28</v>
      </c>
      <c r="L663" t="s">
        <v>29</v>
      </c>
      <c r="M663" t="s">
        <v>29</v>
      </c>
      <c r="N663" t="s">
        <v>29</v>
      </c>
      <c r="O663" t="s">
        <v>29</v>
      </c>
      <c r="P663">
        <v>1</v>
      </c>
      <c r="Q663">
        <v>0</v>
      </c>
      <c r="R663">
        <v>400</v>
      </c>
      <c r="S663">
        <v>5</v>
      </c>
      <c r="T663">
        <v>1</v>
      </c>
      <c r="U663">
        <v>2016</v>
      </c>
      <c r="V663">
        <v>6</v>
      </c>
      <c r="W663">
        <v>23</v>
      </c>
      <c r="X663" t="str">
        <f>VLOOKUP(RestuarantDetails[[#This Row],[Avg_Cost_USD]],$AA$5:$AB$10,2,1)</f>
        <v>1 to 50</v>
      </c>
    </row>
    <row r="664" spans="1:24" x14ac:dyDescent="0.3">
      <c r="A664">
        <v>18430894</v>
      </c>
      <c r="B664" t="s">
        <v>1613</v>
      </c>
      <c r="C664">
        <v>1</v>
      </c>
      <c r="D664" t="s">
        <v>23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8</v>
      </c>
      <c r="L664" t="s">
        <v>29</v>
      </c>
      <c r="M664" t="s">
        <v>29</v>
      </c>
      <c r="N664" t="s">
        <v>29</v>
      </c>
      <c r="O664" t="s">
        <v>29</v>
      </c>
      <c r="P664">
        <v>2</v>
      </c>
      <c r="Q664">
        <v>0</v>
      </c>
      <c r="R664">
        <v>550</v>
      </c>
      <c r="S664">
        <v>7</v>
      </c>
      <c r="T664">
        <v>1</v>
      </c>
      <c r="U664">
        <v>2016</v>
      </c>
      <c r="V664">
        <v>6</v>
      </c>
      <c r="W664">
        <v>11</v>
      </c>
      <c r="X664" t="str">
        <f>VLOOKUP(RestuarantDetails[[#This Row],[Avg_Cost_USD]],$AA$5:$AB$10,2,1)</f>
        <v>1 to 50</v>
      </c>
    </row>
    <row r="665" spans="1:24" x14ac:dyDescent="0.3">
      <c r="A665">
        <v>18456744</v>
      </c>
      <c r="B665" t="s">
        <v>1615</v>
      </c>
      <c r="C665">
        <v>1</v>
      </c>
      <c r="D665" t="s">
        <v>23</v>
      </c>
      <c r="E665" t="s">
        <v>56</v>
      </c>
      <c r="F665" t="s">
        <v>55</v>
      </c>
      <c r="G665" t="s">
        <v>56</v>
      </c>
      <c r="H665">
        <v>0</v>
      </c>
      <c r="I665">
        <v>0</v>
      </c>
      <c r="J665" t="s">
        <v>1616</v>
      </c>
      <c r="K665" t="s">
        <v>28</v>
      </c>
      <c r="L665" t="s">
        <v>29</v>
      </c>
      <c r="M665" t="s">
        <v>29</v>
      </c>
      <c r="N665" t="s">
        <v>29</v>
      </c>
      <c r="O665" t="s">
        <v>29</v>
      </c>
      <c r="P665">
        <v>1</v>
      </c>
      <c r="Q665">
        <v>0</v>
      </c>
      <c r="R665">
        <v>400</v>
      </c>
      <c r="S665">
        <v>5</v>
      </c>
      <c r="T665">
        <v>1</v>
      </c>
      <c r="U665">
        <v>2017</v>
      </c>
      <c r="V665">
        <v>6</v>
      </c>
      <c r="W665">
        <v>24</v>
      </c>
      <c r="X665" t="str">
        <f>VLOOKUP(RestuarantDetails[[#This Row],[Avg_Cost_USD]],$AA$5:$AB$10,2,1)</f>
        <v>1 to 50</v>
      </c>
    </row>
    <row r="666" spans="1:24" x14ac:dyDescent="0.3">
      <c r="A666">
        <v>18479012</v>
      </c>
      <c r="B666" t="s">
        <v>1617</v>
      </c>
      <c r="C666">
        <v>1</v>
      </c>
      <c r="D666" t="s">
        <v>23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8</v>
      </c>
      <c r="L666" t="s">
        <v>29</v>
      </c>
      <c r="M666" t="s">
        <v>29</v>
      </c>
      <c r="N666" t="s">
        <v>29</v>
      </c>
      <c r="O666" t="s">
        <v>29</v>
      </c>
      <c r="P666">
        <v>2</v>
      </c>
      <c r="Q666">
        <v>0</v>
      </c>
      <c r="R666">
        <v>500</v>
      </c>
      <c r="S666">
        <v>6</v>
      </c>
      <c r="T666">
        <v>1</v>
      </c>
      <c r="U666">
        <v>2010</v>
      </c>
      <c r="V666">
        <v>6</v>
      </c>
      <c r="W666">
        <v>9</v>
      </c>
      <c r="X666" t="str">
        <f>VLOOKUP(RestuarantDetails[[#This Row],[Avg_Cost_USD]],$AA$5:$AB$10,2,1)</f>
        <v>1 to 50</v>
      </c>
    </row>
    <row r="667" spans="1:24" x14ac:dyDescent="0.3">
      <c r="A667">
        <v>18419682</v>
      </c>
      <c r="B667" t="s">
        <v>1618</v>
      </c>
      <c r="C667">
        <v>1</v>
      </c>
      <c r="D667" t="s">
        <v>23</v>
      </c>
      <c r="E667" t="s">
        <v>1619</v>
      </c>
      <c r="F667" t="s">
        <v>139</v>
      </c>
      <c r="G667" t="s">
        <v>140</v>
      </c>
      <c r="H667">
        <v>0</v>
      </c>
      <c r="I667">
        <v>0</v>
      </c>
      <c r="J667" t="s">
        <v>1262</v>
      </c>
      <c r="K667" t="s">
        <v>28</v>
      </c>
      <c r="L667" t="s">
        <v>29</v>
      </c>
      <c r="M667" t="s">
        <v>29</v>
      </c>
      <c r="N667" t="s">
        <v>29</v>
      </c>
      <c r="O667" t="s">
        <v>29</v>
      </c>
      <c r="P667">
        <v>1</v>
      </c>
      <c r="Q667">
        <v>0</v>
      </c>
      <c r="R667">
        <v>300</v>
      </c>
      <c r="S667">
        <v>4</v>
      </c>
      <c r="T667">
        <v>1</v>
      </c>
      <c r="U667">
        <v>2010</v>
      </c>
      <c r="V667">
        <v>6</v>
      </c>
      <c r="W667">
        <v>9</v>
      </c>
      <c r="X667" t="str">
        <f>VLOOKUP(RestuarantDetails[[#This Row],[Avg_Cost_USD]],$AA$5:$AB$10,2,1)</f>
        <v>1 to 50</v>
      </c>
    </row>
    <row r="668" spans="1:24" x14ac:dyDescent="0.3">
      <c r="A668">
        <v>18432109</v>
      </c>
      <c r="B668" t="s">
        <v>1620</v>
      </c>
      <c r="C668">
        <v>1</v>
      </c>
      <c r="D668" t="s">
        <v>23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8</v>
      </c>
      <c r="L668" t="s">
        <v>29</v>
      </c>
      <c r="M668" t="s">
        <v>29</v>
      </c>
      <c r="N668" t="s">
        <v>29</v>
      </c>
      <c r="O668" t="s">
        <v>29</v>
      </c>
      <c r="P668">
        <v>2</v>
      </c>
      <c r="Q668">
        <v>0</v>
      </c>
      <c r="R668">
        <v>500</v>
      </c>
      <c r="S668">
        <v>6</v>
      </c>
      <c r="T668">
        <v>1</v>
      </c>
      <c r="U668">
        <v>2010</v>
      </c>
      <c r="V668">
        <v>6</v>
      </c>
      <c r="W668">
        <v>23</v>
      </c>
      <c r="X668" t="str">
        <f>VLOOKUP(RestuarantDetails[[#This Row],[Avg_Cost_USD]],$AA$5:$AB$10,2,1)</f>
        <v>1 to 50</v>
      </c>
    </row>
    <row r="669" spans="1:24" x14ac:dyDescent="0.3">
      <c r="A669">
        <v>18446815</v>
      </c>
      <c r="B669" t="s">
        <v>1622</v>
      </c>
      <c r="C669">
        <v>1</v>
      </c>
      <c r="D669" t="s">
        <v>23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8</v>
      </c>
      <c r="L669" t="s">
        <v>29</v>
      </c>
      <c r="M669" t="s">
        <v>29</v>
      </c>
      <c r="N669" t="s">
        <v>29</v>
      </c>
      <c r="O669" t="s">
        <v>29</v>
      </c>
      <c r="P669">
        <v>1</v>
      </c>
      <c r="Q669">
        <v>0</v>
      </c>
      <c r="R669">
        <v>200</v>
      </c>
      <c r="S669">
        <v>2</v>
      </c>
      <c r="T669">
        <v>1</v>
      </c>
      <c r="U669">
        <v>2014</v>
      </c>
      <c r="V669">
        <v>5</v>
      </c>
      <c r="W669">
        <v>18</v>
      </c>
      <c r="X669" t="str">
        <f>VLOOKUP(RestuarantDetails[[#This Row],[Avg_Cost_USD]],$AA$5:$AB$10,2,1)</f>
        <v>1 to 50</v>
      </c>
    </row>
    <row r="670" spans="1:24" x14ac:dyDescent="0.3">
      <c r="A670">
        <v>18323603</v>
      </c>
      <c r="B670" t="s">
        <v>1626</v>
      </c>
      <c r="C670">
        <v>1</v>
      </c>
      <c r="D670" t="s">
        <v>23</v>
      </c>
      <c r="E670" t="s">
        <v>1627</v>
      </c>
      <c r="F670" t="s">
        <v>34</v>
      </c>
      <c r="G670" t="s">
        <v>35</v>
      </c>
      <c r="H670">
        <v>0</v>
      </c>
      <c r="I670">
        <v>0</v>
      </c>
      <c r="J670" t="s">
        <v>562</v>
      </c>
      <c r="K670" t="s">
        <v>28</v>
      </c>
      <c r="L670" t="s">
        <v>29</v>
      </c>
      <c r="M670" t="s">
        <v>29</v>
      </c>
      <c r="N670" t="s">
        <v>29</v>
      </c>
      <c r="O670" t="s">
        <v>29</v>
      </c>
      <c r="P670">
        <v>1</v>
      </c>
      <c r="Q670">
        <v>0</v>
      </c>
      <c r="R670">
        <v>300</v>
      </c>
      <c r="S670">
        <v>4</v>
      </c>
      <c r="T670">
        <v>1</v>
      </c>
      <c r="U670">
        <v>2010</v>
      </c>
      <c r="V670">
        <v>5</v>
      </c>
      <c r="W670">
        <v>7</v>
      </c>
      <c r="X670" t="str">
        <f>VLOOKUP(RestuarantDetails[[#This Row],[Avg_Cost_USD]],$AA$5:$AB$10,2,1)</f>
        <v>1 to 50</v>
      </c>
    </row>
    <row r="671" spans="1:24" x14ac:dyDescent="0.3">
      <c r="A671">
        <v>18458348</v>
      </c>
      <c r="B671" t="s">
        <v>1628</v>
      </c>
      <c r="C671">
        <v>1</v>
      </c>
      <c r="D671" t="s">
        <v>23</v>
      </c>
      <c r="E671" t="s">
        <v>1629</v>
      </c>
      <c r="F671" t="s">
        <v>486</v>
      </c>
      <c r="G671" t="s">
        <v>487</v>
      </c>
      <c r="H671">
        <v>0</v>
      </c>
      <c r="I671">
        <v>0</v>
      </c>
      <c r="J671" t="s">
        <v>797</v>
      </c>
      <c r="K671" t="s">
        <v>28</v>
      </c>
      <c r="L671" t="s">
        <v>29</v>
      </c>
      <c r="M671" t="s">
        <v>29</v>
      </c>
      <c r="N671" t="s">
        <v>29</v>
      </c>
      <c r="O671" t="s">
        <v>29</v>
      </c>
      <c r="P671">
        <v>1</v>
      </c>
      <c r="Q671">
        <v>0</v>
      </c>
      <c r="R671">
        <v>300</v>
      </c>
      <c r="S671">
        <v>4</v>
      </c>
      <c r="T671">
        <v>1</v>
      </c>
      <c r="U671">
        <v>2012</v>
      </c>
      <c r="V671">
        <v>5</v>
      </c>
      <c r="W671">
        <v>13</v>
      </c>
      <c r="X671" t="str">
        <f>VLOOKUP(RestuarantDetails[[#This Row],[Avg_Cost_USD]],$AA$5:$AB$10,2,1)</f>
        <v>1 to 50</v>
      </c>
    </row>
    <row r="672" spans="1:24" x14ac:dyDescent="0.3">
      <c r="A672">
        <v>18481209</v>
      </c>
      <c r="B672" t="s">
        <v>1630</v>
      </c>
      <c r="C672">
        <v>1</v>
      </c>
      <c r="D672" t="s">
        <v>23</v>
      </c>
      <c r="E672" t="s">
        <v>1631</v>
      </c>
      <c r="F672" t="s">
        <v>506</v>
      </c>
      <c r="G672" t="s">
        <v>507</v>
      </c>
      <c r="H672">
        <v>0</v>
      </c>
      <c r="I672">
        <v>0</v>
      </c>
      <c r="J672" t="s">
        <v>1632</v>
      </c>
      <c r="K672" t="s">
        <v>28</v>
      </c>
      <c r="L672" t="s">
        <v>29</v>
      </c>
      <c r="M672" t="s">
        <v>29</v>
      </c>
      <c r="N672" t="s">
        <v>29</v>
      </c>
      <c r="O672" t="s">
        <v>29</v>
      </c>
      <c r="P672">
        <v>2</v>
      </c>
      <c r="Q672">
        <v>0</v>
      </c>
      <c r="R672">
        <v>600</v>
      </c>
      <c r="S672">
        <v>7</v>
      </c>
      <c r="T672">
        <v>1</v>
      </c>
      <c r="U672">
        <v>2010</v>
      </c>
      <c r="V672">
        <v>5</v>
      </c>
      <c r="W672">
        <v>22</v>
      </c>
      <c r="X672" t="str">
        <f>VLOOKUP(RestuarantDetails[[#This Row],[Avg_Cost_USD]],$AA$5:$AB$10,2,1)</f>
        <v>1 to 50</v>
      </c>
    </row>
    <row r="673" spans="1:24" x14ac:dyDescent="0.3">
      <c r="A673">
        <v>18442896</v>
      </c>
      <c r="B673" t="s">
        <v>1633</v>
      </c>
      <c r="C673">
        <v>1</v>
      </c>
      <c r="D673" t="s">
        <v>23</v>
      </c>
      <c r="E673" t="s">
        <v>1634</v>
      </c>
      <c r="F673" t="s">
        <v>119</v>
      </c>
      <c r="G673" t="s">
        <v>120</v>
      </c>
      <c r="H673">
        <v>0</v>
      </c>
      <c r="I673">
        <v>0</v>
      </c>
      <c r="J673" t="s">
        <v>731</v>
      </c>
      <c r="K673" t="s">
        <v>28</v>
      </c>
      <c r="L673" t="s">
        <v>29</v>
      </c>
      <c r="M673" t="s">
        <v>29</v>
      </c>
      <c r="N673" t="s">
        <v>29</v>
      </c>
      <c r="O673" t="s">
        <v>29</v>
      </c>
      <c r="P673">
        <v>1</v>
      </c>
      <c r="Q673">
        <v>0</v>
      </c>
      <c r="R673">
        <v>150</v>
      </c>
      <c r="S673">
        <v>2</v>
      </c>
      <c r="T673">
        <v>1</v>
      </c>
      <c r="U673">
        <v>2017</v>
      </c>
      <c r="V673">
        <v>5</v>
      </c>
      <c r="W673">
        <v>11</v>
      </c>
      <c r="X673" t="str">
        <f>VLOOKUP(RestuarantDetails[[#This Row],[Avg_Cost_USD]],$AA$5:$AB$10,2,1)</f>
        <v>1 to 50</v>
      </c>
    </row>
    <row r="674" spans="1:24" x14ac:dyDescent="0.3">
      <c r="A674">
        <v>18499474</v>
      </c>
      <c r="B674" t="s">
        <v>610</v>
      </c>
      <c r="C674">
        <v>1</v>
      </c>
      <c r="D674" t="s">
        <v>23</v>
      </c>
      <c r="E674" t="s">
        <v>1635</v>
      </c>
      <c r="F674" t="s">
        <v>108</v>
      </c>
      <c r="G674" t="s">
        <v>109</v>
      </c>
      <c r="H674">
        <v>0</v>
      </c>
      <c r="I674">
        <v>0</v>
      </c>
      <c r="J674" t="s">
        <v>611</v>
      </c>
      <c r="K674" t="s">
        <v>28</v>
      </c>
      <c r="L674" t="s">
        <v>29</v>
      </c>
      <c r="M674" t="s">
        <v>29</v>
      </c>
      <c r="N674" t="s">
        <v>29</v>
      </c>
      <c r="O674" t="s">
        <v>29</v>
      </c>
      <c r="P674">
        <v>2</v>
      </c>
      <c r="Q674">
        <v>0</v>
      </c>
      <c r="R674">
        <v>700</v>
      </c>
      <c r="S674">
        <v>8</v>
      </c>
      <c r="T674">
        <v>1</v>
      </c>
      <c r="U674">
        <v>2013</v>
      </c>
      <c r="V674">
        <v>5</v>
      </c>
      <c r="W674">
        <v>9</v>
      </c>
      <c r="X674" t="str">
        <f>VLOOKUP(RestuarantDetails[[#This Row],[Avg_Cost_USD]],$AA$5:$AB$10,2,1)</f>
        <v>1 to 50</v>
      </c>
    </row>
    <row r="675" spans="1:24" x14ac:dyDescent="0.3">
      <c r="A675">
        <v>18414500</v>
      </c>
      <c r="B675" t="s">
        <v>1636</v>
      </c>
      <c r="C675">
        <v>1</v>
      </c>
      <c r="D675" t="s">
        <v>23</v>
      </c>
      <c r="E675" t="s">
        <v>1637</v>
      </c>
      <c r="F675" t="s">
        <v>139</v>
      </c>
      <c r="G675" t="s">
        <v>140</v>
      </c>
      <c r="H675">
        <v>0</v>
      </c>
      <c r="I675">
        <v>0</v>
      </c>
      <c r="J675" t="s">
        <v>609</v>
      </c>
      <c r="K675" t="s">
        <v>28</v>
      </c>
      <c r="L675" t="s">
        <v>29</v>
      </c>
      <c r="M675" t="s">
        <v>29</v>
      </c>
      <c r="N675" t="s">
        <v>29</v>
      </c>
      <c r="O675" t="s">
        <v>29</v>
      </c>
      <c r="P675">
        <v>1</v>
      </c>
      <c r="Q675">
        <v>0</v>
      </c>
      <c r="R675">
        <v>300</v>
      </c>
      <c r="S675">
        <v>4</v>
      </c>
      <c r="T675">
        <v>1</v>
      </c>
      <c r="U675">
        <v>2013</v>
      </c>
      <c r="V675">
        <v>5</v>
      </c>
      <c r="W675">
        <v>21</v>
      </c>
      <c r="X675" t="str">
        <f>VLOOKUP(RestuarantDetails[[#This Row],[Avg_Cost_USD]],$AA$5:$AB$10,2,1)</f>
        <v>1 to 50</v>
      </c>
    </row>
    <row r="676" spans="1:24" x14ac:dyDescent="0.3">
      <c r="A676">
        <v>18424207</v>
      </c>
      <c r="B676" t="s">
        <v>1638</v>
      </c>
      <c r="C676">
        <v>1</v>
      </c>
      <c r="D676" t="s">
        <v>23</v>
      </c>
      <c r="E676" t="s">
        <v>1639</v>
      </c>
      <c r="F676" t="s">
        <v>67</v>
      </c>
      <c r="G676" t="s">
        <v>68</v>
      </c>
      <c r="H676">
        <v>0</v>
      </c>
      <c r="I676">
        <v>0</v>
      </c>
      <c r="J676" t="s">
        <v>797</v>
      </c>
      <c r="K676" t="s">
        <v>28</v>
      </c>
      <c r="L676" t="s">
        <v>29</v>
      </c>
      <c r="M676" t="s">
        <v>29</v>
      </c>
      <c r="N676" t="s">
        <v>29</v>
      </c>
      <c r="O676" t="s">
        <v>29</v>
      </c>
      <c r="P676">
        <v>1</v>
      </c>
      <c r="Q676">
        <v>0</v>
      </c>
      <c r="R676">
        <v>150</v>
      </c>
      <c r="S676">
        <v>2</v>
      </c>
      <c r="T676">
        <v>1</v>
      </c>
      <c r="U676">
        <v>2013</v>
      </c>
      <c r="V676">
        <v>5</v>
      </c>
      <c r="W676">
        <v>18</v>
      </c>
      <c r="X676" t="str">
        <f>VLOOKUP(RestuarantDetails[[#This Row],[Avg_Cost_USD]],$AA$5:$AB$10,2,1)</f>
        <v>1 to 50</v>
      </c>
    </row>
    <row r="677" spans="1:24" x14ac:dyDescent="0.3">
      <c r="A677">
        <v>18429386</v>
      </c>
      <c r="B677" t="s">
        <v>1640</v>
      </c>
      <c r="C677">
        <v>1</v>
      </c>
      <c r="D677" t="s">
        <v>23</v>
      </c>
      <c r="E677" t="s">
        <v>1641</v>
      </c>
      <c r="F677" t="s">
        <v>67</v>
      </c>
      <c r="G677" t="s">
        <v>68</v>
      </c>
      <c r="H677">
        <v>0</v>
      </c>
      <c r="I677">
        <v>0</v>
      </c>
      <c r="J677" t="s">
        <v>1642</v>
      </c>
      <c r="K677" t="s">
        <v>28</v>
      </c>
      <c r="L677" t="s">
        <v>29</v>
      </c>
      <c r="M677" t="s">
        <v>29</v>
      </c>
      <c r="N677" t="s">
        <v>29</v>
      </c>
      <c r="O677" t="s">
        <v>29</v>
      </c>
      <c r="P677">
        <v>1</v>
      </c>
      <c r="Q677">
        <v>0</v>
      </c>
      <c r="R677">
        <v>100</v>
      </c>
      <c r="S677">
        <v>1</v>
      </c>
      <c r="T677">
        <v>1</v>
      </c>
      <c r="U677">
        <v>2016</v>
      </c>
      <c r="V677">
        <v>5</v>
      </c>
      <c r="W677">
        <v>16</v>
      </c>
      <c r="X677" t="str">
        <f>VLOOKUP(RestuarantDetails[[#This Row],[Avg_Cost_USD]],$AA$5:$AB$10,2,1)</f>
        <v>1 to 50</v>
      </c>
    </row>
    <row r="678" spans="1:24" x14ac:dyDescent="0.3">
      <c r="A678">
        <v>18418276</v>
      </c>
      <c r="B678" t="s">
        <v>1643</v>
      </c>
      <c r="C678">
        <v>1</v>
      </c>
      <c r="D678" t="s">
        <v>23</v>
      </c>
      <c r="E678" t="s">
        <v>1644</v>
      </c>
      <c r="F678" t="s">
        <v>214</v>
      </c>
      <c r="G678" t="s">
        <v>215</v>
      </c>
      <c r="H678">
        <v>0</v>
      </c>
      <c r="I678">
        <v>0</v>
      </c>
      <c r="J678" t="s">
        <v>739</v>
      </c>
      <c r="K678" t="s">
        <v>28</v>
      </c>
      <c r="L678" t="s">
        <v>29</v>
      </c>
      <c r="M678" t="s">
        <v>29</v>
      </c>
      <c r="N678" t="s">
        <v>29</v>
      </c>
      <c r="O678" t="s">
        <v>29</v>
      </c>
      <c r="P678">
        <v>2</v>
      </c>
      <c r="Q678">
        <v>0</v>
      </c>
      <c r="R678">
        <v>500</v>
      </c>
      <c r="S678">
        <v>6</v>
      </c>
      <c r="T678">
        <v>1</v>
      </c>
      <c r="U678">
        <v>2013</v>
      </c>
      <c r="V678">
        <v>5</v>
      </c>
      <c r="W678">
        <v>21</v>
      </c>
      <c r="X678" t="str">
        <f>VLOOKUP(RestuarantDetails[[#This Row],[Avg_Cost_USD]],$AA$5:$AB$10,2,1)</f>
        <v>1 to 50</v>
      </c>
    </row>
    <row r="679" spans="1:24" x14ac:dyDescent="0.3">
      <c r="A679">
        <v>18466971</v>
      </c>
      <c r="B679" t="s">
        <v>891</v>
      </c>
      <c r="C679">
        <v>1</v>
      </c>
      <c r="D679" t="s">
        <v>23</v>
      </c>
      <c r="E679" t="s">
        <v>1645</v>
      </c>
      <c r="F679" t="s">
        <v>149</v>
      </c>
      <c r="G679" t="s">
        <v>150</v>
      </c>
      <c r="H679">
        <v>0</v>
      </c>
      <c r="I679">
        <v>0</v>
      </c>
      <c r="J679" t="s">
        <v>500</v>
      </c>
      <c r="K679" t="s">
        <v>28</v>
      </c>
      <c r="L679" t="s">
        <v>29</v>
      </c>
      <c r="M679" t="s">
        <v>29</v>
      </c>
      <c r="N679" t="s">
        <v>29</v>
      </c>
      <c r="O679" t="s">
        <v>29</v>
      </c>
      <c r="P679">
        <v>1</v>
      </c>
      <c r="Q679">
        <v>0</v>
      </c>
      <c r="R679">
        <v>450</v>
      </c>
      <c r="S679">
        <v>5</v>
      </c>
      <c r="T679">
        <v>1</v>
      </c>
      <c r="U679">
        <v>2017</v>
      </c>
      <c r="V679">
        <v>4</v>
      </c>
      <c r="W679">
        <v>9</v>
      </c>
      <c r="X679" t="str">
        <f>VLOOKUP(RestuarantDetails[[#This Row],[Avg_Cost_USD]],$AA$5:$AB$10,2,1)</f>
        <v>1 to 50</v>
      </c>
    </row>
    <row r="680" spans="1:24" x14ac:dyDescent="0.3">
      <c r="A680">
        <v>18331598</v>
      </c>
      <c r="B680" t="s">
        <v>1646</v>
      </c>
      <c r="C680">
        <v>1</v>
      </c>
      <c r="D680" t="s">
        <v>23</v>
      </c>
      <c r="E680" t="s">
        <v>1647</v>
      </c>
      <c r="F680" t="s">
        <v>334</v>
      </c>
      <c r="G680" t="s">
        <v>335</v>
      </c>
      <c r="H680">
        <v>0</v>
      </c>
      <c r="I680">
        <v>0</v>
      </c>
      <c r="J680" t="s">
        <v>559</v>
      </c>
      <c r="K680" t="s">
        <v>28</v>
      </c>
      <c r="L680" t="s">
        <v>29</v>
      </c>
      <c r="M680" t="s">
        <v>29</v>
      </c>
      <c r="N680" t="s">
        <v>29</v>
      </c>
      <c r="O680" t="s">
        <v>29</v>
      </c>
      <c r="P680">
        <v>1</v>
      </c>
      <c r="Q680">
        <v>0</v>
      </c>
      <c r="R680">
        <v>450</v>
      </c>
      <c r="S680">
        <v>5</v>
      </c>
      <c r="T680">
        <v>1</v>
      </c>
      <c r="U680">
        <v>2017</v>
      </c>
      <c r="V680">
        <v>4</v>
      </c>
      <c r="W680">
        <v>5</v>
      </c>
      <c r="X680" t="str">
        <f>VLOOKUP(RestuarantDetails[[#This Row],[Avg_Cost_USD]],$AA$5:$AB$10,2,1)</f>
        <v>1 to 50</v>
      </c>
    </row>
    <row r="681" spans="1:24" x14ac:dyDescent="0.3">
      <c r="A681">
        <v>18472612</v>
      </c>
      <c r="B681" t="s">
        <v>1648</v>
      </c>
      <c r="C681">
        <v>1</v>
      </c>
      <c r="D681" t="s">
        <v>23</v>
      </c>
      <c r="E681" t="s">
        <v>1649</v>
      </c>
      <c r="F681" t="s">
        <v>119</v>
      </c>
      <c r="G681" t="s">
        <v>120</v>
      </c>
      <c r="H681">
        <v>0</v>
      </c>
      <c r="I681">
        <v>0</v>
      </c>
      <c r="J681" t="s">
        <v>927</v>
      </c>
      <c r="K681" t="s">
        <v>28</v>
      </c>
      <c r="L681" t="s">
        <v>29</v>
      </c>
      <c r="M681" t="s">
        <v>29</v>
      </c>
      <c r="N681" t="s">
        <v>29</v>
      </c>
      <c r="O681" t="s">
        <v>29</v>
      </c>
      <c r="P681">
        <v>1</v>
      </c>
      <c r="Q681">
        <v>0</v>
      </c>
      <c r="R681">
        <v>200</v>
      </c>
      <c r="S681">
        <v>2</v>
      </c>
      <c r="T681">
        <v>1</v>
      </c>
      <c r="U681">
        <v>2011</v>
      </c>
      <c r="V681">
        <v>4</v>
      </c>
      <c r="W681">
        <v>15</v>
      </c>
      <c r="X681" t="str">
        <f>VLOOKUP(RestuarantDetails[[#This Row],[Avg_Cost_USD]],$AA$5:$AB$10,2,1)</f>
        <v>1 to 50</v>
      </c>
    </row>
    <row r="682" spans="1:24" x14ac:dyDescent="0.3">
      <c r="A682">
        <v>18434072</v>
      </c>
      <c r="B682" t="s">
        <v>1650</v>
      </c>
      <c r="C682">
        <v>1</v>
      </c>
      <c r="D682" t="s">
        <v>23</v>
      </c>
      <c r="E682" t="s">
        <v>1651</v>
      </c>
      <c r="F682" t="s">
        <v>92</v>
      </c>
      <c r="G682" t="s">
        <v>93</v>
      </c>
      <c r="H682">
        <v>0</v>
      </c>
      <c r="I682">
        <v>0</v>
      </c>
      <c r="J682" t="s">
        <v>480</v>
      </c>
      <c r="K682" t="s">
        <v>28</v>
      </c>
      <c r="L682" t="s">
        <v>29</v>
      </c>
      <c r="M682" t="s">
        <v>29</v>
      </c>
      <c r="N682" t="s">
        <v>29</v>
      </c>
      <c r="O682" t="s">
        <v>29</v>
      </c>
      <c r="P682">
        <v>1</v>
      </c>
      <c r="Q682">
        <v>0</v>
      </c>
      <c r="R682">
        <v>200</v>
      </c>
      <c r="S682">
        <v>2</v>
      </c>
      <c r="T682">
        <v>1</v>
      </c>
      <c r="U682">
        <v>2014</v>
      </c>
      <c r="V682">
        <v>4</v>
      </c>
      <c r="W682">
        <v>4</v>
      </c>
      <c r="X682" t="str">
        <f>VLOOKUP(RestuarantDetails[[#This Row],[Avg_Cost_USD]],$AA$5:$AB$10,2,1)</f>
        <v>1 to 50</v>
      </c>
    </row>
    <row r="683" spans="1:24" x14ac:dyDescent="0.3">
      <c r="A683">
        <v>18398593</v>
      </c>
      <c r="B683" t="s">
        <v>1652</v>
      </c>
      <c r="C683">
        <v>1</v>
      </c>
      <c r="D683" t="s">
        <v>23</v>
      </c>
      <c r="E683" t="s">
        <v>1653</v>
      </c>
      <c r="F683" t="s">
        <v>197</v>
      </c>
      <c r="G683" t="s">
        <v>198</v>
      </c>
      <c r="H683">
        <v>0</v>
      </c>
      <c r="I683">
        <v>0</v>
      </c>
      <c r="J683" t="s">
        <v>480</v>
      </c>
      <c r="K683" t="s">
        <v>28</v>
      </c>
      <c r="L683" t="s">
        <v>29</v>
      </c>
      <c r="M683" t="s">
        <v>29</v>
      </c>
      <c r="N683" t="s">
        <v>29</v>
      </c>
      <c r="O683" t="s">
        <v>29</v>
      </c>
      <c r="P683">
        <v>2</v>
      </c>
      <c r="Q683">
        <v>0</v>
      </c>
      <c r="R683">
        <v>500</v>
      </c>
      <c r="S683">
        <v>6</v>
      </c>
      <c r="T683">
        <v>1</v>
      </c>
      <c r="U683">
        <v>2013</v>
      </c>
      <c r="V683">
        <v>4</v>
      </c>
      <c r="W683">
        <v>22</v>
      </c>
      <c r="X683" t="str">
        <f>VLOOKUP(RestuarantDetails[[#This Row],[Avg_Cost_USD]],$AA$5:$AB$10,2,1)</f>
        <v>1 to 50</v>
      </c>
    </row>
    <row r="684" spans="1:24" x14ac:dyDescent="0.3">
      <c r="A684">
        <v>18463999</v>
      </c>
      <c r="B684" t="s">
        <v>1654</v>
      </c>
      <c r="C684">
        <v>1</v>
      </c>
      <c r="D684" t="s">
        <v>23</v>
      </c>
      <c r="E684" t="s">
        <v>1655</v>
      </c>
      <c r="F684" t="s">
        <v>408</v>
      </c>
      <c r="G684" t="s">
        <v>409</v>
      </c>
      <c r="H684">
        <v>0</v>
      </c>
      <c r="I684">
        <v>0</v>
      </c>
      <c r="J684" t="s">
        <v>567</v>
      </c>
      <c r="K684" t="s">
        <v>28</v>
      </c>
      <c r="L684" t="s">
        <v>29</v>
      </c>
      <c r="M684" t="s">
        <v>29</v>
      </c>
      <c r="N684" t="s">
        <v>29</v>
      </c>
      <c r="O684" t="s">
        <v>29</v>
      </c>
      <c r="P684">
        <v>2</v>
      </c>
      <c r="Q684">
        <v>0</v>
      </c>
      <c r="R684">
        <v>500</v>
      </c>
      <c r="S684">
        <v>6</v>
      </c>
      <c r="T684">
        <v>1</v>
      </c>
      <c r="U684">
        <v>2018</v>
      </c>
      <c r="V684">
        <v>4</v>
      </c>
      <c r="W684">
        <v>3</v>
      </c>
      <c r="X684" t="str">
        <f>VLOOKUP(RestuarantDetails[[#This Row],[Avg_Cost_USD]],$AA$5:$AB$10,2,1)</f>
        <v>1 to 50</v>
      </c>
    </row>
    <row r="685" spans="1:24" x14ac:dyDescent="0.3">
      <c r="A685">
        <v>305402</v>
      </c>
      <c r="B685" t="s">
        <v>1656</v>
      </c>
      <c r="C685">
        <v>1</v>
      </c>
      <c r="D685" t="s">
        <v>23</v>
      </c>
      <c r="E685" t="s">
        <v>1657</v>
      </c>
      <c r="F685" t="s">
        <v>334</v>
      </c>
      <c r="G685" t="s">
        <v>335</v>
      </c>
      <c r="H685">
        <v>0</v>
      </c>
      <c r="I685">
        <v>0</v>
      </c>
      <c r="J685" t="s">
        <v>562</v>
      </c>
      <c r="K685" t="s">
        <v>28</v>
      </c>
      <c r="L685" t="s">
        <v>29</v>
      </c>
      <c r="M685" t="s">
        <v>29</v>
      </c>
      <c r="N685" t="s">
        <v>29</v>
      </c>
      <c r="O685" t="s">
        <v>29</v>
      </c>
      <c r="P685">
        <v>2</v>
      </c>
      <c r="Q685">
        <v>0</v>
      </c>
      <c r="R685">
        <v>500</v>
      </c>
      <c r="S685">
        <v>6</v>
      </c>
      <c r="T685">
        <v>1</v>
      </c>
      <c r="U685">
        <v>2010</v>
      </c>
      <c r="V685">
        <v>3</v>
      </c>
      <c r="W685">
        <v>17</v>
      </c>
      <c r="X685" t="str">
        <f>VLOOKUP(RestuarantDetails[[#This Row],[Avg_Cost_USD]],$AA$5:$AB$10,2,1)</f>
        <v>1 to 50</v>
      </c>
    </row>
    <row r="686" spans="1:24" x14ac:dyDescent="0.3">
      <c r="A686">
        <v>18415664</v>
      </c>
      <c r="B686" t="s">
        <v>1658</v>
      </c>
      <c r="C686">
        <v>1</v>
      </c>
      <c r="D686" t="s">
        <v>23</v>
      </c>
      <c r="E686" t="s">
        <v>1659</v>
      </c>
      <c r="F686" t="s">
        <v>334</v>
      </c>
      <c r="G686" t="s">
        <v>335</v>
      </c>
      <c r="H686">
        <v>0</v>
      </c>
      <c r="I686">
        <v>0</v>
      </c>
      <c r="J686" t="s">
        <v>567</v>
      </c>
      <c r="K686" t="s">
        <v>28</v>
      </c>
      <c r="L686" t="s">
        <v>29</v>
      </c>
      <c r="M686" t="s">
        <v>29</v>
      </c>
      <c r="N686" t="s">
        <v>29</v>
      </c>
      <c r="O686" t="s">
        <v>29</v>
      </c>
      <c r="P686">
        <v>1</v>
      </c>
      <c r="Q686">
        <v>0</v>
      </c>
      <c r="R686">
        <v>250</v>
      </c>
      <c r="S686">
        <v>3</v>
      </c>
      <c r="T686">
        <v>1</v>
      </c>
      <c r="U686">
        <v>2014</v>
      </c>
      <c r="V686">
        <v>3</v>
      </c>
      <c r="W686">
        <v>9</v>
      </c>
      <c r="X686" t="str">
        <f>VLOOKUP(RestuarantDetails[[#This Row],[Avg_Cost_USD]],$AA$5:$AB$10,2,1)</f>
        <v>1 to 50</v>
      </c>
    </row>
    <row r="687" spans="1:24" x14ac:dyDescent="0.3">
      <c r="A687">
        <v>18057803</v>
      </c>
      <c r="B687" t="s">
        <v>1660</v>
      </c>
      <c r="C687">
        <v>1</v>
      </c>
      <c r="D687" t="s">
        <v>23</v>
      </c>
      <c r="E687" t="s">
        <v>1661</v>
      </c>
      <c r="F687" t="s">
        <v>119</v>
      </c>
      <c r="G687" t="s">
        <v>120</v>
      </c>
      <c r="H687">
        <v>0</v>
      </c>
      <c r="I687">
        <v>0</v>
      </c>
      <c r="J687" t="s">
        <v>562</v>
      </c>
      <c r="K687" t="s">
        <v>28</v>
      </c>
      <c r="L687" t="s">
        <v>29</v>
      </c>
      <c r="M687" t="s">
        <v>29</v>
      </c>
      <c r="N687" t="s">
        <v>29</v>
      </c>
      <c r="O687" t="s">
        <v>29</v>
      </c>
      <c r="P687">
        <v>1</v>
      </c>
      <c r="Q687">
        <v>0</v>
      </c>
      <c r="R687">
        <v>300</v>
      </c>
      <c r="S687">
        <v>4</v>
      </c>
      <c r="T687">
        <v>1</v>
      </c>
      <c r="U687">
        <v>2018</v>
      </c>
      <c r="V687">
        <v>3</v>
      </c>
      <c r="W687">
        <v>19</v>
      </c>
      <c r="X687" t="str">
        <f>VLOOKUP(RestuarantDetails[[#This Row],[Avg_Cost_USD]],$AA$5:$AB$10,2,1)</f>
        <v>1 to 50</v>
      </c>
    </row>
    <row r="688" spans="1:24" x14ac:dyDescent="0.3">
      <c r="A688">
        <v>18360957</v>
      </c>
      <c r="B688" t="s">
        <v>1662</v>
      </c>
      <c r="C688">
        <v>1</v>
      </c>
      <c r="D688" t="s">
        <v>23</v>
      </c>
      <c r="E688" t="s">
        <v>120</v>
      </c>
      <c r="F688" t="s">
        <v>119</v>
      </c>
      <c r="G688" t="s">
        <v>120</v>
      </c>
      <c r="H688">
        <v>0</v>
      </c>
      <c r="I688">
        <v>0</v>
      </c>
      <c r="J688" t="s">
        <v>562</v>
      </c>
      <c r="K688" t="s">
        <v>28</v>
      </c>
      <c r="L688" t="s">
        <v>29</v>
      </c>
      <c r="M688" t="s">
        <v>29</v>
      </c>
      <c r="N688" t="s">
        <v>29</v>
      </c>
      <c r="O688" t="s">
        <v>29</v>
      </c>
      <c r="P688">
        <v>1</v>
      </c>
      <c r="Q688">
        <v>0</v>
      </c>
      <c r="R688">
        <v>300</v>
      </c>
      <c r="S688">
        <v>4</v>
      </c>
      <c r="T688">
        <v>1</v>
      </c>
      <c r="U688">
        <v>2012</v>
      </c>
      <c r="V688">
        <v>3</v>
      </c>
      <c r="W688">
        <v>23</v>
      </c>
      <c r="X688" t="str">
        <f>VLOOKUP(RestuarantDetails[[#This Row],[Avg_Cost_USD]],$AA$5:$AB$10,2,1)</f>
        <v>1 to 50</v>
      </c>
    </row>
    <row r="689" spans="1:24" x14ac:dyDescent="0.3">
      <c r="A689">
        <v>18474850</v>
      </c>
      <c r="B689" t="s">
        <v>1663</v>
      </c>
      <c r="C689">
        <v>1</v>
      </c>
      <c r="D689" t="s">
        <v>23</v>
      </c>
      <c r="E689" t="s">
        <v>1664</v>
      </c>
      <c r="F689" t="s">
        <v>98</v>
      </c>
      <c r="G689" t="s">
        <v>99</v>
      </c>
      <c r="H689">
        <v>0</v>
      </c>
      <c r="I689">
        <v>0</v>
      </c>
      <c r="J689" t="s">
        <v>1665</v>
      </c>
      <c r="K689" t="s">
        <v>28</v>
      </c>
      <c r="L689" t="s">
        <v>29</v>
      </c>
      <c r="M689" t="s">
        <v>29</v>
      </c>
      <c r="N689" t="s">
        <v>29</v>
      </c>
      <c r="O689" t="s">
        <v>29</v>
      </c>
      <c r="P689">
        <v>1</v>
      </c>
      <c r="Q689">
        <v>0</v>
      </c>
      <c r="R689">
        <v>150</v>
      </c>
      <c r="S689">
        <v>2</v>
      </c>
      <c r="T689">
        <v>1</v>
      </c>
      <c r="U689">
        <v>2018</v>
      </c>
      <c r="V689">
        <v>3</v>
      </c>
      <c r="W689">
        <v>1</v>
      </c>
      <c r="X689" t="str">
        <f>VLOOKUP(RestuarantDetails[[#This Row],[Avg_Cost_USD]],$AA$5:$AB$10,2,1)</f>
        <v>1 to 50</v>
      </c>
    </row>
    <row r="690" spans="1:24" x14ac:dyDescent="0.3">
      <c r="A690">
        <v>18469682</v>
      </c>
      <c r="B690" t="s">
        <v>1666</v>
      </c>
      <c r="C690">
        <v>1</v>
      </c>
      <c r="D690" t="s">
        <v>23</v>
      </c>
      <c r="E690" t="s">
        <v>1667</v>
      </c>
      <c r="F690" t="s">
        <v>327</v>
      </c>
      <c r="G690" t="s">
        <v>328</v>
      </c>
      <c r="H690">
        <v>0</v>
      </c>
      <c r="I690">
        <v>0</v>
      </c>
      <c r="J690" t="s">
        <v>1311</v>
      </c>
      <c r="K690" t="s">
        <v>28</v>
      </c>
      <c r="L690" t="s">
        <v>29</v>
      </c>
      <c r="M690" t="s">
        <v>29</v>
      </c>
      <c r="N690" t="s">
        <v>29</v>
      </c>
      <c r="O690" t="s">
        <v>29</v>
      </c>
      <c r="P690">
        <v>1</v>
      </c>
      <c r="Q690">
        <v>0</v>
      </c>
      <c r="R690">
        <v>300</v>
      </c>
      <c r="S690">
        <v>4</v>
      </c>
      <c r="T690">
        <v>1</v>
      </c>
      <c r="U690">
        <v>2014</v>
      </c>
      <c r="V690">
        <v>2</v>
      </c>
      <c r="W690">
        <v>20</v>
      </c>
      <c r="X690" t="str">
        <f>VLOOKUP(RestuarantDetails[[#This Row],[Avg_Cost_USD]],$AA$5:$AB$10,2,1)</f>
        <v>1 to 50</v>
      </c>
    </row>
    <row r="691" spans="1:24" x14ac:dyDescent="0.3">
      <c r="A691">
        <v>18427222</v>
      </c>
      <c r="B691" t="s">
        <v>1668</v>
      </c>
      <c r="C691">
        <v>1</v>
      </c>
      <c r="D691" t="s">
        <v>23</v>
      </c>
      <c r="E691" t="s">
        <v>1669</v>
      </c>
      <c r="F691" t="s">
        <v>334</v>
      </c>
      <c r="G691" t="s">
        <v>335</v>
      </c>
      <c r="H691">
        <v>0</v>
      </c>
      <c r="I691">
        <v>0</v>
      </c>
      <c r="J691" t="s">
        <v>523</v>
      </c>
      <c r="K691" t="s">
        <v>28</v>
      </c>
      <c r="L691" t="s">
        <v>29</v>
      </c>
      <c r="M691" t="s">
        <v>29</v>
      </c>
      <c r="N691" t="s">
        <v>29</v>
      </c>
      <c r="O691" t="s">
        <v>29</v>
      </c>
      <c r="P691">
        <v>1</v>
      </c>
      <c r="Q691">
        <v>0</v>
      </c>
      <c r="R691">
        <v>300</v>
      </c>
      <c r="S691">
        <v>4</v>
      </c>
      <c r="T691">
        <v>1</v>
      </c>
      <c r="U691">
        <v>2017</v>
      </c>
      <c r="V691">
        <v>2</v>
      </c>
      <c r="W691">
        <v>18</v>
      </c>
      <c r="X691" t="str">
        <f>VLOOKUP(RestuarantDetails[[#This Row],[Avg_Cost_USD]],$AA$5:$AB$10,2,1)</f>
        <v>1 to 50</v>
      </c>
    </row>
    <row r="692" spans="1:24" x14ac:dyDescent="0.3">
      <c r="A692">
        <v>18499482</v>
      </c>
      <c r="B692" t="s">
        <v>1670</v>
      </c>
      <c r="C692">
        <v>1</v>
      </c>
      <c r="D692" t="s">
        <v>23</v>
      </c>
      <c r="E692" t="s">
        <v>1671</v>
      </c>
      <c r="F692" t="s">
        <v>300</v>
      </c>
      <c r="G692" t="s">
        <v>301</v>
      </c>
      <c r="H692">
        <v>0</v>
      </c>
      <c r="I692">
        <v>0</v>
      </c>
      <c r="J692" t="s">
        <v>1672</v>
      </c>
      <c r="K692" t="s">
        <v>28</v>
      </c>
      <c r="L692" t="s">
        <v>29</v>
      </c>
      <c r="M692" t="s">
        <v>29</v>
      </c>
      <c r="N692" t="s">
        <v>29</v>
      </c>
      <c r="O692" t="s">
        <v>29</v>
      </c>
      <c r="P692">
        <v>2</v>
      </c>
      <c r="Q692">
        <v>0</v>
      </c>
      <c r="R692">
        <v>500</v>
      </c>
      <c r="S692">
        <v>6</v>
      </c>
      <c r="T692">
        <v>1</v>
      </c>
      <c r="U692">
        <v>2013</v>
      </c>
      <c r="V692">
        <v>2</v>
      </c>
      <c r="W692">
        <v>26</v>
      </c>
      <c r="X692" t="str">
        <f>VLOOKUP(RestuarantDetails[[#This Row],[Avg_Cost_USD]],$AA$5:$AB$10,2,1)</f>
        <v>1 to 50</v>
      </c>
    </row>
    <row r="693" spans="1:24" x14ac:dyDescent="0.3">
      <c r="A693">
        <v>18479003</v>
      </c>
      <c r="B693" t="s">
        <v>1673</v>
      </c>
      <c r="C693">
        <v>1</v>
      </c>
      <c r="D693" t="s">
        <v>23</v>
      </c>
      <c r="E693" t="s">
        <v>1674</v>
      </c>
      <c r="F693" t="s">
        <v>119</v>
      </c>
      <c r="G693" t="s">
        <v>120</v>
      </c>
      <c r="H693">
        <v>0</v>
      </c>
      <c r="I693">
        <v>0</v>
      </c>
      <c r="J693" t="s">
        <v>503</v>
      </c>
      <c r="K693" t="s">
        <v>28</v>
      </c>
      <c r="L693" t="s">
        <v>29</v>
      </c>
      <c r="M693" t="s">
        <v>29</v>
      </c>
      <c r="N693" t="s">
        <v>29</v>
      </c>
      <c r="O693" t="s">
        <v>29</v>
      </c>
      <c r="P693">
        <v>2</v>
      </c>
      <c r="Q693">
        <v>0</v>
      </c>
      <c r="R693">
        <v>550</v>
      </c>
      <c r="S693">
        <v>7</v>
      </c>
      <c r="T693">
        <v>1</v>
      </c>
      <c r="U693">
        <v>2013</v>
      </c>
      <c r="V693">
        <v>2</v>
      </c>
      <c r="W693">
        <v>11</v>
      </c>
      <c r="X693" t="str">
        <f>VLOOKUP(RestuarantDetails[[#This Row],[Avg_Cost_USD]],$AA$5:$AB$10,2,1)</f>
        <v>1 to 50</v>
      </c>
    </row>
    <row r="694" spans="1:24" x14ac:dyDescent="0.3">
      <c r="A694">
        <v>18391689</v>
      </c>
      <c r="B694" t="s">
        <v>1675</v>
      </c>
      <c r="C694">
        <v>1</v>
      </c>
      <c r="D694" t="s">
        <v>23</v>
      </c>
      <c r="E694" t="s">
        <v>1676</v>
      </c>
      <c r="F694" t="s">
        <v>127</v>
      </c>
      <c r="G694" t="s">
        <v>128</v>
      </c>
      <c r="H694">
        <v>0</v>
      </c>
      <c r="I694">
        <v>0</v>
      </c>
      <c r="J694" t="s">
        <v>708</v>
      </c>
      <c r="K694" t="s">
        <v>28</v>
      </c>
      <c r="L694" t="s">
        <v>29</v>
      </c>
      <c r="M694" t="s">
        <v>29</v>
      </c>
      <c r="N694" t="s">
        <v>29</v>
      </c>
      <c r="O694" t="s">
        <v>29</v>
      </c>
      <c r="P694">
        <v>1</v>
      </c>
      <c r="Q694">
        <v>0</v>
      </c>
      <c r="R694">
        <v>250</v>
      </c>
      <c r="S694">
        <v>3</v>
      </c>
      <c r="T694">
        <v>1</v>
      </c>
      <c r="U694">
        <v>2016</v>
      </c>
      <c r="V694">
        <v>2</v>
      </c>
      <c r="W694">
        <v>28</v>
      </c>
      <c r="X694" t="str">
        <f>VLOOKUP(RestuarantDetails[[#This Row],[Avg_Cost_USD]],$AA$5:$AB$10,2,1)</f>
        <v>1 to 50</v>
      </c>
    </row>
    <row r="695" spans="1:24" x14ac:dyDescent="0.3">
      <c r="A695">
        <v>18214206</v>
      </c>
      <c r="B695" t="s">
        <v>1677</v>
      </c>
      <c r="C695">
        <v>1</v>
      </c>
      <c r="D695" t="s">
        <v>23</v>
      </c>
      <c r="E695" t="s">
        <v>1678</v>
      </c>
      <c r="F695" t="s">
        <v>236</v>
      </c>
      <c r="G695" t="s">
        <v>235</v>
      </c>
      <c r="H695">
        <v>0</v>
      </c>
      <c r="I695">
        <v>0</v>
      </c>
      <c r="J695" t="s">
        <v>706</v>
      </c>
      <c r="K695" t="s">
        <v>28</v>
      </c>
      <c r="L695" t="s">
        <v>29</v>
      </c>
      <c r="M695" t="s">
        <v>29</v>
      </c>
      <c r="N695" t="s">
        <v>29</v>
      </c>
      <c r="O695" t="s">
        <v>29</v>
      </c>
      <c r="P695">
        <v>1</v>
      </c>
      <c r="Q695">
        <v>0</v>
      </c>
      <c r="R695">
        <v>300</v>
      </c>
      <c r="S695">
        <v>4</v>
      </c>
      <c r="T695">
        <v>1</v>
      </c>
      <c r="U695">
        <v>2011</v>
      </c>
      <c r="V695">
        <v>2</v>
      </c>
      <c r="W695">
        <v>9</v>
      </c>
      <c r="X695" t="str">
        <f>VLOOKUP(RestuarantDetails[[#This Row],[Avg_Cost_USD]],$AA$5:$AB$10,2,1)</f>
        <v>1 to 50</v>
      </c>
    </row>
    <row r="696" spans="1:24" x14ac:dyDescent="0.3">
      <c r="A696">
        <v>18492527</v>
      </c>
      <c r="B696" t="s">
        <v>1679</v>
      </c>
      <c r="C696">
        <v>1</v>
      </c>
      <c r="D696" t="s">
        <v>23</v>
      </c>
      <c r="E696" t="s">
        <v>1680</v>
      </c>
      <c r="F696" t="s">
        <v>149</v>
      </c>
      <c r="G696" t="s">
        <v>150</v>
      </c>
      <c r="H696">
        <v>0</v>
      </c>
      <c r="I696">
        <v>0</v>
      </c>
      <c r="J696" t="s">
        <v>477</v>
      </c>
      <c r="K696" t="s">
        <v>28</v>
      </c>
      <c r="L696" t="s">
        <v>29</v>
      </c>
      <c r="M696" t="s">
        <v>29</v>
      </c>
      <c r="N696" t="s">
        <v>29</v>
      </c>
      <c r="O696" t="s">
        <v>29</v>
      </c>
      <c r="P696">
        <v>1</v>
      </c>
      <c r="Q696">
        <v>0</v>
      </c>
      <c r="R696">
        <v>400</v>
      </c>
      <c r="S696">
        <v>5</v>
      </c>
      <c r="T696">
        <v>1</v>
      </c>
      <c r="U696">
        <v>2015</v>
      </c>
      <c r="V696">
        <v>1</v>
      </c>
      <c r="W696">
        <v>27</v>
      </c>
      <c r="X696" t="str">
        <f>VLOOKUP(RestuarantDetails[[#This Row],[Avg_Cost_USD]],$AA$5:$AB$10,2,1)</f>
        <v>1 to 50</v>
      </c>
    </row>
    <row r="697" spans="1:24" x14ac:dyDescent="0.3">
      <c r="A697">
        <v>18464687</v>
      </c>
      <c r="B697" t="s">
        <v>1681</v>
      </c>
      <c r="C697">
        <v>1</v>
      </c>
      <c r="D697" t="s">
        <v>23</v>
      </c>
      <c r="E697" t="s">
        <v>1682</v>
      </c>
      <c r="F697" t="s">
        <v>249</v>
      </c>
      <c r="G697" t="s">
        <v>250</v>
      </c>
      <c r="H697">
        <v>0</v>
      </c>
      <c r="I697">
        <v>0</v>
      </c>
      <c r="J697" t="s">
        <v>722</v>
      </c>
      <c r="K697" t="s">
        <v>28</v>
      </c>
      <c r="L697" t="s">
        <v>29</v>
      </c>
      <c r="M697" t="s">
        <v>29</v>
      </c>
      <c r="N697" t="s">
        <v>29</v>
      </c>
      <c r="O697" t="s">
        <v>29</v>
      </c>
      <c r="P697">
        <v>2</v>
      </c>
      <c r="Q697">
        <v>0</v>
      </c>
      <c r="R697">
        <v>500</v>
      </c>
      <c r="S697">
        <v>6</v>
      </c>
      <c r="T697">
        <v>1</v>
      </c>
      <c r="U697">
        <v>2015</v>
      </c>
      <c r="V697">
        <v>1</v>
      </c>
      <c r="W697">
        <v>3</v>
      </c>
      <c r="X697" t="str">
        <f>VLOOKUP(RestuarantDetails[[#This Row],[Avg_Cost_USD]],$AA$5:$AB$10,2,1)</f>
        <v>1 to 50</v>
      </c>
    </row>
    <row r="698" spans="1:24" x14ac:dyDescent="0.3">
      <c r="A698">
        <v>18493572</v>
      </c>
      <c r="B698" t="s">
        <v>1683</v>
      </c>
      <c r="C698">
        <v>1</v>
      </c>
      <c r="D698" t="s">
        <v>23</v>
      </c>
      <c r="E698" t="s">
        <v>1684</v>
      </c>
      <c r="F698" t="s">
        <v>249</v>
      </c>
      <c r="G698" t="s">
        <v>250</v>
      </c>
      <c r="H698">
        <v>0</v>
      </c>
      <c r="I698">
        <v>0</v>
      </c>
      <c r="J698" t="s">
        <v>1685</v>
      </c>
      <c r="K698" t="s">
        <v>28</v>
      </c>
      <c r="L698" t="s">
        <v>29</v>
      </c>
      <c r="M698" t="s">
        <v>29</v>
      </c>
      <c r="N698" t="s">
        <v>29</v>
      </c>
      <c r="O698" t="s">
        <v>29</v>
      </c>
      <c r="P698">
        <v>1</v>
      </c>
      <c r="Q698">
        <v>0</v>
      </c>
      <c r="R698">
        <v>350</v>
      </c>
      <c r="S698">
        <v>4</v>
      </c>
      <c r="T698">
        <v>1</v>
      </c>
      <c r="U698">
        <v>2010</v>
      </c>
      <c r="V698">
        <v>1</v>
      </c>
      <c r="W698">
        <v>4</v>
      </c>
      <c r="X698" t="str">
        <f>VLOOKUP(RestuarantDetails[[#This Row],[Avg_Cost_USD]],$AA$5:$AB$10,2,1)</f>
        <v>1 to 50</v>
      </c>
    </row>
    <row r="699" spans="1:24" x14ac:dyDescent="0.3">
      <c r="A699">
        <v>18025119</v>
      </c>
      <c r="B699" t="s">
        <v>1686</v>
      </c>
      <c r="C699">
        <v>1</v>
      </c>
      <c r="D699" t="s">
        <v>23</v>
      </c>
      <c r="E699" t="s">
        <v>1687</v>
      </c>
      <c r="F699" t="s">
        <v>270</v>
      </c>
      <c r="G699" t="s">
        <v>271</v>
      </c>
      <c r="H699">
        <v>0</v>
      </c>
      <c r="I699">
        <v>0</v>
      </c>
      <c r="J699" t="s">
        <v>533</v>
      </c>
      <c r="K699" t="s">
        <v>28</v>
      </c>
      <c r="L699" t="s">
        <v>29</v>
      </c>
      <c r="M699" t="s">
        <v>29</v>
      </c>
      <c r="N699" t="s">
        <v>29</v>
      </c>
      <c r="O699" t="s">
        <v>29</v>
      </c>
      <c r="P699">
        <v>1</v>
      </c>
      <c r="Q699">
        <v>0</v>
      </c>
      <c r="R699">
        <v>300</v>
      </c>
      <c r="S699">
        <v>4</v>
      </c>
      <c r="T699">
        <v>1</v>
      </c>
      <c r="U699">
        <v>2011</v>
      </c>
      <c r="V699">
        <v>1</v>
      </c>
      <c r="W699">
        <v>7</v>
      </c>
      <c r="X699" t="str">
        <f>VLOOKUP(RestuarantDetails[[#This Row],[Avg_Cost_USD]],$AA$5:$AB$10,2,1)</f>
        <v>1 to 50</v>
      </c>
    </row>
    <row r="700" spans="1:24" x14ac:dyDescent="0.3">
      <c r="A700">
        <v>18415363</v>
      </c>
      <c r="B700" t="s">
        <v>1688</v>
      </c>
      <c r="C700">
        <v>1</v>
      </c>
      <c r="D700" t="s">
        <v>23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8</v>
      </c>
      <c r="L700" t="s">
        <v>29</v>
      </c>
      <c r="M700" t="s">
        <v>29</v>
      </c>
      <c r="N700" t="s">
        <v>29</v>
      </c>
      <c r="O700" t="s">
        <v>29</v>
      </c>
      <c r="P700">
        <v>1</v>
      </c>
      <c r="Q700">
        <v>0</v>
      </c>
      <c r="R700">
        <v>200</v>
      </c>
      <c r="S700">
        <v>2</v>
      </c>
      <c r="T700">
        <v>1</v>
      </c>
      <c r="U700">
        <v>2010</v>
      </c>
      <c r="V700">
        <v>1</v>
      </c>
      <c r="W700">
        <v>19</v>
      </c>
      <c r="X700" t="str">
        <f>VLOOKUP(RestuarantDetails[[#This Row],[Avg_Cost_USD]],$AA$5:$AB$10,2,1)</f>
        <v>1 to 50</v>
      </c>
    </row>
    <row r="701" spans="1:24" x14ac:dyDescent="0.3">
      <c r="A701">
        <v>18429388</v>
      </c>
      <c r="B701" t="s">
        <v>1690</v>
      </c>
      <c r="C701">
        <v>1</v>
      </c>
      <c r="D701" t="s">
        <v>23</v>
      </c>
      <c r="E701" t="s">
        <v>1691</v>
      </c>
      <c r="F701" t="s">
        <v>67</v>
      </c>
      <c r="G701" t="s">
        <v>68</v>
      </c>
      <c r="H701">
        <v>0</v>
      </c>
      <c r="I701">
        <v>0</v>
      </c>
      <c r="J701" t="s">
        <v>769</v>
      </c>
      <c r="K701" t="s">
        <v>28</v>
      </c>
      <c r="L701" t="s">
        <v>29</v>
      </c>
      <c r="M701" t="s">
        <v>29</v>
      </c>
      <c r="N701" t="s">
        <v>29</v>
      </c>
      <c r="O701" t="s">
        <v>29</v>
      </c>
      <c r="P701">
        <v>1</v>
      </c>
      <c r="Q701">
        <v>0</v>
      </c>
      <c r="R701">
        <v>200</v>
      </c>
      <c r="S701">
        <v>2</v>
      </c>
      <c r="T701">
        <v>1</v>
      </c>
      <c r="U701">
        <v>2011</v>
      </c>
      <c r="V701">
        <v>1</v>
      </c>
      <c r="W701">
        <v>1</v>
      </c>
      <c r="X701" t="str">
        <f>VLOOKUP(RestuarantDetails[[#This Row],[Avg_Cost_USD]],$AA$5:$AB$10,2,1)</f>
        <v>1 to 50</v>
      </c>
    </row>
    <row r="702" spans="1:24" x14ac:dyDescent="0.3">
      <c r="A702">
        <v>18492957</v>
      </c>
      <c r="B702" t="s">
        <v>1692</v>
      </c>
      <c r="C702">
        <v>1</v>
      </c>
      <c r="D702" t="s">
        <v>23</v>
      </c>
      <c r="E702" t="s">
        <v>1693</v>
      </c>
      <c r="F702" t="s">
        <v>249</v>
      </c>
      <c r="G702" t="s">
        <v>250</v>
      </c>
      <c r="H702">
        <v>0</v>
      </c>
      <c r="I702">
        <v>0</v>
      </c>
      <c r="J702" t="s">
        <v>562</v>
      </c>
      <c r="K702" t="s">
        <v>28</v>
      </c>
      <c r="L702" t="s">
        <v>29</v>
      </c>
      <c r="M702" t="s">
        <v>29</v>
      </c>
      <c r="N702" t="s">
        <v>29</v>
      </c>
      <c r="O702" t="s">
        <v>29</v>
      </c>
      <c r="P702">
        <v>1</v>
      </c>
      <c r="Q702">
        <v>0</v>
      </c>
      <c r="R702">
        <v>350</v>
      </c>
      <c r="S702">
        <v>4</v>
      </c>
      <c r="T702">
        <v>1</v>
      </c>
      <c r="U702">
        <v>2017</v>
      </c>
      <c r="V702">
        <v>12</v>
      </c>
      <c r="W702">
        <v>10</v>
      </c>
      <c r="X702" t="str">
        <f>VLOOKUP(RestuarantDetails[[#This Row],[Avg_Cost_USD]],$AA$5:$AB$10,2,1)</f>
        <v>1 to 50</v>
      </c>
    </row>
    <row r="703" spans="1:24" x14ac:dyDescent="0.3">
      <c r="A703">
        <v>18408033</v>
      </c>
      <c r="B703" t="s">
        <v>1694</v>
      </c>
      <c r="C703">
        <v>1</v>
      </c>
      <c r="D703" t="s">
        <v>23</v>
      </c>
      <c r="E703" t="s">
        <v>1695</v>
      </c>
      <c r="F703" t="s">
        <v>39</v>
      </c>
      <c r="G703" t="s">
        <v>40</v>
      </c>
      <c r="H703">
        <v>0</v>
      </c>
      <c r="I703">
        <v>0</v>
      </c>
      <c r="J703" t="s">
        <v>708</v>
      </c>
      <c r="K703" t="s">
        <v>28</v>
      </c>
      <c r="L703" t="s">
        <v>29</v>
      </c>
      <c r="M703" t="s">
        <v>29</v>
      </c>
      <c r="N703" t="s">
        <v>29</v>
      </c>
      <c r="O703" t="s">
        <v>29</v>
      </c>
      <c r="P703">
        <v>1</v>
      </c>
      <c r="Q703">
        <v>0</v>
      </c>
      <c r="R703">
        <v>150</v>
      </c>
      <c r="S703">
        <v>2</v>
      </c>
      <c r="T703">
        <v>1</v>
      </c>
      <c r="U703">
        <v>2017</v>
      </c>
      <c r="V703">
        <v>12</v>
      </c>
      <c r="W703">
        <v>16</v>
      </c>
      <c r="X703" t="str">
        <f>VLOOKUP(RestuarantDetails[[#This Row],[Avg_Cost_USD]],$AA$5:$AB$10,2,1)</f>
        <v>1 to 50</v>
      </c>
    </row>
    <row r="704" spans="1:24" x14ac:dyDescent="0.3">
      <c r="A704">
        <v>18410370</v>
      </c>
      <c r="B704" t="s">
        <v>1696</v>
      </c>
      <c r="C704">
        <v>1</v>
      </c>
      <c r="D704" t="s">
        <v>23</v>
      </c>
      <c r="E704" t="s">
        <v>1697</v>
      </c>
      <c r="F704" t="s">
        <v>127</v>
      </c>
      <c r="G704" t="s">
        <v>128</v>
      </c>
      <c r="H704">
        <v>0</v>
      </c>
      <c r="I704">
        <v>0</v>
      </c>
      <c r="J704" t="s">
        <v>708</v>
      </c>
      <c r="K704" t="s">
        <v>28</v>
      </c>
      <c r="L704" t="s">
        <v>29</v>
      </c>
      <c r="M704" t="s">
        <v>29</v>
      </c>
      <c r="N704" t="s">
        <v>29</v>
      </c>
      <c r="O704" t="s">
        <v>29</v>
      </c>
      <c r="P704">
        <v>1</v>
      </c>
      <c r="Q704">
        <v>0</v>
      </c>
      <c r="R704">
        <v>100</v>
      </c>
      <c r="S704">
        <v>1</v>
      </c>
      <c r="T704">
        <v>1</v>
      </c>
      <c r="U704">
        <v>2013</v>
      </c>
      <c r="V704">
        <v>12</v>
      </c>
      <c r="W704">
        <v>12</v>
      </c>
      <c r="X704" t="str">
        <f>VLOOKUP(RestuarantDetails[[#This Row],[Avg_Cost_USD]],$AA$5:$AB$10,2,1)</f>
        <v>1 to 50</v>
      </c>
    </row>
    <row r="705" spans="1:24" x14ac:dyDescent="0.3">
      <c r="A705">
        <v>18459030</v>
      </c>
      <c r="B705" t="s">
        <v>1698</v>
      </c>
      <c r="C705">
        <v>1</v>
      </c>
      <c r="D705" t="s">
        <v>23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8</v>
      </c>
      <c r="L705" t="s">
        <v>29</v>
      </c>
      <c r="M705" t="s">
        <v>29</v>
      </c>
      <c r="N705" t="s">
        <v>29</v>
      </c>
      <c r="O705" t="s">
        <v>29</v>
      </c>
      <c r="P705">
        <v>1</v>
      </c>
      <c r="Q705">
        <v>0</v>
      </c>
      <c r="R705">
        <v>200</v>
      </c>
      <c r="S705">
        <v>2</v>
      </c>
      <c r="T705">
        <v>1</v>
      </c>
      <c r="U705">
        <v>2017</v>
      </c>
      <c r="V705">
        <v>12</v>
      </c>
      <c r="W705">
        <v>26</v>
      </c>
      <c r="X705" t="str">
        <f>VLOOKUP(RestuarantDetails[[#This Row],[Avg_Cost_USD]],$AA$5:$AB$10,2,1)</f>
        <v>1 to 50</v>
      </c>
    </row>
    <row r="706" spans="1:24" x14ac:dyDescent="0.3">
      <c r="A706">
        <v>18492083</v>
      </c>
      <c r="B706" t="s">
        <v>1702</v>
      </c>
      <c r="C706">
        <v>1</v>
      </c>
      <c r="D706" t="s">
        <v>23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8</v>
      </c>
      <c r="L706" t="s">
        <v>29</v>
      </c>
      <c r="M706" t="s">
        <v>29</v>
      </c>
      <c r="N706" t="s">
        <v>29</v>
      </c>
      <c r="O706" t="s">
        <v>29</v>
      </c>
      <c r="P706">
        <v>2</v>
      </c>
      <c r="Q706">
        <v>0</v>
      </c>
      <c r="R706">
        <v>600</v>
      </c>
      <c r="S706">
        <v>7</v>
      </c>
      <c r="T706">
        <v>1</v>
      </c>
      <c r="U706">
        <v>2010</v>
      </c>
      <c r="V706">
        <v>12</v>
      </c>
      <c r="W706">
        <v>26</v>
      </c>
      <c r="X706" t="str">
        <f>VLOOKUP(RestuarantDetails[[#This Row],[Avg_Cost_USD]],$AA$5:$AB$10,2,1)</f>
        <v>1 to 50</v>
      </c>
    </row>
    <row r="707" spans="1:24" x14ac:dyDescent="0.3">
      <c r="A707">
        <v>18499026</v>
      </c>
      <c r="B707" t="s">
        <v>1704</v>
      </c>
      <c r="C707">
        <v>1</v>
      </c>
      <c r="D707" t="s">
        <v>23</v>
      </c>
      <c r="E707" t="s">
        <v>1705</v>
      </c>
      <c r="F707" t="s">
        <v>67</v>
      </c>
      <c r="G707" t="s">
        <v>68</v>
      </c>
      <c r="H707">
        <v>0</v>
      </c>
      <c r="I707">
        <v>0</v>
      </c>
      <c r="J707" t="s">
        <v>567</v>
      </c>
      <c r="K707" t="s">
        <v>28</v>
      </c>
      <c r="L707" t="s">
        <v>29</v>
      </c>
      <c r="M707" t="s">
        <v>29</v>
      </c>
      <c r="N707" t="s">
        <v>29</v>
      </c>
      <c r="O707" t="s">
        <v>29</v>
      </c>
      <c r="P707">
        <v>1</v>
      </c>
      <c r="Q707">
        <v>0</v>
      </c>
      <c r="R707">
        <v>300</v>
      </c>
      <c r="S707">
        <v>4</v>
      </c>
      <c r="T707">
        <v>1</v>
      </c>
      <c r="U707">
        <v>2010</v>
      </c>
      <c r="V707">
        <v>12</v>
      </c>
      <c r="W707">
        <v>23</v>
      </c>
      <c r="X707" t="str">
        <f>VLOOKUP(RestuarantDetails[[#This Row],[Avg_Cost_USD]],$AA$5:$AB$10,2,1)</f>
        <v>1 to 50</v>
      </c>
    </row>
    <row r="708" spans="1:24" x14ac:dyDescent="0.3">
      <c r="A708">
        <v>18432652</v>
      </c>
      <c r="B708" t="s">
        <v>1706</v>
      </c>
      <c r="C708">
        <v>1</v>
      </c>
      <c r="D708" t="s">
        <v>23</v>
      </c>
      <c r="E708" t="s">
        <v>1707</v>
      </c>
      <c r="F708" t="s">
        <v>334</v>
      </c>
      <c r="G708" t="s">
        <v>335</v>
      </c>
      <c r="H708">
        <v>0</v>
      </c>
      <c r="I708">
        <v>0</v>
      </c>
      <c r="J708" t="s">
        <v>580</v>
      </c>
      <c r="K708" t="s">
        <v>28</v>
      </c>
      <c r="L708" t="s">
        <v>29</v>
      </c>
      <c r="M708" t="s">
        <v>29</v>
      </c>
      <c r="N708" t="s">
        <v>29</v>
      </c>
      <c r="O708" t="s">
        <v>29</v>
      </c>
      <c r="P708">
        <v>1</v>
      </c>
      <c r="Q708">
        <v>0</v>
      </c>
      <c r="R708">
        <v>400</v>
      </c>
      <c r="S708">
        <v>5</v>
      </c>
      <c r="T708">
        <v>1</v>
      </c>
      <c r="U708">
        <v>2012</v>
      </c>
      <c r="V708">
        <v>11</v>
      </c>
      <c r="W708">
        <v>6</v>
      </c>
      <c r="X708" t="str">
        <f>VLOOKUP(RestuarantDetails[[#This Row],[Avg_Cost_USD]],$AA$5:$AB$10,2,1)</f>
        <v>1 to 50</v>
      </c>
    </row>
    <row r="709" spans="1:24" x14ac:dyDescent="0.3">
      <c r="A709">
        <v>18458659</v>
      </c>
      <c r="B709" t="s">
        <v>1708</v>
      </c>
      <c r="C709">
        <v>1</v>
      </c>
      <c r="D709" t="s">
        <v>23</v>
      </c>
      <c r="E709" t="s">
        <v>1709</v>
      </c>
      <c r="F709" t="s">
        <v>34</v>
      </c>
      <c r="G709" t="s">
        <v>35</v>
      </c>
      <c r="H709">
        <v>0</v>
      </c>
      <c r="I709">
        <v>0</v>
      </c>
      <c r="J709" t="s">
        <v>567</v>
      </c>
      <c r="K709" t="s">
        <v>28</v>
      </c>
      <c r="L709" t="s">
        <v>29</v>
      </c>
      <c r="M709" t="s">
        <v>29</v>
      </c>
      <c r="N709" t="s">
        <v>29</v>
      </c>
      <c r="O709" t="s">
        <v>29</v>
      </c>
      <c r="P709">
        <v>1</v>
      </c>
      <c r="Q709">
        <v>0</v>
      </c>
      <c r="R709">
        <v>400</v>
      </c>
      <c r="S709">
        <v>5</v>
      </c>
      <c r="T709">
        <v>1</v>
      </c>
      <c r="U709">
        <v>2010</v>
      </c>
      <c r="V709">
        <v>11</v>
      </c>
      <c r="W709">
        <v>16</v>
      </c>
      <c r="X709" t="str">
        <f>VLOOKUP(RestuarantDetails[[#This Row],[Avg_Cost_USD]],$AA$5:$AB$10,2,1)</f>
        <v>1 to 50</v>
      </c>
    </row>
    <row r="710" spans="1:24" x14ac:dyDescent="0.3">
      <c r="A710">
        <v>18492652</v>
      </c>
      <c r="B710" t="s">
        <v>1710</v>
      </c>
      <c r="C710">
        <v>1</v>
      </c>
      <c r="D710" t="s">
        <v>23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8</v>
      </c>
      <c r="L710" t="s">
        <v>29</v>
      </c>
      <c r="M710" t="s">
        <v>29</v>
      </c>
      <c r="N710" t="s">
        <v>29</v>
      </c>
      <c r="O710" t="s">
        <v>29</v>
      </c>
      <c r="P710">
        <v>1</v>
      </c>
      <c r="Q710">
        <v>0</v>
      </c>
      <c r="R710">
        <v>150</v>
      </c>
      <c r="S710">
        <v>2</v>
      </c>
      <c r="T710">
        <v>1</v>
      </c>
      <c r="U710">
        <v>2015</v>
      </c>
      <c r="V710">
        <v>11</v>
      </c>
      <c r="W710">
        <v>20</v>
      </c>
      <c r="X710" t="str">
        <f>VLOOKUP(RestuarantDetails[[#This Row],[Avg_Cost_USD]],$AA$5:$AB$10,2,1)</f>
        <v>1 to 50</v>
      </c>
    </row>
    <row r="711" spans="1:24" x14ac:dyDescent="0.3">
      <c r="A711">
        <v>18471314</v>
      </c>
      <c r="B711" t="s">
        <v>1712</v>
      </c>
      <c r="C711">
        <v>1</v>
      </c>
      <c r="D711" t="s">
        <v>23</v>
      </c>
      <c r="E711" t="s">
        <v>244</v>
      </c>
      <c r="F711" t="s">
        <v>243</v>
      </c>
      <c r="G711" t="s">
        <v>244</v>
      </c>
      <c r="H711">
        <v>0</v>
      </c>
      <c r="I711">
        <v>0</v>
      </c>
      <c r="J711" t="s">
        <v>562</v>
      </c>
      <c r="K711" t="s">
        <v>28</v>
      </c>
      <c r="L711" t="s">
        <v>29</v>
      </c>
      <c r="M711" t="s">
        <v>29</v>
      </c>
      <c r="N711" t="s">
        <v>29</v>
      </c>
      <c r="O711" t="s">
        <v>29</v>
      </c>
      <c r="P711">
        <v>2</v>
      </c>
      <c r="Q711">
        <v>0</v>
      </c>
      <c r="R711">
        <v>500</v>
      </c>
      <c r="S711">
        <v>6</v>
      </c>
      <c r="T711">
        <v>1</v>
      </c>
      <c r="U711">
        <v>2016</v>
      </c>
      <c r="V711">
        <v>10</v>
      </c>
      <c r="W711">
        <v>21</v>
      </c>
      <c r="X711" t="str">
        <f>VLOOKUP(RestuarantDetails[[#This Row],[Avg_Cost_USD]],$AA$5:$AB$10,2,1)</f>
        <v>1 to 50</v>
      </c>
    </row>
    <row r="712" spans="1:24" x14ac:dyDescent="0.3">
      <c r="A712">
        <v>18489526</v>
      </c>
      <c r="B712" t="s">
        <v>1713</v>
      </c>
      <c r="C712">
        <v>1</v>
      </c>
      <c r="D712" t="s">
        <v>23</v>
      </c>
      <c r="E712" t="s">
        <v>1714</v>
      </c>
      <c r="F712" t="s">
        <v>119</v>
      </c>
      <c r="G712" t="s">
        <v>120</v>
      </c>
      <c r="H712">
        <v>0</v>
      </c>
      <c r="I712">
        <v>0</v>
      </c>
      <c r="J712" t="s">
        <v>523</v>
      </c>
      <c r="K712" t="s">
        <v>28</v>
      </c>
      <c r="L712" t="s">
        <v>29</v>
      </c>
      <c r="M712" t="s">
        <v>29</v>
      </c>
      <c r="N712" t="s">
        <v>29</v>
      </c>
      <c r="O712" t="s">
        <v>29</v>
      </c>
      <c r="P712">
        <v>1</v>
      </c>
      <c r="Q712">
        <v>0</v>
      </c>
      <c r="R712">
        <v>300</v>
      </c>
      <c r="S712">
        <v>4</v>
      </c>
      <c r="T712">
        <v>1</v>
      </c>
      <c r="U712">
        <v>2018</v>
      </c>
      <c r="V712">
        <v>10</v>
      </c>
      <c r="W712">
        <v>25</v>
      </c>
      <c r="X712" t="str">
        <f>VLOOKUP(RestuarantDetails[[#This Row],[Avg_Cost_USD]],$AA$5:$AB$10,2,1)</f>
        <v>1 to 50</v>
      </c>
    </row>
    <row r="713" spans="1:24" x14ac:dyDescent="0.3">
      <c r="A713">
        <v>18382047</v>
      </c>
      <c r="B713" t="s">
        <v>1715</v>
      </c>
      <c r="C713">
        <v>1</v>
      </c>
      <c r="D713" t="s">
        <v>23</v>
      </c>
      <c r="E713" t="s">
        <v>1716</v>
      </c>
      <c r="F713" t="s">
        <v>229</v>
      </c>
      <c r="G713" t="s">
        <v>230</v>
      </c>
      <c r="H713">
        <v>0</v>
      </c>
      <c r="I713">
        <v>0</v>
      </c>
      <c r="J713" t="s">
        <v>533</v>
      </c>
      <c r="K713" t="s">
        <v>28</v>
      </c>
      <c r="L713" t="s">
        <v>29</v>
      </c>
      <c r="M713" t="s">
        <v>29</v>
      </c>
      <c r="N713" t="s">
        <v>29</v>
      </c>
      <c r="O713" t="s">
        <v>29</v>
      </c>
      <c r="P713">
        <v>1</v>
      </c>
      <c r="Q713">
        <v>0</v>
      </c>
      <c r="R713">
        <v>400</v>
      </c>
      <c r="S713">
        <v>5</v>
      </c>
      <c r="T713">
        <v>1</v>
      </c>
      <c r="U713">
        <v>2014</v>
      </c>
      <c r="V713">
        <v>10</v>
      </c>
      <c r="W713">
        <v>2</v>
      </c>
      <c r="X713" t="str">
        <f>VLOOKUP(RestuarantDetails[[#This Row],[Avg_Cost_USD]],$AA$5:$AB$10,2,1)</f>
        <v>1 to 50</v>
      </c>
    </row>
    <row r="714" spans="1:24" x14ac:dyDescent="0.3">
      <c r="A714">
        <v>18441532</v>
      </c>
      <c r="B714" t="s">
        <v>1717</v>
      </c>
      <c r="C714">
        <v>1</v>
      </c>
      <c r="D714" t="s">
        <v>23</v>
      </c>
      <c r="E714" t="s">
        <v>1718</v>
      </c>
      <c r="F714" t="s">
        <v>209</v>
      </c>
      <c r="G714" t="s">
        <v>208</v>
      </c>
      <c r="H714">
        <v>0</v>
      </c>
      <c r="I714">
        <v>0</v>
      </c>
      <c r="J714" t="s">
        <v>480</v>
      </c>
      <c r="K714" t="s">
        <v>28</v>
      </c>
      <c r="L714" t="s">
        <v>36</v>
      </c>
      <c r="M714" t="s">
        <v>29</v>
      </c>
      <c r="N714" t="s">
        <v>29</v>
      </c>
      <c r="O714" t="s">
        <v>29</v>
      </c>
      <c r="P714">
        <v>2</v>
      </c>
      <c r="Q714">
        <v>0</v>
      </c>
      <c r="R714">
        <v>800</v>
      </c>
      <c r="S714">
        <v>10</v>
      </c>
      <c r="T714">
        <v>1</v>
      </c>
      <c r="U714">
        <v>2010</v>
      </c>
      <c r="V714">
        <v>10</v>
      </c>
      <c r="W714">
        <v>2</v>
      </c>
      <c r="X714" t="str">
        <f>VLOOKUP(RestuarantDetails[[#This Row],[Avg_Cost_USD]],$AA$5:$AB$10,2,1)</f>
        <v>1 to 50</v>
      </c>
    </row>
    <row r="715" spans="1:24" x14ac:dyDescent="0.3">
      <c r="A715">
        <v>18472660</v>
      </c>
      <c r="B715" t="s">
        <v>1719</v>
      </c>
      <c r="C715">
        <v>1</v>
      </c>
      <c r="D715" t="s">
        <v>23</v>
      </c>
      <c r="E715" t="s">
        <v>1720</v>
      </c>
      <c r="F715" t="s">
        <v>209</v>
      </c>
      <c r="G715" t="s">
        <v>208</v>
      </c>
      <c r="H715">
        <v>0</v>
      </c>
      <c r="I715">
        <v>0</v>
      </c>
      <c r="J715" t="s">
        <v>580</v>
      </c>
      <c r="K715" t="s">
        <v>28</v>
      </c>
      <c r="L715" t="s">
        <v>29</v>
      </c>
      <c r="M715" t="s">
        <v>29</v>
      </c>
      <c r="N715" t="s">
        <v>29</v>
      </c>
      <c r="O715" t="s">
        <v>29</v>
      </c>
      <c r="P715">
        <v>1</v>
      </c>
      <c r="Q715">
        <v>0</v>
      </c>
      <c r="R715">
        <v>150</v>
      </c>
      <c r="S715">
        <v>2</v>
      </c>
      <c r="T715">
        <v>1</v>
      </c>
      <c r="U715">
        <v>2014</v>
      </c>
      <c r="V715">
        <v>10</v>
      </c>
      <c r="W715">
        <v>21</v>
      </c>
      <c r="X715" t="str">
        <f>VLOOKUP(RestuarantDetails[[#This Row],[Avg_Cost_USD]],$AA$5:$AB$10,2,1)</f>
        <v>1 to 50</v>
      </c>
    </row>
    <row r="716" spans="1:24" x14ac:dyDescent="0.3">
      <c r="A716">
        <v>18396190</v>
      </c>
      <c r="B716" t="s">
        <v>1721</v>
      </c>
      <c r="C716">
        <v>1</v>
      </c>
      <c r="D716" t="s">
        <v>23</v>
      </c>
      <c r="E716" t="s">
        <v>1722</v>
      </c>
      <c r="F716" t="s">
        <v>67</v>
      </c>
      <c r="G716" t="s">
        <v>68</v>
      </c>
      <c r="H716">
        <v>0</v>
      </c>
      <c r="I716">
        <v>0</v>
      </c>
      <c r="J716" t="s">
        <v>580</v>
      </c>
      <c r="K716" t="s">
        <v>28</v>
      </c>
      <c r="L716" t="s">
        <v>29</v>
      </c>
      <c r="M716" t="s">
        <v>29</v>
      </c>
      <c r="N716" t="s">
        <v>29</v>
      </c>
      <c r="O716" t="s">
        <v>29</v>
      </c>
      <c r="P716">
        <v>1</v>
      </c>
      <c r="Q716">
        <v>0</v>
      </c>
      <c r="R716">
        <v>400</v>
      </c>
      <c r="S716">
        <v>5</v>
      </c>
      <c r="T716">
        <v>1</v>
      </c>
      <c r="U716">
        <v>2018</v>
      </c>
      <c r="V716">
        <v>10</v>
      </c>
      <c r="W716">
        <v>16</v>
      </c>
      <c r="X716" t="str">
        <f>VLOOKUP(RestuarantDetails[[#This Row],[Avg_Cost_USD]],$AA$5:$AB$10,2,1)</f>
        <v>1 to 50</v>
      </c>
    </row>
    <row r="717" spans="1:24" x14ac:dyDescent="0.3">
      <c r="A717">
        <v>313304</v>
      </c>
      <c r="B717" t="s">
        <v>1723</v>
      </c>
      <c r="C717">
        <v>1</v>
      </c>
      <c r="D717" t="s">
        <v>23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8</v>
      </c>
      <c r="L717" t="s">
        <v>29</v>
      </c>
      <c r="M717" t="s">
        <v>36</v>
      </c>
      <c r="N717" t="s">
        <v>36</v>
      </c>
      <c r="O717" t="s">
        <v>29</v>
      </c>
      <c r="P717">
        <v>1</v>
      </c>
      <c r="Q717">
        <v>454</v>
      </c>
      <c r="R717">
        <v>400</v>
      </c>
      <c r="S717">
        <v>5</v>
      </c>
      <c r="T717">
        <v>3.9</v>
      </c>
      <c r="U717">
        <v>2016</v>
      </c>
      <c r="V717">
        <v>9</v>
      </c>
      <c r="W717">
        <v>21</v>
      </c>
      <c r="X717" t="str">
        <f>VLOOKUP(RestuarantDetails[[#This Row],[Avg_Cost_USD]],$AA$5:$AB$10,2,1)</f>
        <v>1 to 50</v>
      </c>
    </row>
    <row r="718" spans="1:24" x14ac:dyDescent="0.3">
      <c r="A718">
        <v>18358184</v>
      </c>
      <c r="B718" t="s">
        <v>1728</v>
      </c>
      <c r="C718">
        <v>1</v>
      </c>
      <c r="D718" t="s">
        <v>23</v>
      </c>
      <c r="E718" t="s">
        <v>1729</v>
      </c>
      <c r="F718" t="s">
        <v>98</v>
      </c>
      <c r="G718" t="s">
        <v>99</v>
      </c>
      <c r="H718">
        <v>77.136724000000001</v>
      </c>
      <c r="I718">
        <v>28.628252799999999</v>
      </c>
      <c r="J718" t="s">
        <v>477</v>
      </c>
      <c r="K718" t="s">
        <v>28</v>
      </c>
      <c r="L718" t="s">
        <v>29</v>
      </c>
      <c r="M718" t="s">
        <v>36</v>
      </c>
      <c r="N718" t="s">
        <v>36</v>
      </c>
      <c r="O718" t="s">
        <v>29</v>
      </c>
      <c r="P718">
        <v>2</v>
      </c>
      <c r="Q718">
        <v>23</v>
      </c>
      <c r="R718">
        <v>500</v>
      </c>
      <c r="S718">
        <v>6</v>
      </c>
      <c r="T718">
        <v>3.4</v>
      </c>
      <c r="U718">
        <v>2015</v>
      </c>
      <c r="V718">
        <v>8</v>
      </c>
      <c r="W718">
        <v>20</v>
      </c>
      <c r="X718" t="str">
        <f>VLOOKUP(RestuarantDetails[[#This Row],[Avg_Cost_USD]],$AA$5:$AB$10,2,1)</f>
        <v>1 to 50</v>
      </c>
    </row>
    <row r="719" spans="1:24" x14ac:dyDescent="0.3">
      <c r="A719">
        <v>18238968</v>
      </c>
      <c r="B719" t="s">
        <v>1730</v>
      </c>
      <c r="C719">
        <v>1</v>
      </c>
      <c r="D719" t="s">
        <v>23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80</v>
      </c>
      <c r="K719" t="s">
        <v>28</v>
      </c>
      <c r="L719" t="s">
        <v>29</v>
      </c>
      <c r="M719" t="s">
        <v>36</v>
      </c>
      <c r="N719" t="s">
        <v>36</v>
      </c>
      <c r="O719" t="s">
        <v>29</v>
      </c>
      <c r="P719">
        <v>2</v>
      </c>
      <c r="Q719">
        <v>102</v>
      </c>
      <c r="R719">
        <v>800</v>
      </c>
      <c r="S719">
        <v>10</v>
      </c>
      <c r="T719">
        <v>3.4</v>
      </c>
      <c r="U719">
        <v>2012</v>
      </c>
      <c r="V719">
        <v>5</v>
      </c>
      <c r="W719">
        <v>7</v>
      </c>
      <c r="X719" t="str">
        <f>VLOOKUP(RestuarantDetails[[#This Row],[Avg_Cost_USD]],$AA$5:$AB$10,2,1)</f>
        <v>1 to 50</v>
      </c>
    </row>
    <row r="720" spans="1:24" x14ac:dyDescent="0.3">
      <c r="A720">
        <v>18458347</v>
      </c>
      <c r="B720" t="s">
        <v>1733</v>
      </c>
      <c r="C720">
        <v>1</v>
      </c>
      <c r="D720" t="s">
        <v>23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8</v>
      </c>
      <c r="L720" t="s">
        <v>29</v>
      </c>
      <c r="M720" t="s">
        <v>36</v>
      </c>
      <c r="N720" t="s">
        <v>36</v>
      </c>
      <c r="O720" t="s">
        <v>29</v>
      </c>
      <c r="P720">
        <v>2</v>
      </c>
      <c r="Q720">
        <v>41</v>
      </c>
      <c r="R720">
        <v>950</v>
      </c>
      <c r="S720">
        <v>11</v>
      </c>
      <c r="T720">
        <v>3.8</v>
      </c>
      <c r="U720">
        <v>2018</v>
      </c>
      <c r="V720">
        <v>5</v>
      </c>
      <c r="W720">
        <v>7</v>
      </c>
      <c r="X720" t="str">
        <f>VLOOKUP(RestuarantDetails[[#This Row],[Avg_Cost_USD]],$AA$5:$AB$10,2,1)</f>
        <v>1 to 50</v>
      </c>
    </row>
    <row r="721" spans="1:24" x14ac:dyDescent="0.3">
      <c r="A721">
        <v>308156</v>
      </c>
      <c r="B721" t="s">
        <v>1736</v>
      </c>
      <c r="C721">
        <v>1</v>
      </c>
      <c r="D721" t="s">
        <v>23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8</v>
      </c>
      <c r="L721" t="s">
        <v>29</v>
      </c>
      <c r="M721" t="s">
        <v>36</v>
      </c>
      <c r="N721" t="s">
        <v>36</v>
      </c>
      <c r="O721" t="s">
        <v>29</v>
      </c>
      <c r="P721">
        <v>2</v>
      </c>
      <c r="Q721">
        <v>46</v>
      </c>
      <c r="R721">
        <v>550</v>
      </c>
      <c r="S721">
        <v>7</v>
      </c>
      <c r="T721">
        <v>2.7</v>
      </c>
      <c r="U721">
        <v>2016</v>
      </c>
      <c r="V721">
        <v>5</v>
      </c>
      <c r="W721">
        <v>17</v>
      </c>
      <c r="X721" t="str">
        <f>VLOOKUP(RestuarantDetails[[#This Row],[Avg_Cost_USD]],$AA$5:$AB$10,2,1)</f>
        <v>1 to 50</v>
      </c>
    </row>
    <row r="722" spans="1:24" x14ac:dyDescent="0.3">
      <c r="A722">
        <v>309365</v>
      </c>
      <c r="B722" t="s">
        <v>1733</v>
      </c>
      <c r="C722">
        <v>1</v>
      </c>
      <c r="D722" t="s">
        <v>23</v>
      </c>
      <c r="E722" t="s">
        <v>64</v>
      </c>
      <c r="F722" t="s">
        <v>63</v>
      </c>
      <c r="G722" t="s">
        <v>64</v>
      </c>
      <c r="H722">
        <v>77.175630999999996</v>
      </c>
      <c r="I722">
        <v>28.567461000000002</v>
      </c>
      <c r="J722" t="s">
        <v>1735</v>
      </c>
      <c r="K722" t="s">
        <v>28</v>
      </c>
      <c r="L722" t="s">
        <v>29</v>
      </c>
      <c r="M722" t="s">
        <v>36</v>
      </c>
      <c r="N722" t="s">
        <v>36</v>
      </c>
      <c r="O722" t="s">
        <v>29</v>
      </c>
      <c r="P722">
        <v>2</v>
      </c>
      <c r="Q722">
        <v>447</v>
      </c>
      <c r="R722">
        <v>950</v>
      </c>
      <c r="S722">
        <v>11</v>
      </c>
      <c r="T722">
        <v>3.6</v>
      </c>
      <c r="U722">
        <v>2010</v>
      </c>
      <c r="V722">
        <v>5</v>
      </c>
      <c r="W722">
        <v>17</v>
      </c>
      <c r="X722" t="str">
        <f>VLOOKUP(RestuarantDetails[[#This Row],[Avg_Cost_USD]],$AA$5:$AB$10,2,1)</f>
        <v>1 to 50</v>
      </c>
    </row>
    <row r="723" spans="1:24" x14ac:dyDescent="0.3">
      <c r="A723">
        <v>310665</v>
      </c>
      <c r="B723" t="s">
        <v>1741</v>
      </c>
      <c r="C723">
        <v>1</v>
      </c>
      <c r="D723" t="s">
        <v>23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3</v>
      </c>
      <c r="K723" t="s">
        <v>28</v>
      </c>
      <c r="L723" t="s">
        <v>29</v>
      </c>
      <c r="M723" t="s">
        <v>36</v>
      </c>
      <c r="N723" t="s">
        <v>36</v>
      </c>
      <c r="O723" t="s">
        <v>29</v>
      </c>
      <c r="P723">
        <v>2</v>
      </c>
      <c r="Q723">
        <v>485</v>
      </c>
      <c r="R723">
        <v>600</v>
      </c>
      <c r="S723">
        <v>7</v>
      </c>
      <c r="T723">
        <v>3.4</v>
      </c>
      <c r="U723">
        <v>2016</v>
      </c>
      <c r="V723">
        <v>4</v>
      </c>
      <c r="W723">
        <v>2</v>
      </c>
      <c r="X723" t="str">
        <f>VLOOKUP(RestuarantDetails[[#This Row],[Avg_Cost_USD]],$AA$5:$AB$10,2,1)</f>
        <v>1 to 50</v>
      </c>
    </row>
    <row r="724" spans="1:24" x14ac:dyDescent="0.3">
      <c r="A724">
        <v>311209</v>
      </c>
      <c r="B724" t="s">
        <v>1733</v>
      </c>
      <c r="C724">
        <v>1</v>
      </c>
      <c r="D724" t="s">
        <v>23</v>
      </c>
      <c r="E724" t="s">
        <v>115</v>
      </c>
      <c r="F724" t="s">
        <v>114</v>
      </c>
      <c r="G724" t="s">
        <v>115</v>
      </c>
      <c r="H724">
        <v>77.140472000000003</v>
      </c>
      <c r="I724">
        <v>28.704628599999999</v>
      </c>
      <c r="J724" t="s">
        <v>1735</v>
      </c>
      <c r="K724" t="s">
        <v>28</v>
      </c>
      <c r="L724" t="s">
        <v>29</v>
      </c>
      <c r="M724" t="s">
        <v>36</v>
      </c>
      <c r="N724" t="s">
        <v>36</v>
      </c>
      <c r="O724" t="s">
        <v>29</v>
      </c>
      <c r="P724">
        <v>2</v>
      </c>
      <c r="Q724">
        <v>379</v>
      </c>
      <c r="R724">
        <v>950</v>
      </c>
      <c r="S724">
        <v>11</v>
      </c>
      <c r="T724">
        <v>3.6</v>
      </c>
      <c r="U724">
        <v>2017</v>
      </c>
      <c r="V724">
        <v>4</v>
      </c>
      <c r="W724">
        <v>1</v>
      </c>
      <c r="X724" t="str">
        <f>VLOOKUP(RestuarantDetails[[#This Row],[Avg_Cost_USD]],$AA$5:$AB$10,2,1)</f>
        <v>1 to 50</v>
      </c>
    </row>
    <row r="725" spans="1:24" x14ac:dyDescent="0.3">
      <c r="A725">
        <v>311836</v>
      </c>
      <c r="B725" t="s">
        <v>1733</v>
      </c>
      <c r="C725">
        <v>1</v>
      </c>
      <c r="D725" t="s">
        <v>23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8</v>
      </c>
      <c r="L725" t="s">
        <v>29</v>
      </c>
      <c r="M725" t="s">
        <v>36</v>
      </c>
      <c r="N725" t="s">
        <v>36</v>
      </c>
      <c r="O725" t="s">
        <v>29</v>
      </c>
      <c r="P725">
        <v>2</v>
      </c>
      <c r="Q725">
        <v>203</v>
      </c>
      <c r="R725">
        <v>950</v>
      </c>
      <c r="S725">
        <v>11</v>
      </c>
      <c r="T725">
        <v>3.6</v>
      </c>
      <c r="U725">
        <v>2012</v>
      </c>
      <c r="V725">
        <v>3</v>
      </c>
      <c r="W725">
        <v>15</v>
      </c>
      <c r="X725" t="str">
        <f>VLOOKUP(RestuarantDetails[[#This Row],[Avg_Cost_USD]],$AA$5:$AB$10,2,1)</f>
        <v>1 to 50</v>
      </c>
    </row>
    <row r="726" spans="1:24" x14ac:dyDescent="0.3">
      <c r="A726">
        <v>18421049</v>
      </c>
      <c r="B726" t="s">
        <v>1747</v>
      </c>
      <c r="C726">
        <v>1</v>
      </c>
      <c r="D726" t="s">
        <v>23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8</v>
      </c>
      <c r="L726" t="s">
        <v>29</v>
      </c>
      <c r="M726" t="s">
        <v>36</v>
      </c>
      <c r="N726" t="s">
        <v>36</v>
      </c>
      <c r="O726" t="s">
        <v>29</v>
      </c>
      <c r="P726">
        <v>2</v>
      </c>
      <c r="Q726">
        <v>50</v>
      </c>
      <c r="R726">
        <v>800</v>
      </c>
      <c r="S726">
        <v>10</v>
      </c>
      <c r="T726">
        <v>4.5</v>
      </c>
      <c r="U726">
        <v>2011</v>
      </c>
      <c r="V726">
        <v>2</v>
      </c>
      <c r="W726">
        <v>19</v>
      </c>
      <c r="X726" t="str">
        <f>VLOOKUP(RestuarantDetails[[#This Row],[Avg_Cost_USD]],$AA$5:$AB$10,2,1)</f>
        <v>1 to 50</v>
      </c>
    </row>
    <row r="727" spans="1:24" x14ac:dyDescent="0.3">
      <c r="A727">
        <v>18425764</v>
      </c>
      <c r="B727" t="s">
        <v>1749</v>
      </c>
      <c r="C727">
        <v>1</v>
      </c>
      <c r="D727" t="s">
        <v>23</v>
      </c>
      <c r="E727" t="s">
        <v>1750</v>
      </c>
      <c r="F727" t="s">
        <v>253</v>
      </c>
      <c r="G727" t="s">
        <v>254</v>
      </c>
      <c r="H727">
        <v>77.196503770000007</v>
      </c>
      <c r="I727">
        <v>28.64966566</v>
      </c>
      <c r="J727" t="s">
        <v>1751</v>
      </c>
      <c r="K727" t="s">
        <v>28</v>
      </c>
      <c r="L727" t="s">
        <v>29</v>
      </c>
      <c r="M727" t="s">
        <v>36</v>
      </c>
      <c r="N727" t="s">
        <v>36</v>
      </c>
      <c r="O727" t="s">
        <v>29</v>
      </c>
      <c r="P727">
        <v>2</v>
      </c>
      <c r="Q727">
        <v>44</v>
      </c>
      <c r="R727">
        <v>650</v>
      </c>
      <c r="S727">
        <v>8</v>
      </c>
      <c r="T727">
        <v>3.4</v>
      </c>
      <c r="U727">
        <v>2013</v>
      </c>
      <c r="V727">
        <v>1</v>
      </c>
      <c r="W727">
        <v>13</v>
      </c>
      <c r="X727" t="str">
        <f>VLOOKUP(RestuarantDetails[[#This Row],[Avg_Cost_USD]],$AA$5:$AB$10,2,1)</f>
        <v>1 to 50</v>
      </c>
    </row>
    <row r="728" spans="1:24" x14ac:dyDescent="0.3">
      <c r="A728">
        <v>18427200</v>
      </c>
      <c r="B728" t="s">
        <v>1749</v>
      </c>
      <c r="C728">
        <v>1</v>
      </c>
      <c r="D728" t="s">
        <v>23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8</v>
      </c>
      <c r="L728" t="s">
        <v>29</v>
      </c>
      <c r="M728" t="s">
        <v>36</v>
      </c>
      <c r="N728" t="s">
        <v>36</v>
      </c>
      <c r="O728" t="s">
        <v>29</v>
      </c>
      <c r="P728">
        <v>2</v>
      </c>
      <c r="Q728">
        <v>38</v>
      </c>
      <c r="R728">
        <v>650</v>
      </c>
      <c r="S728">
        <v>8</v>
      </c>
      <c r="T728">
        <v>3.5</v>
      </c>
      <c r="U728">
        <v>2017</v>
      </c>
      <c r="V728">
        <v>1</v>
      </c>
      <c r="W728">
        <v>14</v>
      </c>
      <c r="X728" t="str">
        <f>VLOOKUP(RestuarantDetails[[#This Row],[Avg_Cost_USD]],$AA$5:$AB$10,2,1)</f>
        <v>1 to 50</v>
      </c>
    </row>
    <row r="729" spans="1:24" x14ac:dyDescent="0.3">
      <c r="A729">
        <v>17953899</v>
      </c>
      <c r="B729" t="s">
        <v>1754</v>
      </c>
      <c r="C729">
        <v>1</v>
      </c>
      <c r="D729" t="s">
        <v>23</v>
      </c>
      <c r="E729" t="s">
        <v>1755</v>
      </c>
      <c r="F729" t="s">
        <v>243</v>
      </c>
      <c r="G729" t="s">
        <v>244</v>
      </c>
      <c r="H729">
        <v>77.256422299999997</v>
      </c>
      <c r="I729">
        <v>28.537497900000002</v>
      </c>
      <c r="J729" t="s">
        <v>503</v>
      </c>
      <c r="K729" t="s">
        <v>28</v>
      </c>
      <c r="L729" t="s">
        <v>36</v>
      </c>
      <c r="M729" t="s">
        <v>36</v>
      </c>
      <c r="N729" t="s">
        <v>36</v>
      </c>
      <c r="O729" t="s">
        <v>29</v>
      </c>
      <c r="P729">
        <v>3</v>
      </c>
      <c r="Q729">
        <v>70</v>
      </c>
      <c r="R729">
        <v>1000</v>
      </c>
      <c r="S729">
        <v>12</v>
      </c>
      <c r="T729">
        <v>3</v>
      </c>
      <c r="U729">
        <v>2017</v>
      </c>
      <c r="V729">
        <v>12</v>
      </c>
      <c r="W729">
        <v>13</v>
      </c>
      <c r="X729" t="str">
        <f>VLOOKUP(RestuarantDetails[[#This Row],[Avg_Cost_USD]],$AA$5:$AB$10,2,1)</f>
        <v>1 to 50</v>
      </c>
    </row>
    <row r="730" spans="1:24" x14ac:dyDescent="0.3">
      <c r="A730">
        <v>18322671</v>
      </c>
      <c r="B730" t="s">
        <v>1756</v>
      </c>
      <c r="C730">
        <v>1</v>
      </c>
      <c r="D730" t="s">
        <v>23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3</v>
      </c>
      <c r="K730" t="s">
        <v>28</v>
      </c>
      <c r="L730" t="s">
        <v>29</v>
      </c>
      <c r="M730" t="s">
        <v>36</v>
      </c>
      <c r="N730" t="s">
        <v>36</v>
      </c>
      <c r="O730" t="s">
        <v>29</v>
      </c>
      <c r="P730">
        <v>2</v>
      </c>
      <c r="Q730">
        <v>134</v>
      </c>
      <c r="R730">
        <v>600</v>
      </c>
      <c r="S730">
        <v>7</v>
      </c>
      <c r="T730">
        <v>3.2</v>
      </c>
      <c r="U730">
        <v>2012</v>
      </c>
      <c r="V730">
        <v>12</v>
      </c>
      <c r="W730">
        <v>22</v>
      </c>
      <c r="X730" t="str">
        <f>VLOOKUP(RestuarantDetails[[#This Row],[Avg_Cost_USD]],$AA$5:$AB$10,2,1)</f>
        <v>1 to 50</v>
      </c>
    </row>
    <row r="731" spans="1:24" x14ac:dyDescent="0.3">
      <c r="A731">
        <v>312576</v>
      </c>
      <c r="B731" t="s">
        <v>1758</v>
      </c>
      <c r="C731">
        <v>1</v>
      </c>
      <c r="D731" t="s">
        <v>23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8</v>
      </c>
      <c r="L731" t="s">
        <v>29</v>
      </c>
      <c r="M731" t="s">
        <v>36</v>
      </c>
      <c r="N731" t="s">
        <v>36</v>
      </c>
      <c r="O731" t="s">
        <v>29</v>
      </c>
      <c r="P731">
        <v>1</v>
      </c>
      <c r="Q731">
        <v>727</v>
      </c>
      <c r="R731">
        <v>350</v>
      </c>
      <c r="S731">
        <v>4</v>
      </c>
      <c r="T731">
        <v>3.8</v>
      </c>
      <c r="U731">
        <v>2016</v>
      </c>
      <c r="V731">
        <v>11</v>
      </c>
      <c r="W731">
        <v>14</v>
      </c>
      <c r="X731" t="str">
        <f>VLOOKUP(RestuarantDetails[[#This Row],[Avg_Cost_USD]],$AA$5:$AB$10,2,1)</f>
        <v>1 to 50</v>
      </c>
    </row>
    <row r="732" spans="1:24" x14ac:dyDescent="0.3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 t="s">
        <v>36</v>
      </c>
      <c r="M732" t="s">
        <v>29</v>
      </c>
      <c r="N732" t="s">
        <v>29</v>
      </c>
      <c r="O732" t="s">
        <v>29</v>
      </c>
      <c r="P732">
        <v>4</v>
      </c>
      <c r="Q732">
        <v>61</v>
      </c>
      <c r="R732">
        <v>50</v>
      </c>
      <c r="S732">
        <v>62</v>
      </c>
      <c r="T732">
        <v>4.3</v>
      </c>
      <c r="U732">
        <v>2017</v>
      </c>
      <c r="V732">
        <v>10</v>
      </c>
      <c r="W732">
        <v>13</v>
      </c>
      <c r="X732" t="str">
        <f>VLOOKUP(RestuarantDetails[[#This Row],[Avg_Cost_USD]],$AA$5:$AB$10,2,1)</f>
        <v>51 to 150</v>
      </c>
    </row>
    <row r="733" spans="1:24" x14ac:dyDescent="0.3">
      <c r="A733">
        <v>7600921</v>
      </c>
      <c r="B733" t="s">
        <v>1768</v>
      </c>
      <c r="C733">
        <v>215</v>
      </c>
      <c r="D733" t="s">
        <v>1762</v>
      </c>
      <c r="E733" t="s">
        <v>1769</v>
      </c>
      <c r="F733" t="s">
        <v>1770</v>
      </c>
      <c r="G733" t="s">
        <v>1771</v>
      </c>
      <c r="H733">
        <v>-3.1868539999999999</v>
      </c>
      <c r="I733">
        <v>55.957033000000003</v>
      </c>
      <c r="J733" t="s">
        <v>1772</v>
      </c>
      <c r="K733" t="s">
        <v>1767</v>
      </c>
      <c r="L733" t="s">
        <v>29</v>
      </c>
      <c r="M733" t="s">
        <v>29</v>
      </c>
      <c r="N733" t="s">
        <v>29</v>
      </c>
      <c r="O733" t="s">
        <v>29</v>
      </c>
      <c r="P733">
        <v>4</v>
      </c>
      <c r="Q733">
        <v>64</v>
      </c>
      <c r="R733">
        <v>55</v>
      </c>
      <c r="S733">
        <v>68</v>
      </c>
      <c r="T733">
        <v>4.2</v>
      </c>
      <c r="U733">
        <v>2012</v>
      </c>
      <c r="V733">
        <v>10</v>
      </c>
      <c r="W733">
        <v>12</v>
      </c>
      <c r="X733" t="str">
        <f>VLOOKUP(RestuarantDetails[[#This Row],[Avg_Cost_USD]],$AA$5:$AB$10,2,1)</f>
        <v>51 to 150</v>
      </c>
    </row>
    <row r="734" spans="1:24" x14ac:dyDescent="0.3">
      <c r="A734">
        <v>17060516</v>
      </c>
      <c r="B734" t="s">
        <v>1773</v>
      </c>
      <c r="C734">
        <v>216</v>
      </c>
      <c r="D734" t="s">
        <v>513</v>
      </c>
      <c r="E734" t="s">
        <v>1774</v>
      </c>
      <c r="F734" t="s">
        <v>1775</v>
      </c>
      <c r="G734" t="s">
        <v>1776</v>
      </c>
      <c r="H734">
        <v>-81.487977999999998</v>
      </c>
      <c r="I734">
        <v>28.448174999999999</v>
      </c>
      <c r="J734" t="s">
        <v>1104</v>
      </c>
      <c r="K734" t="s">
        <v>518</v>
      </c>
      <c r="L734" t="s">
        <v>29</v>
      </c>
      <c r="M734" t="s">
        <v>29</v>
      </c>
      <c r="N734" t="s">
        <v>29</v>
      </c>
      <c r="O734" t="s">
        <v>29</v>
      </c>
      <c r="P734">
        <v>4</v>
      </c>
      <c r="Q734">
        <v>1685</v>
      </c>
      <c r="R734">
        <v>60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 t="str">
        <f>VLOOKUP(RestuarantDetails[[#This Row],[Avg_Cost_USD]],$AA$5:$AB$10,2,1)</f>
        <v>51 to 150</v>
      </c>
    </row>
    <row r="735" spans="1:24" x14ac:dyDescent="0.3">
      <c r="A735">
        <v>18482983</v>
      </c>
      <c r="B735" t="s">
        <v>1777</v>
      </c>
      <c r="C735">
        <v>184</v>
      </c>
      <c r="D735" t="s">
        <v>1778</v>
      </c>
      <c r="E735" t="s">
        <v>1779</v>
      </c>
      <c r="F735" t="s">
        <v>1780</v>
      </c>
      <c r="G735" t="s">
        <v>1781</v>
      </c>
      <c r="H735">
        <v>103.84092099999999</v>
      </c>
      <c r="I735">
        <v>1.2783731819999999</v>
      </c>
      <c r="J735" t="s">
        <v>1782</v>
      </c>
      <c r="K735" t="s">
        <v>518</v>
      </c>
      <c r="L735" t="s">
        <v>29</v>
      </c>
      <c r="M735" t="s">
        <v>29</v>
      </c>
      <c r="N735" t="s">
        <v>29</v>
      </c>
      <c r="O735" t="s">
        <v>29</v>
      </c>
      <c r="P735">
        <v>4</v>
      </c>
      <c r="Q735">
        <v>33</v>
      </c>
      <c r="R735">
        <v>60</v>
      </c>
      <c r="S735">
        <v>60</v>
      </c>
      <c r="T735">
        <v>3.1</v>
      </c>
      <c r="U735">
        <v>2018</v>
      </c>
      <c r="V735">
        <v>11</v>
      </c>
      <c r="W735">
        <v>20</v>
      </c>
      <c r="X735" t="str">
        <f>VLOOKUP(RestuarantDetails[[#This Row],[Avg_Cost_USD]],$AA$5:$AB$10,2,1)</f>
        <v>51 to 150</v>
      </c>
    </row>
    <row r="736" spans="1:24" x14ac:dyDescent="0.3">
      <c r="A736">
        <v>18479742</v>
      </c>
      <c r="B736" t="s">
        <v>1783</v>
      </c>
      <c r="C736">
        <v>184</v>
      </c>
      <c r="D736" t="s">
        <v>1778</v>
      </c>
      <c r="E736" t="s">
        <v>1784</v>
      </c>
      <c r="F736" t="s">
        <v>1785</v>
      </c>
      <c r="G736" t="s">
        <v>1786</v>
      </c>
      <c r="H736">
        <v>103.85842959999999</v>
      </c>
      <c r="I736">
        <v>1.3017071680000001</v>
      </c>
      <c r="J736" t="s">
        <v>1787</v>
      </c>
      <c r="K736" t="s">
        <v>518</v>
      </c>
      <c r="L736" t="s">
        <v>29</v>
      </c>
      <c r="M736" t="s">
        <v>29</v>
      </c>
      <c r="N736" t="s">
        <v>29</v>
      </c>
      <c r="O736" t="s">
        <v>29</v>
      </c>
      <c r="P736">
        <v>4</v>
      </c>
      <c r="Q736">
        <v>32</v>
      </c>
      <c r="R736">
        <v>60</v>
      </c>
      <c r="S736">
        <v>60</v>
      </c>
      <c r="T736">
        <v>3.2</v>
      </c>
      <c r="U736">
        <v>2015</v>
      </c>
      <c r="V736">
        <v>11</v>
      </c>
      <c r="W736">
        <v>9</v>
      </c>
      <c r="X736" t="str">
        <f>VLOOKUP(RestuarantDetails[[#This Row],[Avg_Cost_USD]],$AA$5:$AB$10,2,1)</f>
        <v>51 to 150</v>
      </c>
    </row>
    <row r="737" spans="1:24" x14ac:dyDescent="0.3">
      <c r="A737">
        <v>17616222</v>
      </c>
      <c r="B737" t="s">
        <v>1788</v>
      </c>
      <c r="C737">
        <v>216</v>
      </c>
      <c r="D737" t="s">
        <v>1789</v>
      </c>
      <c r="E737" t="s">
        <v>1790</v>
      </c>
      <c r="F737" t="s">
        <v>1789</v>
      </c>
      <c r="G737" t="s">
        <v>1791</v>
      </c>
      <c r="H737">
        <v>-81.090800000000002</v>
      </c>
      <c r="I737">
        <v>32.0809</v>
      </c>
      <c r="J737" t="s">
        <v>1104</v>
      </c>
      <c r="K737" t="s">
        <v>518</v>
      </c>
      <c r="L737" t="s">
        <v>29</v>
      </c>
      <c r="M737" t="s">
        <v>29</v>
      </c>
      <c r="N737" t="s">
        <v>29</v>
      </c>
      <c r="O737" t="s">
        <v>29</v>
      </c>
      <c r="P737">
        <v>4</v>
      </c>
      <c r="Q737">
        <v>558</v>
      </c>
      <c r="R737">
        <v>70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 t="str">
        <f>VLOOKUP(RestuarantDetails[[#This Row],[Avg_Cost_USD]],$AA$5:$AB$10,2,1)</f>
        <v>51 to 150</v>
      </c>
    </row>
    <row r="738" spans="1:24" x14ac:dyDescent="0.3">
      <c r="A738">
        <v>3339</v>
      </c>
      <c r="B738" t="s">
        <v>1792</v>
      </c>
      <c r="C738">
        <v>1</v>
      </c>
      <c r="D738" t="s">
        <v>23</v>
      </c>
      <c r="E738" t="s">
        <v>1793</v>
      </c>
      <c r="F738" t="s">
        <v>79</v>
      </c>
      <c r="G738" t="s">
        <v>80</v>
      </c>
      <c r="H738">
        <v>77.245050500000005</v>
      </c>
      <c r="I738">
        <v>28.582851300000002</v>
      </c>
      <c r="J738" t="s">
        <v>477</v>
      </c>
      <c r="K738" t="s">
        <v>28</v>
      </c>
      <c r="L738" t="s">
        <v>29</v>
      </c>
      <c r="M738" t="s">
        <v>36</v>
      </c>
      <c r="N738" t="s">
        <v>29</v>
      </c>
      <c r="O738" t="s">
        <v>29</v>
      </c>
      <c r="P738">
        <v>2</v>
      </c>
      <c r="Q738">
        <v>107</v>
      </c>
      <c r="R738">
        <v>900</v>
      </c>
      <c r="S738">
        <v>11</v>
      </c>
      <c r="T738">
        <v>3.5</v>
      </c>
      <c r="U738">
        <v>2012</v>
      </c>
      <c r="V738">
        <v>9</v>
      </c>
      <c r="W738">
        <v>21</v>
      </c>
      <c r="X738" t="str">
        <f>VLOOKUP(RestuarantDetails[[#This Row],[Avg_Cost_USD]],$AA$5:$AB$10,2,1)</f>
        <v>1 to 50</v>
      </c>
    </row>
    <row r="739" spans="1:24" x14ac:dyDescent="0.3">
      <c r="A739">
        <v>619</v>
      </c>
      <c r="B739" t="s">
        <v>1794</v>
      </c>
      <c r="C739">
        <v>1</v>
      </c>
      <c r="D739" t="s">
        <v>23</v>
      </c>
      <c r="E739" t="s">
        <v>1795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500</v>
      </c>
      <c r="K739" t="s">
        <v>28</v>
      </c>
      <c r="L739" t="s">
        <v>29</v>
      </c>
      <c r="M739" t="s">
        <v>29</v>
      </c>
      <c r="N739" t="s">
        <v>29</v>
      </c>
      <c r="O739" t="s">
        <v>29</v>
      </c>
      <c r="P739">
        <v>2</v>
      </c>
      <c r="Q739">
        <v>81</v>
      </c>
      <c r="R739">
        <v>750</v>
      </c>
      <c r="S739">
        <v>9</v>
      </c>
      <c r="T739">
        <v>3.3</v>
      </c>
      <c r="U739">
        <v>2011</v>
      </c>
      <c r="V739">
        <v>9</v>
      </c>
      <c r="W739">
        <v>2</v>
      </c>
      <c r="X739" t="str">
        <f>VLOOKUP(RestuarantDetails[[#This Row],[Avg_Cost_USD]],$AA$5:$AB$10,2,1)</f>
        <v>1 to 50</v>
      </c>
    </row>
    <row r="740" spans="1:24" x14ac:dyDescent="0.3">
      <c r="A740">
        <v>17621552</v>
      </c>
      <c r="B740" t="s">
        <v>1796</v>
      </c>
      <c r="C740">
        <v>216</v>
      </c>
      <c r="D740" t="s">
        <v>1797</v>
      </c>
      <c r="E740" t="s">
        <v>1798</v>
      </c>
      <c r="F740" t="s">
        <v>1799</v>
      </c>
      <c r="G740" t="s">
        <v>1800</v>
      </c>
      <c r="H740">
        <v>-96.409202800000003</v>
      </c>
      <c r="I740">
        <v>42.485607999999999</v>
      </c>
      <c r="J740" t="s">
        <v>1801</v>
      </c>
      <c r="K740" t="s">
        <v>518</v>
      </c>
      <c r="L740" t="s">
        <v>29</v>
      </c>
      <c r="M740" t="s">
        <v>29</v>
      </c>
      <c r="N740" t="s">
        <v>29</v>
      </c>
      <c r="O740" t="s">
        <v>29</v>
      </c>
      <c r="P740">
        <v>4</v>
      </c>
      <c r="Q740">
        <v>58</v>
      </c>
      <c r="R740">
        <v>70</v>
      </c>
      <c r="S740">
        <v>70</v>
      </c>
      <c r="T740">
        <v>3.5</v>
      </c>
      <c r="U740">
        <v>2011</v>
      </c>
      <c r="V740">
        <v>9</v>
      </c>
      <c r="W740">
        <v>11</v>
      </c>
      <c r="X740" t="str">
        <f>VLOOKUP(RestuarantDetails[[#This Row],[Avg_Cost_USD]],$AA$5:$AB$10,2,1)</f>
        <v>51 to 150</v>
      </c>
    </row>
    <row r="741" spans="1:24" x14ac:dyDescent="0.3">
      <c r="A741">
        <v>305871</v>
      </c>
      <c r="B741" t="s">
        <v>1802</v>
      </c>
      <c r="C741">
        <v>1</v>
      </c>
      <c r="D741" t="s">
        <v>23</v>
      </c>
      <c r="E741" t="s">
        <v>1803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4</v>
      </c>
      <c r="K741" t="s">
        <v>28</v>
      </c>
      <c r="L741" t="s">
        <v>29</v>
      </c>
      <c r="M741" t="s">
        <v>36</v>
      </c>
      <c r="N741" t="s">
        <v>29</v>
      </c>
      <c r="O741" t="s">
        <v>29</v>
      </c>
      <c r="P741">
        <v>2</v>
      </c>
      <c r="Q741">
        <v>268</v>
      </c>
      <c r="R741">
        <v>850</v>
      </c>
      <c r="S741">
        <v>10</v>
      </c>
      <c r="T741">
        <v>3.6</v>
      </c>
      <c r="U741">
        <v>2013</v>
      </c>
      <c r="V741">
        <v>9</v>
      </c>
      <c r="W741">
        <v>14</v>
      </c>
      <c r="X741" t="str">
        <f>VLOOKUP(RestuarantDetails[[#This Row],[Avg_Cost_USD]],$AA$5:$AB$10,2,1)</f>
        <v>1 to 50</v>
      </c>
    </row>
    <row r="742" spans="1:24" x14ac:dyDescent="0.3">
      <c r="A742">
        <v>17092293</v>
      </c>
      <c r="B742" t="s">
        <v>1805</v>
      </c>
      <c r="C742">
        <v>216</v>
      </c>
      <c r="D742" t="s">
        <v>1806</v>
      </c>
      <c r="E742" t="s">
        <v>1807</v>
      </c>
      <c r="F742" t="s">
        <v>1808</v>
      </c>
      <c r="G742" t="s">
        <v>1809</v>
      </c>
      <c r="H742">
        <v>-82.482962000000001</v>
      </c>
      <c r="I742">
        <v>27.931515999999998</v>
      </c>
      <c r="J742" t="s">
        <v>1810</v>
      </c>
      <c r="K742" t="s">
        <v>518</v>
      </c>
      <c r="L742" t="s">
        <v>29</v>
      </c>
      <c r="M742" t="s">
        <v>29</v>
      </c>
      <c r="N742" t="s">
        <v>29</v>
      </c>
      <c r="O742" t="s">
        <v>29</v>
      </c>
      <c r="P742">
        <v>4</v>
      </c>
      <c r="Q742">
        <v>3157</v>
      </c>
      <c r="R742">
        <v>70</v>
      </c>
      <c r="S742">
        <v>70</v>
      </c>
      <c r="T742">
        <v>4.7</v>
      </c>
      <c r="U742">
        <v>2011</v>
      </c>
      <c r="V742">
        <v>9</v>
      </c>
      <c r="W742">
        <v>6</v>
      </c>
      <c r="X742" t="str">
        <f>VLOOKUP(RestuarantDetails[[#This Row],[Avg_Cost_USD]],$AA$5:$AB$10,2,1)</f>
        <v>51 to 150</v>
      </c>
    </row>
    <row r="743" spans="1:24" x14ac:dyDescent="0.3">
      <c r="A743">
        <v>7077</v>
      </c>
      <c r="B743" t="s">
        <v>1794</v>
      </c>
      <c r="C743">
        <v>1</v>
      </c>
      <c r="D743" t="s">
        <v>23</v>
      </c>
      <c r="E743" t="s">
        <v>1811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500</v>
      </c>
      <c r="K743" t="s">
        <v>28</v>
      </c>
      <c r="L743" t="s">
        <v>29</v>
      </c>
      <c r="M743" t="s">
        <v>29</v>
      </c>
      <c r="N743" t="s">
        <v>29</v>
      </c>
      <c r="O743" t="s">
        <v>29</v>
      </c>
      <c r="P743">
        <v>2</v>
      </c>
      <c r="Q743">
        <v>29</v>
      </c>
      <c r="R743">
        <v>750</v>
      </c>
      <c r="S743">
        <v>9</v>
      </c>
      <c r="T743">
        <v>2.6</v>
      </c>
      <c r="U743">
        <v>2012</v>
      </c>
      <c r="V743">
        <v>9</v>
      </c>
      <c r="W743">
        <v>7</v>
      </c>
      <c r="X743" t="str">
        <f>VLOOKUP(RestuarantDetails[[#This Row],[Avg_Cost_USD]],$AA$5:$AB$10,2,1)</f>
        <v>1 to 50</v>
      </c>
    </row>
    <row r="744" spans="1:24" x14ac:dyDescent="0.3">
      <c r="A744">
        <v>345</v>
      </c>
      <c r="B744" t="s">
        <v>1812</v>
      </c>
      <c r="C744">
        <v>1</v>
      </c>
      <c r="D744" t="s">
        <v>23</v>
      </c>
      <c r="E744" t="s">
        <v>1813</v>
      </c>
      <c r="F744" t="s">
        <v>63</v>
      </c>
      <c r="G744" t="s">
        <v>64</v>
      </c>
      <c r="H744">
        <v>77.173859100000001</v>
      </c>
      <c r="I744">
        <v>28.572432299999999</v>
      </c>
      <c r="J744" t="s">
        <v>477</v>
      </c>
      <c r="K744" t="s">
        <v>28</v>
      </c>
      <c r="L744" t="s">
        <v>36</v>
      </c>
      <c r="M744" t="s">
        <v>36</v>
      </c>
      <c r="N744" t="s">
        <v>29</v>
      </c>
      <c r="O744" t="s">
        <v>29</v>
      </c>
      <c r="P744">
        <v>2</v>
      </c>
      <c r="Q744">
        <v>67</v>
      </c>
      <c r="R744">
        <v>900</v>
      </c>
      <c r="S744">
        <v>11</v>
      </c>
      <c r="T744">
        <v>3.2</v>
      </c>
      <c r="U744">
        <v>2015</v>
      </c>
      <c r="V744">
        <v>9</v>
      </c>
      <c r="W744">
        <v>2</v>
      </c>
      <c r="X744" t="str">
        <f>VLOOKUP(RestuarantDetails[[#This Row],[Avg_Cost_USD]],$AA$5:$AB$10,2,1)</f>
        <v>1 to 50</v>
      </c>
    </row>
    <row r="745" spans="1:24" x14ac:dyDescent="0.3">
      <c r="A745">
        <v>17678216</v>
      </c>
      <c r="B745" t="s">
        <v>1814</v>
      </c>
      <c r="C745">
        <v>216</v>
      </c>
      <c r="D745" t="s">
        <v>1815</v>
      </c>
      <c r="E745" t="s">
        <v>1816</v>
      </c>
      <c r="F745" t="s">
        <v>1815</v>
      </c>
      <c r="G745" t="s">
        <v>1817</v>
      </c>
      <c r="H745">
        <v>-83.318957999999995</v>
      </c>
      <c r="I745">
        <v>30.841546999999998</v>
      </c>
      <c r="J745" t="s">
        <v>1818</v>
      </c>
      <c r="K745" t="s">
        <v>518</v>
      </c>
      <c r="L745" t="s">
        <v>29</v>
      </c>
      <c r="M745" t="s">
        <v>29</v>
      </c>
      <c r="N745" t="s">
        <v>29</v>
      </c>
      <c r="O745" t="s">
        <v>29</v>
      </c>
      <c r="P745">
        <v>4</v>
      </c>
      <c r="Q745">
        <v>208</v>
      </c>
      <c r="R745">
        <v>70</v>
      </c>
      <c r="S745">
        <v>70</v>
      </c>
      <c r="T745">
        <v>3.5</v>
      </c>
      <c r="U745">
        <v>2018</v>
      </c>
      <c r="V745">
        <v>7</v>
      </c>
      <c r="W745">
        <v>23</v>
      </c>
      <c r="X745" t="str">
        <f>VLOOKUP(RestuarantDetails[[#This Row],[Avg_Cost_USD]],$AA$5:$AB$10,2,1)</f>
        <v>51 to 150</v>
      </c>
    </row>
    <row r="746" spans="1:24" x14ac:dyDescent="0.3">
      <c r="A746">
        <v>2730</v>
      </c>
      <c r="B746" t="s">
        <v>1819</v>
      </c>
      <c r="C746">
        <v>1</v>
      </c>
      <c r="D746" t="s">
        <v>23</v>
      </c>
      <c r="E746" t="s">
        <v>1820</v>
      </c>
      <c r="F746" t="s">
        <v>1821</v>
      </c>
      <c r="G746" t="s">
        <v>1820</v>
      </c>
      <c r="H746">
        <v>77.218187</v>
      </c>
      <c r="I746">
        <v>28.625444999999999</v>
      </c>
      <c r="J746" t="s">
        <v>1822</v>
      </c>
      <c r="K746" t="s">
        <v>28</v>
      </c>
      <c r="L746" t="s">
        <v>29</v>
      </c>
      <c r="M746" t="s">
        <v>29</v>
      </c>
      <c r="N746" t="s">
        <v>29</v>
      </c>
      <c r="O746" t="s">
        <v>29</v>
      </c>
      <c r="P746">
        <v>2</v>
      </c>
      <c r="Q746">
        <v>45</v>
      </c>
      <c r="R746">
        <v>900</v>
      </c>
      <c r="S746">
        <v>11</v>
      </c>
      <c r="T746">
        <v>3.8</v>
      </c>
      <c r="U746">
        <v>2018</v>
      </c>
      <c r="V746">
        <v>9</v>
      </c>
      <c r="W746">
        <v>21</v>
      </c>
      <c r="X746" t="str">
        <f>VLOOKUP(RestuarantDetails[[#This Row],[Avg_Cost_USD]],$AA$5:$AB$10,2,1)</f>
        <v>1 to 50</v>
      </c>
    </row>
    <row r="747" spans="1:24" x14ac:dyDescent="0.3">
      <c r="A747">
        <v>8842</v>
      </c>
      <c r="B747" t="s">
        <v>1823</v>
      </c>
      <c r="C747">
        <v>1</v>
      </c>
      <c r="D747" t="s">
        <v>23</v>
      </c>
      <c r="E747" t="s">
        <v>1824</v>
      </c>
      <c r="F747" t="s">
        <v>1825</v>
      </c>
      <c r="G747" t="s">
        <v>1826</v>
      </c>
      <c r="H747">
        <v>77.227629460000003</v>
      </c>
      <c r="I747">
        <v>28.631102670000001</v>
      </c>
      <c r="J747" t="s">
        <v>562</v>
      </c>
      <c r="K747" t="s">
        <v>28</v>
      </c>
      <c r="L747" t="s">
        <v>29</v>
      </c>
      <c r="M747" t="s">
        <v>29</v>
      </c>
      <c r="N747" t="s">
        <v>29</v>
      </c>
      <c r="O747" t="s">
        <v>29</v>
      </c>
      <c r="P747">
        <v>2</v>
      </c>
      <c r="Q747">
        <v>46</v>
      </c>
      <c r="R747">
        <v>900</v>
      </c>
      <c r="S747">
        <v>11</v>
      </c>
      <c r="T747">
        <v>3.3</v>
      </c>
      <c r="U747">
        <v>2017</v>
      </c>
      <c r="V747">
        <v>9</v>
      </c>
      <c r="W747">
        <v>8</v>
      </c>
      <c r="X747" t="str">
        <f>VLOOKUP(RestuarantDetails[[#This Row],[Avg_Cost_USD]],$AA$5:$AB$10,2,1)</f>
        <v>1 to 50</v>
      </c>
    </row>
    <row r="748" spans="1:24" x14ac:dyDescent="0.3">
      <c r="A748">
        <v>17303545</v>
      </c>
      <c r="B748" t="s">
        <v>1827</v>
      </c>
      <c r="C748">
        <v>216</v>
      </c>
      <c r="D748" t="s">
        <v>1828</v>
      </c>
      <c r="E748" t="s">
        <v>1829</v>
      </c>
      <c r="F748" t="s">
        <v>1828</v>
      </c>
      <c r="G748" t="s">
        <v>1830</v>
      </c>
      <c r="H748">
        <v>-116.2064</v>
      </c>
      <c r="I748">
        <v>43.615699999999997</v>
      </c>
      <c r="J748" t="s">
        <v>1801</v>
      </c>
      <c r="K748" t="s">
        <v>518</v>
      </c>
      <c r="L748" t="s">
        <v>29</v>
      </c>
      <c r="M748" t="s">
        <v>29</v>
      </c>
      <c r="N748" t="s">
        <v>29</v>
      </c>
      <c r="O748" t="s">
        <v>29</v>
      </c>
      <c r="P748">
        <v>4</v>
      </c>
      <c r="Q748">
        <v>379</v>
      </c>
      <c r="R748">
        <v>70</v>
      </c>
      <c r="S748">
        <v>70</v>
      </c>
      <c r="T748">
        <v>3.9</v>
      </c>
      <c r="U748">
        <v>2010</v>
      </c>
      <c r="V748">
        <v>6</v>
      </c>
      <c r="W748">
        <v>18</v>
      </c>
      <c r="X748" t="str">
        <f>VLOOKUP(RestuarantDetails[[#This Row],[Avg_Cost_USD]],$AA$5:$AB$10,2,1)</f>
        <v>51 to 150</v>
      </c>
    </row>
    <row r="749" spans="1:24" x14ac:dyDescent="0.3">
      <c r="A749">
        <v>18369756</v>
      </c>
      <c r="B749" t="s">
        <v>1831</v>
      </c>
      <c r="C749">
        <v>1</v>
      </c>
      <c r="D749" t="s">
        <v>23</v>
      </c>
      <c r="E749" t="s">
        <v>1832</v>
      </c>
      <c r="F749" t="s">
        <v>1833</v>
      </c>
      <c r="G749" t="s">
        <v>1832</v>
      </c>
      <c r="H749">
        <v>77.165296929999997</v>
      </c>
      <c r="I749">
        <v>28.523319919999999</v>
      </c>
      <c r="J749" t="s">
        <v>1834</v>
      </c>
      <c r="K749" t="s">
        <v>28</v>
      </c>
      <c r="L749" t="s">
        <v>29</v>
      </c>
      <c r="M749" t="s">
        <v>36</v>
      </c>
      <c r="N749" t="s">
        <v>29</v>
      </c>
      <c r="O749" t="s">
        <v>29</v>
      </c>
      <c r="P749">
        <v>2</v>
      </c>
      <c r="Q749">
        <v>123</v>
      </c>
      <c r="R749">
        <v>850</v>
      </c>
      <c r="S749">
        <v>10</v>
      </c>
      <c r="T749">
        <v>3.8</v>
      </c>
      <c r="U749">
        <v>2011</v>
      </c>
      <c r="V749">
        <v>9</v>
      </c>
      <c r="W749">
        <v>18</v>
      </c>
      <c r="X749" t="str">
        <f>VLOOKUP(RestuarantDetails[[#This Row],[Avg_Cost_USD]],$AA$5:$AB$10,2,1)</f>
        <v>1 to 50</v>
      </c>
    </row>
    <row r="750" spans="1:24" x14ac:dyDescent="0.3">
      <c r="A750">
        <v>18350121</v>
      </c>
      <c r="B750" t="s">
        <v>1835</v>
      </c>
      <c r="C750">
        <v>1</v>
      </c>
      <c r="D750" t="s">
        <v>23</v>
      </c>
      <c r="E750" t="s">
        <v>1836</v>
      </c>
      <c r="F750" t="s">
        <v>1837</v>
      </c>
      <c r="G750" t="s">
        <v>1838</v>
      </c>
      <c r="H750">
        <v>77.156967100000003</v>
      </c>
      <c r="I750">
        <v>28.525147799999999</v>
      </c>
      <c r="J750" t="s">
        <v>1839</v>
      </c>
      <c r="K750" t="s">
        <v>28</v>
      </c>
      <c r="L750" t="s">
        <v>29</v>
      </c>
      <c r="M750" t="s">
        <v>36</v>
      </c>
      <c r="N750" t="s">
        <v>29</v>
      </c>
      <c r="O750" t="s">
        <v>29</v>
      </c>
      <c r="P750">
        <v>2</v>
      </c>
      <c r="Q750">
        <v>105</v>
      </c>
      <c r="R750">
        <v>750</v>
      </c>
      <c r="S750">
        <v>9</v>
      </c>
      <c r="T750">
        <v>3.9</v>
      </c>
      <c r="U750">
        <v>2015</v>
      </c>
      <c r="V750">
        <v>9</v>
      </c>
      <c r="W750">
        <v>6</v>
      </c>
      <c r="X750" t="str">
        <f>VLOOKUP(RestuarantDetails[[#This Row],[Avg_Cost_USD]],$AA$5:$AB$10,2,1)</f>
        <v>1 to 50</v>
      </c>
    </row>
    <row r="751" spans="1:24" x14ac:dyDescent="0.3">
      <c r="A751">
        <v>852</v>
      </c>
      <c r="B751" t="s">
        <v>1840</v>
      </c>
      <c r="C751">
        <v>1</v>
      </c>
      <c r="D751" t="s">
        <v>23</v>
      </c>
      <c r="E751" t="s">
        <v>1841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8</v>
      </c>
      <c r="L751" t="s">
        <v>36</v>
      </c>
      <c r="M751" t="s">
        <v>29</v>
      </c>
      <c r="N751" t="s">
        <v>29</v>
      </c>
      <c r="O751" t="s">
        <v>29</v>
      </c>
      <c r="P751">
        <v>2</v>
      </c>
      <c r="Q751">
        <v>17</v>
      </c>
      <c r="R751">
        <v>900</v>
      </c>
      <c r="S751">
        <v>11</v>
      </c>
      <c r="T751">
        <v>3.2</v>
      </c>
      <c r="U751">
        <v>2016</v>
      </c>
      <c r="V751">
        <v>8</v>
      </c>
      <c r="W751">
        <v>20</v>
      </c>
      <c r="X751" t="str">
        <f>VLOOKUP(RestuarantDetails[[#This Row],[Avg_Cost_USD]],$AA$5:$AB$10,2,1)</f>
        <v>1 to 50</v>
      </c>
    </row>
    <row r="752" spans="1:24" x14ac:dyDescent="0.3">
      <c r="A752">
        <v>3039</v>
      </c>
      <c r="B752" t="s">
        <v>1842</v>
      </c>
      <c r="C752">
        <v>1</v>
      </c>
      <c r="D752" t="s">
        <v>23</v>
      </c>
      <c r="E752" t="s">
        <v>1843</v>
      </c>
      <c r="F752" t="s">
        <v>71</v>
      </c>
      <c r="G752" t="s">
        <v>72</v>
      </c>
      <c r="H752">
        <v>77.234003999999999</v>
      </c>
      <c r="I752">
        <v>28.566742099999999</v>
      </c>
      <c r="J752" t="s">
        <v>731</v>
      </c>
      <c r="K752" t="s">
        <v>28</v>
      </c>
      <c r="L752" t="s">
        <v>29</v>
      </c>
      <c r="M752" t="s">
        <v>36</v>
      </c>
      <c r="N752" t="s">
        <v>29</v>
      </c>
      <c r="O752" t="s">
        <v>29</v>
      </c>
      <c r="P752">
        <v>2</v>
      </c>
      <c r="Q752">
        <v>303</v>
      </c>
      <c r="R752">
        <v>900</v>
      </c>
      <c r="S752">
        <v>11</v>
      </c>
      <c r="T752">
        <v>3.8</v>
      </c>
      <c r="U752">
        <v>2011</v>
      </c>
      <c r="V752">
        <v>8</v>
      </c>
      <c r="W752">
        <v>15</v>
      </c>
      <c r="X752" t="str">
        <f>VLOOKUP(RestuarantDetails[[#This Row],[Avg_Cost_USD]],$AA$5:$AB$10,2,1)</f>
        <v>1 to 50</v>
      </c>
    </row>
    <row r="753" spans="1:24" x14ac:dyDescent="0.3">
      <c r="A753">
        <v>309882</v>
      </c>
      <c r="B753" t="s">
        <v>1844</v>
      </c>
      <c r="C753">
        <v>1</v>
      </c>
      <c r="D753" t="s">
        <v>23</v>
      </c>
      <c r="E753" t="s">
        <v>1845</v>
      </c>
      <c r="F753" t="s">
        <v>71</v>
      </c>
      <c r="G753" t="s">
        <v>72</v>
      </c>
      <c r="H753">
        <v>77.230456000000004</v>
      </c>
      <c r="I753">
        <v>28.573742599999999</v>
      </c>
      <c r="J753" t="s">
        <v>1846</v>
      </c>
      <c r="K753" t="s">
        <v>28</v>
      </c>
      <c r="L753" t="s">
        <v>36</v>
      </c>
      <c r="M753" t="s">
        <v>36</v>
      </c>
      <c r="N753" t="s">
        <v>29</v>
      </c>
      <c r="O753" t="s">
        <v>29</v>
      </c>
      <c r="P753">
        <v>2</v>
      </c>
      <c r="Q753">
        <v>769</v>
      </c>
      <c r="R753">
        <v>900</v>
      </c>
      <c r="S753">
        <v>11</v>
      </c>
      <c r="T753">
        <v>4.0999999999999996</v>
      </c>
      <c r="U753">
        <v>2016</v>
      </c>
      <c r="V753">
        <v>8</v>
      </c>
      <c r="W753">
        <v>25</v>
      </c>
      <c r="X753" t="str">
        <f>VLOOKUP(RestuarantDetails[[#This Row],[Avg_Cost_USD]],$AA$5:$AB$10,2,1)</f>
        <v>1 to 50</v>
      </c>
    </row>
    <row r="754" spans="1:24" x14ac:dyDescent="0.3">
      <c r="A754">
        <v>17142792</v>
      </c>
      <c r="B754" t="s">
        <v>1847</v>
      </c>
      <c r="C754">
        <v>216</v>
      </c>
      <c r="D754" t="s">
        <v>1848</v>
      </c>
      <c r="E754" t="s">
        <v>1849</v>
      </c>
      <c r="F754" t="s">
        <v>1850</v>
      </c>
      <c r="G754" t="s">
        <v>1851</v>
      </c>
      <c r="H754">
        <v>-156.366445</v>
      </c>
      <c r="I754">
        <v>20.929621999999998</v>
      </c>
      <c r="J754" t="s">
        <v>1852</v>
      </c>
      <c r="K754" t="s">
        <v>518</v>
      </c>
      <c r="L754" t="s">
        <v>29</v>
      </c>
      <c r="M754" t="s">
        <v>29</v>
      </c>
      <c r="N754" t="s">
        <v>29</v>
      </c>
      <c r="O754" t="s">
        <v>29</v>
      </c>
      <c r="P754">
        <v>4</v>
      </c>
      <c r="Q754">
        <v>1343</v>
      </c>
      <c r="R754">
        <v>70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 t="str">
        <f>VLOOKUP(RestuarantDetails[[#This Row],[Avg_Cost_USD]],$AA$5:$AB$10,2,1)</f>
        <v>51 to 150</v>
      </c>
    </row>
    <row r="755" spans="1:24" x14ac:dyDescent="0.3">
      <c r="A755">
        <v>17141990</v>
      </c>
      <c r="B755" t="s">
        <v>1853</v>
      </c>
      <c r="C755">
        <v>216</v>
      </c>
      <c r="D755" t="s">
        <v>1848</v>
      </c>
      <c r="E755" t="s">
        <v>1854</v>
      </c>
      <c r="F755" t="s">
        <v>1721</v>
      </c>
      <c r="G755" t="s">
        <v>1855</v>
      </c>
      <c r="H755">
        <v>-157.82719599999999</v>
      </c>
      <c r="I755">
        <v>21.277583</v>
      </c>
      <c r="J755" t="s">
        <v>1856</v>
      </c>
      <c r="K755" t="s">
        <v>518</v>
      </c>
      <c r="L755" t="s">
        <v>29</v>
      </c>
      <c r="M755" t="s">
        <v>29</v>
      </c>
      <c r="N755" t="s">
        <v>29</v>
      </c>
      <c r="O755" t="s">
        <v>29</v>
      </c>
      <c r="P755">
        <v>4</v>
      </c>
      <c r="Q755">
        <v>1492</v>
      </c>
      <c r="R755">
        <v>70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 t="str">
        <f>VLOOKUP(RestuarantDetails[[#This Row],[Avg_Cost_USD]],$AA$5:$AB$10,2,1)</f>
        <v>51 to 150</v>
      </c>
    </row>
    <row r="756" spans="1:24" x14ac:dyDescent="0.3">
      <c r="A756">
        <v>17500847</v>
      </c>
      <c r="B756" t="s">
        <v>1857</v>
      </c>
      <c r="C756">
        <v>216</v>
      </c>
      <c r="D756" t="s">
        <v>1858</v>
      </c>
      <c r="E756" t="s">
        <v>1859</v>
      </c>
      <c r="F756" t="s">
        <v>1858</v>
      </c>
      <c r="G756" t="s">
        <v>1860</v>
      </c>
      <c r="H756">
        <v>-83.787993</v>
      </c>
      <c r="I756">
        <v>32.928494999999998</v>
      </c>
      <c r="J756" t="s">
        <v>1861</v>
      </c>
      <c r="K756" t="s">
        <v>518</v>
      </c>
      <c r="L756" t="s">
        <v>29</v>
      </c>
      <c r="M756" t="s">
        <v>29</v>
      </c>
      <c r="N756" t="s">
        <v>29</v>
      </c>
      <c r="O756" t="s">
        <v>29</v>
      </c>
      <c r="P756">
        <v>4</v>
      </c>
      <c r="Q756">
        <v>379</v>
      </c>
      <c r="R756">
        <v>70</v>
      </c>
      <c r="S756">
        <v>70</v>
      </c>
      <c r="T756">
        <v>4.2</v>
      </c>
      <c r="U756">
        <v>2018</v>
      </c>
      <c r="V756">
        <v>5</v>
      </c>
      <c r="W756">
        <v>14</v>
      </c>
      <c r="X756" t="str">
        <f>VLOOKUP(RestuarantDetails[[#This Row],[Avg_Cost_USD]],$AA$5:$AB$10,2,1)</f>
        <v>51 to 150</v>
      </c>
    </row>
    <row r="757" spans="1:24" x14ac:dyDescent="0.3">
      <c r="A757">
        <v>17143282</v>
      </c>
      <c r="B757" t="s">
        <v>1862</v>
      </c>
      <c r="C757">
        <v>216</v>
      </c>
      <c r="D757" t="s">
        <v>1848</v>
      </c>
      <c r="E757" t="s">
        <v>1863</v>
      </c>
      <c r="F757" t="s">
        <v>1721</v>
      </c>
      <c r="G757" t="s">
        <v>1855</v>
      </c>
      <c r="H757">
        <v>-157.831176</v>
      </c>
      <c r="I757">
        <v>21.279153999999998</v>
      </c>
      <c r="J757" t="s">
        <v>1864</v>
      </c>
      <c r="K757" t="s">
        <v>518</v>
      </c>
      <c r="L757" t="s">
        <v>29</v>
      </c>
      <c r="M757" t="s">
        <v>29</v>
      </c>
      <c r="N757" t="s">
        <v>29</v>
      </c>
      <c r="O757" t="s">
        <v>29</v>
      </c>
      <c r="P757">
        <v>4</v>
      </c>
      <c r="Q757">
        <v>531</v>
      </c>
      <c r="R757">
        <v>70</v>
      </c>
      <c r="S757">
        <v>70</v>
      </c>
      <c r="T757">
        <v>4.2</v>
      </c>
      <c r="U757">
        <v>2015</v>
      </c>
      <c r="V757">
        <v>3</v>
      </c>
      <c r="W757">
        <v>18</v>
      </c>
      <c r="X757" t="str">
        <f>VLOOKUP(RestuarantDetails[[#This Row],[Avg_Cost_USD]],$AA$5:$AB$10,2,1)</f>
        <v>51 to 150</v>
      </c>
    </row>
    <row r="758" spans="1:24" x14ac:dyDescent="0.3">
      <c r="A758">
        <v>17342775</v>
      </c>
      <c r="B758" t="s">
        <v>1865</v>
      </c>
      <c r="C758">
        <v>216</v>
      </c>
      <c r="D758" t="s">
        <v>1866</v>
      </c>
      <c r="E758" t="s">
        <v>1867</v>
      </c>
      <c r="F758" t="s">
        <v>1866</v>
      </c>
      <c r="G758" t="s">
        <v>1868</v>
      </c>
      <c r="H758">
        <v>-90.658987999999994</v>
      </c>
      <c r="I758">
        <v>42.496378</v>
      </c>
      <c r="J758" t="s">
        <v>1801</v>
      </c>
      <c r="K758" t="s">
        <v>518</v>
      </c>
      <c r="L758" t="s">
        <v>29</v>
      </c>
      <c r="M758" t="s">
        <v>29</v>
      </c>
      <c r="N758" t="s">
        <v>29</v>
      </c>
      <c r="O758" t="s">
        <v>29</v>
      </c>
      <c r="P758">
        <v>4</v>
      </c>
      <c r="Q758">
        <v>72</v>
      </c>
      <c r="R758">
        <v>70</v>
      </c>
      <c r="S758">
        <v>70</v>
      </c>
      <c r="T758">
        <v>3.6</v>
      </c>
      <c r="U758">
        <v>2011</v>
      </c>
      <c r="V758">
        <v>2</v>
      </c>
      <c r="W758">
        <v>3</v>
      </c>
      <c r="X758" t="str">
        <f>VLOOKUP(RestuarantDetails[[#This Row],[Avg_Cost_USD]],$AA$5:$AB$10,2,1)</f>
        <v>51 to 150</v>
      </c>
    </row>
    <row r="759" spans="1:24" x14ac:dyDescent="0.3">
      <c r="A759">
        <v>17102579</v>
      </c>
      <c r="B759" t="s">
        <v>1869</v>
      </c>
      <c r="C759">
        <v>216</v>
      </c>
      <c r="D759" t="s">
        <v>1806</v>
      </c>
      <c r="E759" t="s">
        <v>1870</v>
      </c>
      <c r="F759" t="s">
        <v>1808</v>
      </c>
      <c r="G759" t="s">
        <v>1809</v>
      </c>
      <c r="H759">
        <v>-82.469306000000003</v>
      </c>
      <c r="I759">
        <v>27.944244000000001</v>
      </c>
      <c r="J759" t="s">
        <v>1871</v>
      </c>
      <c r="K759" t="s">
        <v>518</v>
      </c>
      <c r="L759" t="s">
        <v>29</v>
      </c>
      <c r="M759" t="s">
        <v>29</v>
      </c>
      <c r="N759" t="s">
        <v>29</v>
      </c>
      <c r="O759" t="s">
        <v>29</v>
      </c>
      <c r="P759">
        <v>4</v>
      </c>
      <c r="Q759">
        <v>373</v>
      </c>
      <c r="R759">
        <v>70</v>
      </c>
      <c r="S759">
        <v>70</v>
      </c>
      <c r="T759">
        <v>3.9</v>
      </c>
      <c r="U759">
        <v>2018</v>
      </c>
      <c r="V759">
        <v>2</v>
      </c>
      <c r="W759">
        <v>6</v>
      </c>
      <c r="X759" t="str">
        <f>VLOOKUP(RestuarantDetails[[#This Row],[Avg_Cost_USD]],$AA$5:$AB$10,2,1)</f>
        <v>51 to 150</v>
      </c>
    </row>
    <row r="760" spans="1:24" x14ac:dyDescent="0.3">
      <c r="A760">
        <v>17284403</v>
      </c>
      <c r="B760" t="s">
        <v>1872</v>
      </c>
      <c r="C760">
        <v>216</v>
      </c>
      <c r="D760" t="s">
        <v>1873</v>
      </c>
      <c r="E760" t="s">
        <v>1874</v>
      </c>
      <c r="F760" t="s">
        <v>1873</v>
      </c>
      <c r="G760" t="s">
        <v>1875</v>
      </c>
      <c r="H760">
        <v>-84.223277999999993</v>
      </c>
      <c r="I760">
        <v>31.612120999999998</v>
      </c>
      <c r="J760" t="s">
        <v>1876</v>
      </c>
      <c r="K760" t="s">
        <v>518</v>
      </c>
      <c r="L760" t="s">
        <v>29</v>
      </c>
      <c r="M760" t="s">
        <v>29</v>
      </c>
      <c r="N760" t="s">
        <v>29</v>
      </c>
      <c r="O760" t="s">
        <v>29</v>
      </c>
      <c r="P760">
        <v>4</v>
      </c>
      <c r="Q760">
        <v>51</v>
      </c>
      <c r="R760">
        <v>70</v>
      </c>
      <c r="S760">
        <v>70</v>
      </c>
      <c r="T760">
        <v>3.5</v>
      </c>
      <c r="U760">
        <v>2018</v>
      </c>
      <c r="V760">
        <v>1</v>
      </c>
      <c r="W760">
        <v>22</v>
      </c>
      <c r="X760" t="str">
        <f>VLOOKUP(RestuarantDetails[[#This Row],[Avg_Cost_USD]],$AA$5:$AB$10,2,1)</f>
        <v>51 to 150</v>
      </c>
    </row>
    <row r="761" spans="1:24" x14ac:dyDescent="0.3">
      <c r="A761">
        <v>17304691</v>
      </c>
      <c r="B761" t="s">
        <v>1877</v>
      </c>
      <c r="C761">
        <v>216</v>
      </c>
      <c r="D761" t="s">
        <v>1828</v>
      </c>
      <c r="E761" t="s">
        <v>1878</v>
      </c>
      <c r="F761" t="s">
        <v>1828</v>
      </c>
      <c r="G761" t="s">
        <v>1830</v>
      </c>
      <c r="H761">
        <v>-116.185034</v>
      </c>
      <c r="I761">
        <v>43.597234999999998</v>
      </c>
      <c r="J761" t="s">
        <v>1879</v>
      </c>
      <c r="K761" t="s">
        <v>518</v>
      </c>
      <c r="L761" t="s">
        <v>29</v>
      </c>
      <c r="M761" t="s">
        <v>29</v>
      </c>
      <c r="N761" t="s">
        <v>29</v>
      </c>
      <c r="O761" t="s">
        <v>29</v>
      </c>
      <c r="P761">
        <v>4</v>
      </c>
      <c r="Q761">
        <v>538</v>
      </c>
      <c r="R761">
        <v>70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 t="str">
        <f>VLOOKUP(RestuarantDetails[[#This Row],[Avg_Cost_USD]],$AA$5:$AB$10,2,1)</f>
        <v>51 to 150</v>
      </c>
    </row>
    <row r="762" spans="1:24" x14ac:dyDescent="0.3">
      <c r="A762">
        <v>17211719</v>
      </c>
      <c r="B762" t="s">
        <v>1880</v>
      </c>
      <c r="C762">
        <v>216</v>
      </c>
      <c r="D762" t="s">
        <v>1881</v>
      </c>
      <c r="E762" t="s">
        <v>1882</v>
      </c>
      <c r="F762" t="s">
        <v>1881</v>
      </c>
      <c r="G762" t="s">
        <v>1883</v>
      </c>
      <c r="H762">
        <v>-74.651139000000001</v>
      </c>
      <c r="I762">
        <v>40.352384999999998</v>
      </c>
      <c r="J762" t="s">
        <v>1884</v>
      </c>
      <c r="K762" t="s">
        <v>518</v>
      </c>
      <c r="L762" t="s">
        <v>29</v>
      </c>
      <c r="M762" t="s">
        <v>29</v>
      </c>
      <c r="N762" t="s">
        <v>29</v>
      </c>
      <c r="O762" t="s">
        <v>29</v>
      </c>
      <c r="P762">
        <v>4</v>
      </c>
      <c r="Q762">
        <v>542</v>
      </c>
      <c r="R762">
        <v>70</v>
      </c>
      <c r="S762">
        <v>70</v>
      </c>
      <c r="T762">
        <v>4</v>
      </c>
      <c r="U762">
        <v>2012</v>
      </c>
      <c r="V762">
        <v>1</v>
      </c>
      <c r="W762">
        <v>28</v>
      </c>
      <c r="X762" t="str">
        <f>VLOOKUP(RestuarantDetails[[#This Row],[Avg_Cost_USD]],$AA$5:$AB$10,2,1)</f>
        <v>51 to 150</v>
      </c>
    </row>
    <row r="763" spans="1:24" x14ac:dyDescent="0.3">
      <c r="A763">
        <v>17616400</v>
      </c>
      <c r="B763" t="s">
        <v>1885</v>
      </c>
      <c r="C763">
        <v>216</v>
      </c>
      <c r="D763" t="s">
        <v>1789</v>
      </c>
      <c r="E763" t="s">
        <v>1886</v>
      </c>
      <c r="F763" t="s">
        <v>1789</v>
      </c>
      <c r="G763" t="s">
        <v>1791</v>
      </c>
      <c r="H763">
        <v>-81.092483999999999</v>
      </c>
      <c r="I763">
        <v>32.081394000000003</v>
      </c>
      <c r="J763" t="s">
        <v>1887</v>
      </c>
      <c r="K763" t="s">
        <v>518</v>
      </c>
      <c r="L763" t="s">
        <v>29</v>
      </c>
      <c r="M763" t="s">
        <v>29</v>
      </c>
      <c r="N763" t="s">
        <v>29</v>
      </c>
      <c r="O763" t="s">
        <v>29</v>
      </c>
      <c r="P763">
        <v>4</v>
      </c>
      <c r="Q763">
        <v>687</v>
      </c>
      <c r="R763">
        <v>70</v>
      </c>
      <c r="S763">
        <v>70</v>
      </c>
      <c r="T763">
        <v>4</v>
      </c>
      <c r="U763">
        <v>2013</v>
      </c>
      <c r="V763">
        <v>1</v>
      </c>
      <c r="W763">
        <v>6</v>
      </c>
      <c r="X763" t="str">
        <f>VLOOKUP(RestuarantDetails[[#This Row],[Avg_Cost_USD]],$AA$5:$AB$10,2,1)</f>
        <v>51 to 150</v>
      </c>
    </row>
    <row r="764" spans="1:24" x14ac:dyDescent="0.3">
      <c r="A764">
        <v>18254534</v>
      </c>
      <c r="B764" t="s">
        <v>1888</v>
      </c>
      <c r="C764">
        <v>1</v>
      </c>
      <c r="D764" t="s">
        <v>23</v>
      </c>
      <c r="E764" t="s">
        <v>1889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3</v>
      </c>
      <c r="K764" t="s">
        <v>28</v>
      </c>
      <c r="L764" t="s">
        <v>36</v>
      </c>
      <c r="M764" t="s">
        <v>36</v>
      </c>
      <c r="N764" t="s">
        <v>29</v>
      </c>
      <c r="O764" t="s">
        <v>29</v>
      </c>
      <c r="P764">
        <v>2</v>
      </c>
      <c r="Q764">
        <v>99</v>
      </c>
      <c r="R764">
        <v>850</v>
      </c>
      <c r="S764">
        <v>10</v>
      </c>
      <c r="T764">
        <v>3.5</v>
      </c>
      <c r="U764">
        <v>2014</v>
      </c>
      <c r="V764">
        <v>8</v>
      </c>
      <c r="W764">
        <v>9</v>
      </c>
      <c r="X764" t="str">
        <f>VLOOKUP(RestuarantDetails[[#This Row],[Avg_Cost_USD]],$AA$5:$AB$10,2,1)</f>
        <v>1 to 50</v>
      </c>
    </row>
    <row r="765" spans="1:24" x14ac:dyDescent="0.3">
      <c r="A765">
        <v>17616205</v>
      </c>
      <c r="B765" t="s">
        <v>1890</v>
      </c>
      <c r="C765">
        <v>216</v>
      </c>
      <c r="D765" t="s">
        <v>1789</v>
      </c>
      <c r="E765" t="s">
        <v>1891</v>
      </c>
      <c r="F765" t="s">
        <v>1789</v>
      </c>
      <c r="G765" t="s">
        <v>1791</v>
      </c>
      <c r="H765">
        <v>-81.089699999999993</v>
      </c>
      <c r="I765">
        <v>32.079799999999999</v>
      </c>
      <c r="J765" t="s">
        <v>1892</v>
      </c>
      <c r="K765" t="s">
        <v>518</v>
      </c>
      <c r="L765" t="s">
        <v>29</v>
      </c>
      <c r="M765" t="s">
        <v>29</v>
      </c>
      <c r="N765" t="s">
        <v>29</v>
      </c>
      <c r="O765" t="s">
        <v>29</v>
      </c>
      <c r="P765">
        <v>4</v>
      </c>
      <c r="Q765">
        <v>1803</v>
      </c>
      <c r="R765">
        <v>70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 t="str">
        <f>VLOOKUP(RestuarantDetails[[#This Row],[Avg_Cost_USD]],$AA$5:$AB$10,2,1)</f>
        <v>51 to 150</v>
      </c>
    </row>
    <row r="766" spans="1:24" x14ac:dyDescent="0.3">
      <c r="A766">
        <v>9740</v>
      </c>
      <c r="B766" t="s">
        <v>1893</v>
      </c>
      <c r="C766">
        <v>1</v>
      </c>
      <c r="D766" t="s">
        <v>23</v>
      </c>
      <c r="E766" t="s">
        <v>1894</v>
      </c>
      <c r="F766" t="s">
        <v>123</v>
      </c>
      <c r="G766" t="s">
        <v>124</v>
      </c>
      <c r="H766">
        <v>77.332861699999995</v>
      </c>
      <c r="I766">
        <v>28.607170199999999</v>
      </c>
      <c r="J766" t="s">
        <v>536</v>
      </c>
      <c r="K766" t="s">
        <v>28</v>
      </c>
      <c r="L766" t="s">
        <v>36</v>
      </c>
      <c r="M766" t="s">
        <v>29</v>
      </c>
      <c r="N766" t="s">
        <v>29</v>
      </c>
      <c r="O766" t="s">
        <v>29</v>
      </c>
      <c r="P766">
        <v>2</v>
      </c>
      <c r="Q766">
        <v>25</v>
      </c>
      <c r="R766">
        <v>900</v>
      </c>
      <c r="S766">
        <v>11</v>
      </c>
      <c r="T766">
        <v>3</v>
      </c>
      <c r="U766">
        <v>2015</v>
      </c>
      <c r="V766">
        <v>8</v>
      </c>
      <c r="W766">
        <v>16</v>
      </c>
      <c r="X766" t="str">
        <f>VLOOKUP(RestuarantDetails[[#This Row],[Avg_Cost_USD]],$AA$5:$AB$10,2,1)</f>
        <v>1 to 50</v>
      </c>
    </row>
    <row r="767" spans="1:24" x14ac:dyDescent="0.3">
      <c r="A767">
        <v>302162</v>
      </c>
      <c r="B767" t="s">
        <v>1895</v>
      </c>
      <c r="C767">
        <v>1</v>
      </c>
      <c r="D767" t="s">
        <v>23</v>
      </c>
      <c r="E767" t="s">
        <v>1896</v>
      </c>
      <c r="F767" t="s">
        <v>1897</v>
      </c>
      <c r="G767" t="s">
        <v>1898</v>
      </c>
      <c r="H767">
        <v>77.213390950000004</v>
      </c>
      <c r="I767">
        <v>28.640842580000001</v>
      </c>
      <c r="J767" t="s">
        <v>1899</v>
      </c>
      <c r="K767" t="s">
        <v>28</v>
      </c>
      <c r="L767" t="s">
        <v>36</v>
      </c>
      <c r="M767" t="s">
        <v>29</v>
      </c>
      <c r="N767" t="s">
        <v>29</v>
      </c>
      <c r="O767" t="s">
        <v>29</v>
      </c>
      <c r="P767">
        <v>2</v>
      </c>
      <c r="Q767">
        <v>32</v>
      </c>
      <c r="R767">
        <v>900</v>
      </c>
      <c r="S767">
        <v>11</v>
      </c>
      <c r="T767">
        <v>2.9</v>
      </c>
      <c r="U767">
        <v>2010</v>
      </c>
      <c r="V767">
        <v>8</v>
      </c>
      <c r="W767">
        <v>20</v>
      </c>
      <c r="X767" t="str">
        <f>VLOOKUP(RestuarantDetails[[#This Row],[Avg_Cost_USD]],$AA$5:$AB$10,2,1)</f>
        <v>1 to 50</v>
      </c>
    </row>
    <row r="768" spans="1:24" x14ac:dyDescent="0.3">
      <c r="A768">
        <v>17334752</v>
      </c>
      <c r="B768" t="s">
        <v>1900</v>
      </c>
      <c r="C768">
        <v>216</v>
      </c>
      <c r="D768" t="s">
        <v>1901</v>
      </c>
      <c r="E768" t="s">
        <v>1902</v>
      </c>
      <c r="F768" t="s">
        <v>1901</v>
      </c>
      <c r="G768" t="s">
        <v>1903</v>
      </c>
      <c r="H768">
        <v>-90.573700000000002</v>
      </c>
      <c r="I768">
        <v>41.522300000000001</v>
      </c>
      <c r="J768" t="s">
        <v>1904</v>
      </c>
      <c r="K768" t="s">
        <v>518</v>
      </c>
      <c r="L768" t="s">
        <v>29</v>
      </c>
      <c r="M768" t="s">
        <v>29</v>
      </c>
      <c r="N768" t="s">
        <v>29</v>
      </c>
      <c r="O768" t="s">
        <v>29</v>
      </c>
      <c r="P768">
        <v>4</v>
      </c>
      <c r="Q768">
        <v>201</v>
      </c>
      <c r="R768">
        <v>70</v>
      </c>
      <c r="S768">
        <v>70</v>
      </c>
      <c r="T768">
        <v>3.7</v>
      </c>
      <c r="U768">
        <v>2014</v>
      </c>
      <c r="V768">
        <v>11</v>
      </c>
      <c r="W768">
        <v>6</v>
      </c>
      <c r="X768" t="str">
        <f>VLOOKUP(RestuarantDetails[[#This Row],[Avg_Cost_USD]],$AA$5:$AB$10,2,1)</f>
        <v>51 to 150</v>
      </c>
    </row>
    <row r="769" spans="1:24" x14ac:dyDescent="0.3">
      <c r="A769">
        <v>974</v>
      </c>
      <c r="B769" t="s">
        <v>1905</v>
      </c>
      <c r="C769">
        <v>1</v>
      </c>
      <c r="D769" t="s">
        <v>23</v>
      </c>
      <c r="E769" t="s">
        <v>1906</v>
      </c>
      <c r="F769" t="s">
        <v>1907</v>
      </c>
      <c r="G769" t="s">
        <v>1908</v>
      </c>
      <c r="H769">
        <v>77.120212600000002</v>
      </c>
      <c r="I769">
        <v>28.638550200000001</v>
      </c>
      <c r="J769" t="s">
        <v>477</v>
      </c>
      <c r="K769" t="s">
        <v>28</v>
      </c>
      <c r="L769" t="s">
        <v>29</v>
      </c>
      <c r="M769" t="s">
        <v>36</v>
      </c>
      <c r="N769" t="s">
        <v>29</v>
      </c>
      <c r="O769" t="s">
        <v>29</v>
      </c>
      <c r="P769">
        <v>2</v>
      </c>
      <c r="Q769">
        <v>53</v>
      </c>
      <c r="R769">
        <v>750</v>
      </c>
      <c r="S769">
        <v>9</v>
      </c>
      <c r="T769">
        <v>3.4</v>
      </c>
      <c r="U769">
        <v>2015</v>
      </c>
      <c r="V769">
        <v>8</v>
      </c>
      <c r="W769">
        <v>5</v>
      </c>
      <c r="X769" t="str">
        <f>VLOOKUP(RestuarantDetails[[#This Row],[Avg_Cost_USD]],$AA$5:$AB$10,2,1)</f>
        <v>1 to 50</v>
      </c>
    </row>
    <row r="770" spans="1:24" x14ac:dyDescent="0.3">
      <c r="A770">
        <v>17259169</v>
      </c>
      <c r="B770" t="s">
        <v>1909</v>
      </c>
      <c r="C770">
        <v>216</v>
      </c>
      <c r="D770" t="s">
        <v>1910</v>
      </c>
      <c r="E770" t="s">
        <v>1911</v>
      </c>
      <c r="F770" t="s">
        <v>1912</v>
      </c>
      <c r="G770" t="s">
        <v>1913</v>
      </c>
      <c r="H770">
        <v>-93.577382999999998</v>
      </c>
      <c r="I770">
        <v>41.601415000000003</v>
      </c>
      <c r="J770" t="s">
        <v>1914</v>
      </c>
      <c r="K770" t="s">
        <v>518</v>
      </c>
      <c r="L770" t="s">
        <v>29</v>
      </c>
      <c r="M770" t="s">
        <v>29</v>
      </c>
      <c r="N770" t="s">
        <v>29</v>
      </c>
      <c r="O770" t="s">
        <v>29</v>
      </c>
      <c r="P770">
        <v>4</v>
      </c>
      <c r="Q770">
        <v>476</v>
      </c>
      <c r="R770">
        <v>70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 t="str">
        <f>VLOOKUP(RestuarantDetails[[#This Row],[Avg_Cost_USD]],$AA$5:$AB$10,2,1)</f>
        <v>51 to 150</v>
      </c>
    </row>
    <row r="771" spans="1:24" x14ac:dyDescent="0.3">
      <c r="A771">
        <v>5846</v>
      </c>
      <c r="B771" t="s">
        <v>1915</v>
      </c>
      <c r="C771">
        <v>1</v>
      </c>
      <c r="D771" t="s">
        <v>23</v>
      </c>
      <c r="E771" t="s">
        <v>1916</v>
      </c>
      <c r="F771" t="s">
        <v>1917</v>
      </c>
      <c r="G771" t="s">
        <v>1918</v>
      </c>
      <c r="H771">
        <v>77.194801569999996</v>
      </c>
      <c r="I771">
        <v>28.56721546</v>
      </c>
      <c r="J771" t="s">
        <v>739</v>
      </c>
      <c r="K771" t="s">
        <v>28</v>
      </c>
      <c r="L771" t="s">
        <v>29</v>
      </c>
      <c r="M771" t="s">
        <v>36</v>
      </c>
      <c r="N771" t="s">
        <v>29</v>
      </c>
      <c r="O771" t="s">
        <v>29</v>
      </c>
      <c r="P771">
        <v>2</v>
      </c>
      <c r="Q771">
        <v>64</v>
      </c>
      <c r="R771">
        <v>900</v>
      </c>
      <c r="S771">
        <v>11</v>
      </c>
      <c r="T771">
        <v>3</v>
      </c>
      <c r="U771">
        <v>2015</v>
      </c>
      <c r="V771">
        <v>8</v>
      </c>
      <c r="W771">
        <v>12</v>
      </c>
      <c r="X771" t="str">
        <f>VLOOKUP(RestuarantDetails[[#This Row],[Avg_Cost_USD]],$AA$5:$AB$10,2,1)</f>
        <v>1 to 50</v>
      </c>
    </row>
    <row r="772" spans="1:24" x14ac:dyDescent="0.3">
      <c r="A772">
        <v>18400746</v>
      </c>
      <c r="B772" t="s">
        <v>1919</v>
      </c>
      <c r="C772">
        <v>1</v>
      </c>
      <c r="D772" t="s">
        <v>23</v>
      </c>
      <c r="E772" t="s">
        <v>1920</v>
      </c>
      <c r="F772" t="s">
        <v>1921</v>
      </c>
      <c r="G772" t="s">
        <v>1920</v>
      </c>
      <c r="H772">
        <v>77.213614800000002</v>
      </c>
      <c r="I772">
        <v>28.549114100000001</v>
      </c>
      <c r="J772" t="s">
        <v>477</v>
      </c>
      <c r="K772" t="s">
        <v>28</v>
      </c>
      <c r="L772" t="s">
        <v>29</v>
      </c>
      <c r="M772" t="s">
        <v>36</v>
      </c>
      <c r="N772" t="s">
        <v>29</v>
      </c>
      <c r="O772" t="s">
        <v>29</v>
      </c>
      <c r="P772">
        <v>2</v>
      </c>
      <c r="Q772">
        <v>52</v>
      </c>
      <c r="R772">
        <v>750</v>
      </c>
      <c r="S772">
        <v>9</v>
      </c>
      <c r="T772">
        <v>4.4000000000000004</v>
      </c>
      <c r="U772">
        <v>2018</v>
      </c>
      <c r="V772">
        <v>8</v>
      </c>
      <c r="W772">
        <v>28</v>
      </c>
      <c r="X772" t="str">
        <f>VLOOKUP(RestuarantDetails[[#This Row],[Avg_Cost_USD]],$AA$5:$AB$10,2,1)</f>
        <v>1 to 50</v>
      </c>
    </row>
    <row r="773" spans="1:24" x14ac:dyDescent="0.3">
      <c r="A773">
        <v>17500695</v>
      </c>
      <c r="B773" t="s">
        <v>1922</v>
      </c>
      <c r="C773">
        <v>216</v>
      </c>
      <c r="D773" t="s">
        <v>1858</v>
      </c>
      <c r="E773" t="s">
        <v>1923</v>
      </c>
      <c r="F773" t="s">
        <v>1858</v>
      </c>
      <c r="G773" t="s">
        <v>1860</v>
      </c>
      <c r="H773">
        <v>-83.627600000000001</v>
      </c>
      <c r="I773">
        <v>32.837499999999999</v>
      </c>
      <c r="J773" t="s">
        <v>1768</v>
      </c>
      <c r="K773" t="s">
        <v>518</v>
      </c>
      <c r="L773" t="s">
        <v>29</v>
      </c>
      <c r="M773" t="s">
        <v>29</v>
      </c>
      <c r="N773" t="s">
        <v>29</v>
      </c>
      <c r="O773" t="s">
        <v>29</v>
      </c>
      <c r="P773">
        <v>4</v>
      </c>
      <c r="Q773">
        <v>195</v>
      </c>
      <c r="R773">
        <v>70</v>
      </c>
      <c r="S773">
        <v>70</v>
      </c>
      <c r="T773">
        <v>4</v>
      </c>
      <c r="U773">
        <v>2013</v>
      </c>
      <c r="V773">
        <v>11</v>
      </c>
      <c r="W773">
        <v>18</v>
      </c>
      <c r="X773" t="str">
        <f>VLOOKUP(RestuarantDetails[[#This Row],[Avg_Cost_USD]],$AA$5:$AB$10,2,1)</f>
        <v>51 to 150</v>
      </c>
    </row>
    <row r="774" spans="1:24" x14ac:dyDescent="0.3">
      <c r="A774">
        <v>18352214</v>
      </c>
      <c r="B774" t="s">
        <v>1924</v>
      </c>
      <c r="C774">
        <v>1</v>
      </c>
      <c r="D774" t="s">
        <v>23</v>
      </c>
      <c r="E774" t="s">
        <v>1925</v>
      </c>
      <c r="F774" t="s">
        <v>1926</v>
      </c>
      <c r="G774" t="s">
        <v>1927</v>
      </c>
      <c r="H774">
        <v>77.220127199999993</v>
      </c>
      <c r="I774">
        <v>28.5677962</v>
      </c>
      <c r="J774" t="s">
        <v>739</v>
      </c>
      <c r="K774" t="s">
        <v>28</v>
      </c>
      <c r="L774" t="s">
        <v>29</v>
      </c>
      <c r="M774" t="s">
        <v>29</v>
      </c>
      <c r="N774" t="s">
        <v>29</v>
      </c>
      <c r="O774" t="s">
        <v>29</v>
      </c>
      <c r="P774">
        <v>2</v>
      </c>
      <c r="Q774">
        <v>40</v>
      </c>
      <c r="R774">
        <v>900</v>
      </c>
      <c r="S774">
        <v>11</v>
      </c>
      <c r="T774">
        <v>3.5</v>
      </c>
      <c r="U774">
        <v>2018</v>
      </c>
      <c r="V774">
        <v>8</v>
      </c>
      <c r="W774">
        <v>6</v>
      </c>
      <c r="X774" t="str">
        <f>VLOOKUP(RestuarantDetails[[#This Row],[Avg_Cost_USD]],$AA$5:$AB$10,2,1)</f>
        <v>1 to 50</v>
      </c>
    </row>
    <row r="775" spans="1:24" x14ac:dyDescent="0.3">
      <c r="A775">
        <v>16654702</v>
      </c>
      <c r="B775" t="s">
        <v>1928</v>
      </c>
      <c r="C775">
        <v>37</v>
      </c>
      <c r="D775" t="s">
        <v>1929</v>
      </c>
      <c r="E775" t="s">
        <v>1930</v>
      </c>
      <c r="F775" t="s">
        <v>1929</v>
      </c>
      <c r="G775" t="s">
        <v>1931</v>
      </c>
      <c r="H775">
        <v>-79.379146500000004</v>
      </c>
      <c r="I775">
        <v>43.186869700000003</v>
      </c>
      <c r="J775" t="s">
        <v>1932</v>
      </c>
      <c r="K775" t="s">
        <v>518</v>
      </c>
      <c r="L775" t="s">
        <v>29</v>
      </c>
      <c r="M775" t="s">
        <v>29</v>
      </c>
      <c r="N775" t="s">
        <v>29</v>
      </c>
      <c r="O775" t="s">
        <v>29</v>
      </c>
      <c r="P775">
        <v>4</v>
      </c>
      <c r="Q775">
        <v>204</v>
      </c>
      <c r="R775">
        <v>70</v>
      </c>
      <c r="S775">
        <v>70</v>
      </c>
      <c r="T775">
        <v>4.3</v>
      </c>
      <c r="U775">
        <v>2015</v>
      </c>
      <c r="V775">
        <v>2</v>
      </c>
      <c r="W775">
        <v>1</v>
      </c>
      <c r="X775" t="str">
        <f>VLOOKUP(RestuarantDetails[[#This Row],[Avg_Cost_USD]],$AA$5:$AB$10,2,1)</f>
        <v>51 to 150</v>
      </c>
    </row>
    <row r="776" spans="1:24" x14ac:dyDescent="0.3">
      <c r="A776">
        <v>6800569</v>
      </c>
      <c r="B776" t="s">
        <v>1761</v>
      </c>
      <c r="C776">
        <v>215</v>
      </c>
      <c r="D776" t="s">
        <v>1933</v>
      </c>
      <c r="E776" t="s">
        <v>1934</v>
      </c>
      <c r="F776" t="s">
        <v>1935</v>
      </c>
      <c r="G776" t="s">
        <v>1936</v>
      </c>
      <c r="H776">
        <v>-2.2435049999999999</v>
      </c>
      <c r="I776">
        <v>53.481740000000002</v>
      </c>
      <c r="J776" t="s">
        <v>1766</v>
      </c>
      <c r="K776" t="s">
        <v>1767</v>
      </c>
      <c r="L776" t="s">
        <v>36</v>
      </c>
      <c r="M776" t="s">
        <v>29</v>
      </c>
      <c r="N776" t="s">
        <v>29</v>
      </c>
      <c r="O776" t="s">
        <v>29</v>
      </c>
      <c r="P776">
        <v>4</v>
      </c>
      <c r="Q776">
        <v>422</v>
      </c>
      <c r="R776">
        <v>70</v>
      </c>
      <c r="S776">
        <v>87</v>
      </c>
      <c r="T776">
        <v>4.3</v>
      </c>
      <c r="U776">
        <v>2018</v>
      </c>
      <c r="V776">
        <v>9</v>
      </c>
      <c r="W776">
        <v>8</v>
      </c>
      <c r="X776" t="str">
        <f>VLOOKUP(RestuarantDetails[[#This Row],[Avg_Cost_USD]],$AA$5:$AB$10,2,1)</f>
        <v>51 to 150</v>
      </c>
    </row>
    <row r="777" spans="1:24" x14ac:dyDescent="0.3">
      <c r="A777">
        <v>18383350</v>
      </c>
      <c r="B777" t="s">
        <v>1937</v>
      </c>
      <c r="C777">
        <v>148</v>
      </c>
      <c r="D777" t="s">
        <v>1938</v>
      </c>
      <c r="E777" t="s">
        <v>1939</v>
      </c>
      <c r="F777" t="s">
        <v>1940</v>
      </c>
      <c r="G777" t="s">
        <v>1941</v>
      </c>
      <c r="H777">
        <v>174.777987</v>
      </c>
      <c r="I777">
        <v>-36.865650000000002</v>
      </c>
      <c r="J777" t="s">
        <v>1942</v>
      </c>
      <c r="K777" t="s">
        <v>1943</v>
      </c>
      <c r="L777" t="s">
        <v>29</v>
      </c>
      <c r="M777" t="s">
        <v>29</v>
      </c>
      <c r="N777" t="s">
        <v>29</v>
      </c>
      <c r="O777" t="s">
        <v>29</v>
      </c>
      <c r="P777">
        <v>4</v>
      </c>
      <c r="Q777">
        <v>86</v>
      </c>
      <c r="R777">
        <v>70</v>
      </c>
      <c r="S777">
        <v>42</v>
      </c>
      <c r="T777">
        <v>3.5</v>
      </c>
      <c r="U777">
        <v>2012</v>
      </c>
      <c r="V777">
        <v>9</v>
      </c>
      <c r="W777">
        <v>17</v>
      </c>
      <c r="X777" t="str">
        <f>VLOOKUP(RestuarantDetails[[#This Row],[Avg_Cost_USD]],$AA$5:$AB$10,2,1)</f>
        <v>1 to 50</v>
      </c>
    </row>
    <row r="778" spans="1:24" x14ac:dyDescent="0.3">
      <c r="A778">
        <v>7100171</v>
      </c>
      <c r="B778" t="s">
        <v>1944</v>
      </c>
      <c r="C778">
        <v>148</v>
      </c>
      <c r="D778" t="s">
        <v>1945</v>
      </c>
      <c r="E778" t="s">
        <v>1946</v>
      </c>
      <c r="F778" t="s">
        <v>1947</v>
      </c>
      <c r="G778" t="s">
        <v>1948</v>
      </c>
      <c r="H778">
        <v>174.77500000000001</v>
      </c>
      <c r="I778">
        <v>-41.294833330000003</v>
      </c>
      <c r="J778" t="s">
        <v>591</v>
      </c>
      <c r="K778" t="s">
        <v>1943</v>
      </c>
      <c r="L778" t="s">
        <v>29</v>
      </c>
      <c r="M778" t="s">
        <v>29</v>
      </c>
      <c r="N778" t="s">
        <v>29</v>
      </c>
      <c r="O778" t="s">
        <v>29</v>
      </c>
      <c r="P778">
        <v>4</v>
      </c>
      <c r="Q778">
        <v>152</v>
      </c>
      <c r="R778">
        <v>70</v>
      </c>
      <c r="S778">
        <v>42</v>
      </c>
      <c r="T778">
        <v>4.5</v>
      </c>
      <c r="U778">
        <v>2011</v>
      </c>
      <c r="V778">
        <v>5</v>
      </c>
      <c r="W778">
        <v>8</v>
      </c>
      <c r="X778" t="str">
        <f>VLOOKUP(RestuarantDetails[[#This Row],[Avg_Cost_USD]],$AA$5:$AB$10,2,1)</f>
        <v>1 to 50</v>
      </c>
    </row>
    <row r="779" spans="1:24" x14ac:dyDescent="0.3">
      <c r="A779">
        <v>7100938</v>
      </c>
      <c r="B779" t="s">
        <v>1949</v>
      </c>
      <c r="C779">
        <v>148</v>
      </c>
      <c r="D779" t="s">
        <v>1945</v>
      </c>
      <c r="E779" t="s">
        <v>1950</v>
      </c>
      <c r="F779" t="s">
        <v>1951</v>
      </c>
      <c r="G779" t="s">
        <v>1952</v>
      </c>
      <c r="H779">
        <v>174.77922369999999</v>
      </c>
      <c r="I779">
        <v>-41.283033809999999</v>
      </c>
      <c r="J779" t="s">
        <v>1953</v>
      </c>
      <c r="K779" t="s">
        <v>1943</v>
      </c>
      <c r="L779" t="s">
        <v>29</v>
      </c>
      <c r="M779" t="s">
        <v>29</v>
      </c>
      <c r="N779" t="s">
        <v>29</v>
      </c>
      <c r="O779" t="s">
        <v>29</v>
      </c>
      <c r="P779">
        <v>4</v>
      </c>
      <c r="Q779">
        <v>131</v>
      </c>
      <c r="R779">
        <v>70</v>
      </c>
      <c r="S779">
        <v>42</v>
      </c>
      <c r="T779">
        <v>3.7</v>
      </c>
      <c r="U779">
        <v>2017</v>
      </c>
      <c r="V779">
        <v>10</v>
      </c>
      <c r="W779">
        <v>28</v>
      </c>
      <c r="X779" t="str">
        <f>VLOOKUP(RestuarantDetails[[#This Row],[Avg_Cost_USD]],$AA$5:$AB$10,2,1)</f>
        <v>1 to 50</v>
      </c>
    </row>
    <row r="780" spans="1:24" x14ac:dyDescent="0.3">
      <c r="A780">
        <v>18287390</v>
      </c>
      <c r="B780" t="s">
        <v>1954</v>
      </c>
      <c r="C780">
        <v>1</v>
      </c>
      <c r="D780" t="s">
        <v>23</v>
      </c>
      <c r="E780" t="s">
        <v>1955</v>
      </c>
      <c r="F780" t="s">
        <v>1833</v>
      </c>
      <c r="G780" t="s">
        <v>1832</v>
      </c>
      <c r="H780">
        <v>77.161192819999997</v>
      </c>
      <c r="I780">
        <v>28.51901836</v>
      </c>
      <c r="J780" t="s">
        <v>1956</v>
      </c>
      <c r="K780" t="s">
        <v>28</v>
      </c>
      <c r="L780" t="s">
        <v>36</v>
      </c>
      <c r="M780" t="s">
        <v>36</v>
      </c>
      <c r="N780" t="s">
        <v>29</v>
      </c>
      <c r="O780" t="s">
        <v>29</v>
      </c>
      <c r="P780">
        <v>2</v>
      </c>
      <c r="Q780">
        <v>43</v>
      </c>
      <c r="R780">
        <v>900</v>
      </c>
      <c r="S780">
        <v>11</v>
      </c>
      <c r="T780">
        <v>3.8</v>
      </c>
      <c r="U780">
        <v>2018</v>
      </c>
      <c r="V780">
        <v>8</v>
      </c>
      <c r="W780">
        <v>9</v>
      </c>
      <c r="X780" t="str">
        <f>VLOOKUP(RestuarantDetails[[#This Row],[Avg_Cost_USD]],$AA$5:$AB$10,2,1)</f>
        <v>1 to 50</v>
      </c>
    </row>
    <row r="781" spans="1:24" x14ac:dyDescent="0.3">
      <c r="A781">
        <v>1060</v>
      </c>
      <c r="B781" t="s">
        <v>1957</v>
      </c>
      <c r="C781">
        <v>1</v>
      </c>
      <c r="D781" t="s">
        <v>23</v>
      </c>
      <c r="E781" t="s">
        <v>1958</v>
      </c>
      <c r="F781" t="s">
        <v>1833</v>
      </c>
      <c r="G781" t="s">
        <v>1832</v>
      </c>
      <c r="H781">
        <v>77.161180200000004</v>
      </c>
      <c r="I781">
        <v>28.519172999999999</v>
      </c>
      <c r="J781" t="s">
        <v>1959</v>
      </c>
      <c r="K781" t="s">
        <v>28</v>
      </c>
      <c r="L781" t="s">
        <v>36</v>
      </c>
      <c r="M781" t="s">
        <v>36</v>
      </c>
      <c r="N781" t="s">
        <v>29</v>
      </c>
      <c r="O781" t="s">
        <v>29</v>
      </c>
      <c r="P781">
        <v>2</v>
      </c>
      <c r="Q781">
        <v>286</v>
      </c>
      <c r="R781">
        <v>900</v>
      </c>
      <c r="S781">
        <v>11</v>
      </c>
      <c r="T781">
        <v>3.8</v>
      </c>
      <c r="U781">
        <v>2014</v>
      </c>
      <c r="V781">
        <v>8</v>
      </c>
      <c r="W781">
        <v>18</v>
      </c>
      <c r="X781" t="str">
        <f>VLOOKUP(RestuarantDetails[[#This Row],[Avg_Cost_USD]],$AA$5:$AB$10,2,1)</f>
        <v>1 to 50</v>
      </c>
    </row>
    <row r="782" spans="1:24" x14ac:dyDescent="0.3">
      <c r="A782">
        <v>304262</v>
      </c>
      <c r="B782" t="s">
        <v>1960</v>
      </c>
      <c r="C782">
        <v>1</v>
      </c>
      <c r="D782" t="s">
        <v>23</v>
      </c>
      <c r="E782" t="s">
        <v>1961</v>
      </c>
      <c r="F782" t="s">
        <v>435</v>
      </c>
      <c r="G782" t="s">
        <v>436</v>
      </c>
      <c r="H782">
        <v>77.2041921</v>
      </c>
      <c r="I782">
        <v>28.694815899999998</v>
      </c>
      <c r="J782" t="s">
        <v>1962</v>
      </c>
      <c r="K782" t="s">
        <v>28</v>
      </c>
      <c r="L782" t="s">
        <v>29</v>
      </c>
      <c r="M782" t="s">
        <v>29</v>
      </c>
      <c r="N782" t="s">
        <v>29</v>
      </c>
      <c r="O782" t="s">
        <v>29</v>
      </c>
      <c r="P782">
        <v>2</v>
      </c>
      <c r="Q782">
        <v>4085</v>
      </c>
      <c r="R782">
        <v>900</v>
      </c>
      <c r="S782">
        <v>11</v>
      </c>
      <c r="T782">
        <v>4.3</v>
      </c>
      <c r="U782">
        <v>2013</v>
      </c>
      <c r="V782">
        <v>7</v>
      </c>
      <c r="W782">
        <v>9</v>
      </c>
      <c r="X782" t="str">
        <f>VLOOKUP(RestuarantDetails[[#This Row],[Avg_Cost_USD]],$AA$5:$AB$10,2,1)</f>
        <v>1 to 50</v>
      </c>
    </row>
    <row r="783" spans="1:24" x14ac:dyDescent="0.3">
      <c r="A783">
        <v>18491227</v>
      </c>
      <c r="B783" t="s">
        <v>1963</v>
      </c>
      <c r="C783">
        <v>1</v>
      </c>
      <c r="D783" t="s">
        <v>23</v>
      </c>
      <c r="E783" t="s">
        <v>1964</v>
      </c>
      <c r="F783" t="s">
        <v>904</v>
      </c>
      <c r="G783" t="s">
        <v>905</v>
      </c>
      <c r="H783">
        <v>0</v>
      </c>
      <c r="I783">
        <v>0</v>
      </c>
      <c r="J783" t="s">
        <v>1965</v>
      </c>
      <c r="K783" t="s">
        <v>28</v>
      </c>
      <c r="L783" t="s">
        <v>29</v>
      </c>
      <c r="M783" t="s">
        <v>29</v>
      </c>
      <c r="N783" t="s">
        <v>29</v>
      </c>
      <c r="O783" t="s">
        <v>29</v>
      </c>
      <c r="P783">
        <v>2</v>
      </c>
      <c r="Q783">
        <v>1</v>
      </c>
      <c r="R783">
        <v>900</v>
      </c>
      <c r="S783">
        <v>11</v>
      </c>
      <c r="T783">
        <v>1</v>
      </c>
      <c r="U783">
        <v>2011</v>
      </c>
      <c r="V783">
        <v>7</v>
      </c>
      <c r="W783">
        <v>4</v>
      </c>
      <c r="X783" t="str">
        <f>VLOOKUP(RestuarantDetails[[#This Row],[Avg_Cost_USD]],$AA$5:$AB$10,2,1)</f>
        <v>1 to 50</v>
      </c>
    </row>
    <row r="784" spans="1:24" x14ac:dyDescent="0.3">
      <c r="A784">
        <v>18483252</v>
      </c>
      <c r="B784" t="s">
        <v>1966</v>
      </c>
      <c r="C784">
        <v>184</v>
      </c>
      <c r="D784" t="s">
        <v>1778</v>
      </c>
      <c r="E784" t="s">
        <v>1967</v>
      </c>
      <c r="F784" t="s">
        <v>1968</v>
      </c>
      <c r="G784" t="s">
        <v>1969</v>
      </c>
      <c r="H784">
        <v>103.8519943</v>
      </c>
      <c r="I784">
        <v>1.2997077260000001</v>
      </c>
      <c r="J784" t="s">
        <v>1970</v>
      </c>
      <c r="K784" t="s">
        <v>518</v>
      </c>
      <c r="L784" t="s">
        <v>29</v>
      </c>
      <c r="M784" t="s">
        <v>29</v>
      </c>
      <c r="N784" t="s">
        <v>29</v>
      </c>
      <c r="O784" t="s">
        <v>29</v>
      </c>
      <c r="P784">
        <v>4</v>
      </c>
      <c r="Q784">
        <v>33</v>
      </c>
      <c r="R784">
        <v>75</v>
      </c>
      <c r="S784">
        <v>75</v>
      </c>
      <c r="T784">
        <v>3.2</v>
      </c>
      <c r="U784">
        <v>2012</v>
      </c>
      <c r="V784">
        <v>2</v>
      </c>
      <c r="W784">
        <v>1</v>
      </c>
      <c r="X784" t="str">
        <f>VLOOKUP(RestuarantDetails[[#This Row],[Avg_Cost_USD]],$AA$5:$AB$10,2,1)</f>
        <v>51 to 150</v>
      </c>
    </row>
    <row r="785" spans="1:24" x14ac:dyDescent="0.3">
      <c r="A785">
        <v>311515</v>
      </c>
      <c r="B785" t="s">
        <v>1971</v>
      </c>
      <c r="C785">
        <v>1</v>
      </c>
      <c r="D785" t="s">
        <v>23</v>
      </c>
      <c r="E785" t="s">
        <v>1972</v>
      </c>
      <c r="F785" t="s">
        <v>1973</v>
      </c>
      <c r="G785" t="s">
        <v>1972</v>
      </c>
      <c r="H785">
        <v>77.235050400000006</v>
      </c>
      <c r="I785">
        <v>28.5502088</v>
      </c>
      <c r="J785" t="s">
        <v>1974</v>
      </c>
      <c r="K785" t="s">
        <v>28</v>
      </c>
      <c r="L785" t="s">
        <v>29</v>
      </c>
      <c r="M785" t="s">
        <v>36</v>
      </c>
      <c r="N785" t="s">
        <v>29</v>
      </c>
      <c r="O785" t="s">
        <v>29</v>
      </c>
      <c r="P785">
        <v>2</v>
      </c>
      <c r="Q785">
        <v>199</v>
      </c>
      <c r="R785">
        <v>850</v>
      </c>
      <c r="S785">
        <v>10</v>
      </c>
      <c r="T785">
        <v>3.4</v>
      </c>
      <c r="U785">
        <v>2013</v>
      </c>
      <c r="V785">
        <v>7</v>
      </c>
      <c r="W785">
        <v>6</v>
      </c>
      <c r="X785" t="str">
        <f>VLOOKUP(RestuarantDetails[[#This Row],[Avg_Cost_USD]],$AA$5:$AB$10,2,1)</f>
        <v>1 to 50</v>
      </c>
    </row>
    <row r="786" spans="1:24" x14ac:dyDescent="0.3">
      <c r="A786">
        <v>18268706</v>
      </c>
      <c r="B786" t="s">
        <v>1831</v>
      </c>
      <c r="C786">
        <v>1</v>
      </c>
      <c r="D786" t="s">
        <v>23</v>
      </c>
      <c r="E786" t="s">
        <v>1972</v>
      </c>
      <c r="F786" t="s">
        <v>1973</v>
      </c>
      <c r="G786" t="s">
        <v>1972</v>
      </c>
      <c r="H786">
        <v>77.244457980000007</v>
      </c>
      <c r="I786">
        <v>28.547633909999998</v>
      </c>
      <c r="J786" t="s">
        <v>1834</v>
      </c>
      <c r="K786" t="s">
        <v>28</v>
      </c>
      <c r="L786" t="s">
        <v>29</v>
      </c>
      <c r="M786" t="s">
        <v>36</v>
      </c>
      <c r="N786" t="s">
        <v>29</v>
      </c>
      <c r="O786" t="s">
        <v>29</v>
      </c>
      <c r="P786">
        <v>2</v>
      </c>
      <c r="Q786">
        <v>349</v>
      </c>
      <c r="R786">
        <v>850</v>
      </c>
      <c r="S786">
        <v>10</v>
      </c>
      <c r="T786">
        <v>3.9</v>
      </c>
      <c r="U786">
        <v>2015</v>
      </c>
      <c r="V786">
        <v>7</v>
      </c>
      <c r="W786">
        <v>26</v>
      </c>
      <c r="X786" t="str">
        <f>VLOOKUP(RestuarantDetails[[#This Row],[Avg_Cost_USD]],$AA$5:$AB$10,2,1)</f>
        <v>1 to 50</v>
      </c>
    </row>
    <row r="787" spans="1:24" x14ac:dyDescent="0.3">
      <c r="A787">
        <v>18479690</v>
      </c>
      <c r="B787" t="s">
        <v>1975</v>
      </c>
      <c r="C787">
        <v>184</v>
      </c>
      <c r="D787" t="s">
        <v>1778</v>
      </c>
      <c r="E787" t="s">
        <v>1976</v>
      </c>
      <c r="F787" t="s">
        <v>1977</v>
      </c>
      <c r="G787" t="s">
        <v>1978</v>
      </c>
      <c r="H787">
        <v>103.86211950000001</v>
      </c>
      <c r="I787">
        <v>1.3106683160000001</v>
      </c>
      <c r="J787" t="s">
        <v>1979</v>
      </c>
      <c r="K787" t="s">
        <v>518</v>
      </c>
      <c r="L787" t="s">
        <v>29</v>
      </c>
      <c r="M787" t="s">
        <v>29</v>
      </c>
      <c r="N787" t="s">
        <v>29</v>
      </c>
      <c r="O787" t="s">
        <v>29</v>
      </c>
      <c r="P787">
        <v>4</v>
      </c>
      <c r="Q787">
        <v>30</v>
      </c>
      <c r="R787">
        <v>80</v>
      </c>
      <c r="S787">
        <v>80</v>
      </c>
      <c r="T787">
        <v>3.2</v>
      </c>
      <c r="U787">
        <v>2012</v>
      </c>
      <c r="V787">
        <v>1</v>
      </c>
      <c r="W787">
        <v>2</v>
      </c>
      <c r="X787" t="str">
        <f>VLOOKUP(RestuarantDetails[[#This Row],[Avg_Cost_USD]],$AA$5:$AB$10,2,1)</f>
        <v>51 to 150</v>
      </c>
    </row>
    <row r="788" spans="1:24" x14ac:dyDescent="0.3">
      <c r="A788">
        <v>304635</v>
      </c>
      <c r="B788" t="s">
        <v>1980</v>
      </c>
      <c r="C788">
        <v>1</v>
      </c>
      <c r="D788" t="s">
        <v>23</v>
      </c>
      <c r="E788" t="s">
        <v>1981</v>
      </c>
      <c r="F788" t="s">
        <v>1982</v>
      </c>
      <c r="G788" t="s">
        <v>1983</v>
      </c>
      <c r="H788">
        <v>77.2425286</v>
      </c>
      <c r="I788">
        <v>28.533764300000001</v>
      </c>
      <c r="J788" t="s">
        <v>1984</v>
      </c>
      <c r="K788" t="s">
        <v>28</v>
      </c>
      <c r="L788" t="s">
        <v>29</v>
      </c>
      <c r="M788" t="s">
        <v>36</v>
      </c>
      <c r="N788" t="s">
        <v>29</v>
      </c>
      <c r="O788" t="s">
        <v>29</v>
      </c>
      <c r="P788">
        <v>2</v>
      </c>
      <c r="Q788">
        <v>352</v>
      </c>
      <c r="R788">
        <v>900</v>
      </c>
      <c r="S788">
        <v>11</v>
      </c>
      <c r="T788">
        <v>3.5</v>
      </c>
      <c r="U788">
        <v>2012</v>
      </c>
      <c r="V788">
        <v>7</v>
      </c>
      <c r="W788">
        <v>12</v>
      </c>
      <c r="X788" t="str">
        <f>VLOOKUP(RestuarantDetails[[#This Row],[Avg_Cost_USD]],$AA$5:$AB$10,2,1)</f>
        <v>1 to 50</v>
      </c>
    </row>
    <row r="789" spans="1:24" x14ac:dyDescent="0.3">
      <c r="A789">
        <v>312011</v>
      </c>
      <c r="B789" t="s">
        <v>1985</v>
      </c>
      <c r="C789">
        <v>1</v>
      </c>
      <c r="D789" t="s">
        <v>23</v>
      </c>
      <c r="E789" t="s">
        <v>1986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8</v>
      </c>
      <c r="L789" t="s">
        <v>29</v>
      </c>
      <c r="M789" t="s">
        <v>29</v>
      </c>
      <c r="N789" t="s">
        <v>29</v>
      </c>
      <c r="O789" t="s">
        <v>29</v>
      </c>
      <c r="P789">
        <v>2</v>
      </c>
      <c r="Q789">
        <v>38</v>
      </c>
      <c r="R789">
        <v>720</v>
      </c>
      <c r="S789">
        <v>9</v>
      </c>
      <c r="T789">
        <v>3.6</v>
      </c>
      <c r="U789">
        <v>2017</v>
      </c>
      <c r="V789">
        <v>7</v>
      </c>
      <c r="W789">
        <v>17</v>
      </c>
      <c r="X789" t="str">
        <f>VLOOKUP(RestuarantDetails[[#This Row],[Avg_Cost_USD]],$AA$5:$AB$10,2,1)</f>
        <v>1 to 50</v>
      </c>
    </row>
    <row r="790" spans="1:24" x14ac:dyDescent="0.3">
      <c r="A790">
        <v>18483389</v>
      </c>
      <c r="B790" t="s">
        <v>1987</v>
      </c>
      <c r="C790">
        <v>184</v>
      </c>
      <c r="D790" t="s">
        <v>1778</v>
      </c>
      <c r="E790" t="s">
        <v>1988</v>
      </c>
      <c r="F790" t="s">
        <v>1989</v>
      </c>
      <c r="G790" t="s">
        <v>1990</v>
      </c>
      <c r="H790">
        <v>103.84166879999999</v>
      </c>
      <c r="I790">
        <v>1.2805029910000001</v>
      </c>
      <c r="J790" t="s">
        <v>1104</v>
      </c>
      <c r="K790" t="s">
        <v>518</v>
      </c>
      <c r="L790" t="s">
        <v>29</v>
      </c>
      <c r="M790" t="s">
        <v>29</v>
      </c>
      <c r="N790" t="s">
        <v>29</v>
      </c>
      <c r="O790" t="s">
        <v>29</v>
      </c>
      <c r="P790">
        <v>4</v>
      </c>
      <c r="Q790">
        <v>34</v>
      </c>
      <c r="R790">
        <v>80</v>
      </c>
      <c r="S790">
        <v>80</v>
      </c>
      <c r="T790">
        <v>3.1</v>
      </c>
      <c r="U790">
        <v>2012</v>
      </c>
      <c r="V790">
        <v>10</v>
      </c>
      <c r="W790">
        <v>24</v>
      </c>
      <c r="X790" t="str">
        <f>VLOOKUP(RestuarantDetails[[#This Row],[Avg_Cost_USD]],$AA$5:$AB$10,2,1)</f>
        <v>51 to 150</v>
      </c>
    </row>
    <row r="791" spans="1:24" x14ac:dyDescent="0.3">
      <c r="A791">
        <v>6118140</v>
      </c>
      <c r="B791" t="s">
        <v>1991</v>
      </c>
      <c r="C791">
        <v>215</v>
      </c>
      <c r="D791" t="s">
        <v>1992</v>
      </c>
      <c r="E791" t="s">
        <v>1993</v>
      </c>
      <c r="F791" t="s">
        <v>1994</v>
      </c>
      <c r="G791" t="s">
        <v>1995</v>
      </c>
      <c r="H791">
        <v>-0.14164499999999999</v>
      </c>
      <c r="I791">
        <v>51.508515000000003</v>
      </c>
      <c r="J791" t="s">
        <v>1996</v>
      </c>
      <c r="K791" t="s">
        <v>1767</v>
      </c>
      <c r="L791" t="s">
        <v>36</v>
      </c>
      <c r="M791" t="s">
        <v>29</v>
      </c>
      <c r="N791" t="s">
        <v>29</v>
      </c>
      <c r="O791" t="s">
        <v>29</v>
      </c>
      <c r="P791">
        <v>4</v>
      </c>
      <c r="Q791">
        <v>214</v>
      </c>
      <c r="R791">
        <v>80</v>
      </c>
      <c r="S791">
        <v>99</v>
      </c>
      <c r="T791">
        <v>4.7</v>
      </c>
      <c r="U791">
        <v>2010</v>
      </c>
      <c r="V791">
        <v>10</v>
      </c>
      <c r="W791">
        <v>8</v>
      </c>
      <c r="X791" t="str">
        <f>VLOOKUP(RestuarantDetails[[#This Row],[Avg_Cost_USD]],$AA$5:$AB$10,2,1)</f>
        <v>51 to 150</v>
      </c>
    </row>
    <row r="792" spans="1:24" x14ac:dyDescent="0.3">
      <c r="A792">
        <v>310529</v>
      </c>
      <c r="B792" t="s">
        <v>1997</v>
      </c>
      <c r="C792">
        <v>1</v>
      </c>
      <c r="D792" t="s">
        <v>23</v>
      </c>
      <c r="E792" t="s">
        <v>1998</v>
      </c>
      <c r="F792" t="s">
        <v>1999</v>
      </c>
      <c r="G792" t="s">
        <v>2000</v>
      </c>
      <c r="H792">
        <v>77.238615899999999</v>
      </c>
      <c r="I792">
        <v>28.536716899999998</v>
      </c>
      <c r="J792" t="s">
        <v>477</v>
      </c>
      <c r="K792" t="s">
        <v>28</v>
      </c>
      <c r="L792" t="s">
        <v>36</v>
      </c>
      <c r="M792" t="s">
        <v>36</v>
      </c>
      <c r="N792" t="s">
        <v>29</v>
      </c>
      <c r="O792" t="s">
        <v>29</v>
      </c>
      <c r="P792">
        <v>2</v>
      </c>
      <c r="Q792">
        <v>23</v>
      </c>
      <c r="R792">
        <v>900</v>
      </c>
      <c r="S792">
        <v>11</v>
      </c>
      <c r="T792">
        <v>3.2</v>
      </c>
      <c r="U792">
        <v>2016</v>
      </c>
      <c r="V792">
        <v>7</v>
      </c>
      <c r="W792">
        <v>15</v>
      </c>
      <c r="X792" t="str">
        <f>VLOOKUP(RestuarantDetails[[#This Row],[Avg_Cost_USD]],$AA$5:$AB$10,2,1)</f>
        <v>1 to 50</v>
      </c>
    </row>
    <row r="793" spans="1:24" x14ac:dyDescent="0.3">
      <c r="A793">
        <v>307911</v>
      </c>
      <c r="B793" t="s">
        <v>2001</v>
      </c>
      <c r="C793">
        <v>1</v>
      </c>
      <c r="D793" t="s">
        <v>23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8</v>
      </c>
      <c r="L793" t="s">
        <v>29</v>
      </c>
      <c r="M793" t="s">
        <v>29</v>
      </c>
      <c r="N793" t="s">
        <v>29</v>
      </c>
      <c r="O793" t="s">
        <v>29</v>
      </c>
      <c r="P793">
        <v>2</v>
      </c>
      <c r="Q793">
        <v>147</v>
      </c>
      <c r="R793">
        <v>750</v>
      </c>
      <c r="S793">
        <v>9</v>
      </c>
      <c r="T793">
        <v>4</v>
      </c>
      <c r="U793">
        <v>2013</v>
      </c>
      <c r="V793">
        <v>7</v>
      </c>
      <c r="W793">
        <v>1</v>
      </c>
      <c r="X793" t="str">
        <f>VLOOKUP(RestuarantDetails[[#This Row],[Avg_Cost_USD]],$AA$5:$AB$10,2,1)</f>
        <v>1 to 50</v>
      </c>
    </row>
    <row r="794" spans="1:24" x14ac:dyDescent="0.3">
      <c r="A794">
        <v>7101310</v>
      </c>
      <c r="B794" t="s">
        <v>2002</v>
      </c>
      <c r="C794">
        <v>148</v>
      </c>
      <c r="D794" t="s">
        <v>1945</v>
      </c>
      <c r="E794" t="s">
        <v>2003</v>
      </c>
      <c r="F794" t="s">
        <v>1947</v>
      </c>
      <c r="G794" t="s">
        <v>1948</v>
      </c>
      <c r="H794">
        <v>174.775296</v>
      </c>
      <c r="I794">
        <v>-41.294153999999999</v>
      </c>
      <c r="J794" t="s">
        <v>2004</v>
      </c>
      <c r="K794" t="s">
        <v>1943</v>
      </c>
      <c r="L794" t="s">
        <v>29</v>
      </c>
      <c r="M794" t="s">
        <v>29</v>
      </c>
      <c r="N794" t="s">
        <v>29</v>
      </c>
      <c r="O794" t="s">
        <v>29</v>
      </c>
      <c r="P794">
        <v>4</v>
      </c>
      <c r="Q794">
        <v>113</v>
      </c>
      <c r="R794">
        <v>80</v>
      </c>
      <c r="S794">
        <v>48</v>
      </c>
      <c r="T794">
        <v>4.2</v>
      </c>
      <c r="U794">
        <v>2014</v>
      </c>
      <c r="V794">
        <v>9</v>
      </c>
      <c r="W794">
        <v>23</v>
      </c>
      <c r="X794" t="str">
        <f>VLOOKUP(RestuarantDetails[[#This Row],[Avg_Cost_USD]],$AA$5:$AB$10,2,1)</f>
        <v>1 to 50</v>
      </c>
    </row>
    <row r="795" spans="1:24" x14ac:dyDescent="0.3">
      <c r="A795">
        <v>6900388</v>
      </c>
      <c r="B795" t="s">
        <v>2005</v>
      </c>
      <c r="C795">
        <v>215</v>
      </c>
      <c r="D795" t="s">
        <v>2006</v>
      </c>
      <c r="E795" t="s">
        <v>2007</v>
      </c>
      <c r="F795" t="s">
        <v>2008</v>
      </c>
      <c r="G795" t="s">
        <v>2009</v>
      </c>
      <c r="H795">
        <v>-1.9075960000000001</v>
      </c>
      <c r="I795">
        <v>52.485014999999997</v>
      </c>
      <c r="J795" t="s">
        <v>2010</v>
      </c>
      <c r="K795" t="s">
        <v>1767</v>
      </c>
      <c r="L795" t="s">
        <v>29</v>
      </c>
      <c r="M795" t="s">
        <v>29</v>
      </c>
      <c r="N795" t="s">
        <v>29</v>
      </c>
      <c r="O795" t="s">
        <v>29</v>
      </c>
      <c r="P795">
        <v>4</v>
      </c>
      <c r="Q795">
        <v>213</v>
      </c>
      <c r="R795">
        <v>80</v>
      </c>
      <c r="S795">
        <v>99</v>
      </c>
      <c r="T795">
        <v>4.0999999999999996</v>
      </c>
      <c r="U795">
        <v>2014</v>
      </c>
      <c r="V795">
        <v>4</v>
      </c>
      <c r="W795">
        <v>22</v>
      </c>
      <c r="X795" t="str">
        <f>VLOOKUP(RestuarantDetails[[#This Row],[Avg_Cost_USD]],$AA$5:$AB$10,2,1)</f>
        <v>51 to 150</v>
      </c>
    </row>
    <row r="796" spans="1:24" x14ac:dyDescent="0.3">
      <c r="A796">
        <v>18420467</v>
      </c>
      <c r="B796" t="s">
        <v>2011</v>
      </c>
      <c r="C796">
        <v>1</v>
      </c>
      <c r="D796" t="s">
        <v>23</v>
      </c>
      <c r="E796" t="s">
        <v>2012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8</v>
      </c>
      <c r="L796" t="s">
        <v>29</v>
      </c>
      <c r="M796" t="s">
        <v>36</v>
      </c>
      <c r="N796" t="s">
        <v>29</v>
      </c>
      <c r="O796" t="s">
        <v>29</v>
      </c>
      <c r="P796">
        <v>2</v>
      </c>
      <c r="Q796">
        <v>101</v>
      </c>
      <c r="R796">
        <v>750</v>
      </c>
      <c r="S796">
        <v>9</v>
      </c>
      <c r="T796">
        <v>4.0999999999999996</v>
      </c>
      <c r="U796">
        <v>2012</v>
      </c>
      <c r="V796">
        <v>7</v>
      </c>
      <c r="W796">
        <v>11</v>
      </c>
      <c r="X796" t="str">
        <f>VLOOKUP(RestuarantDetails[[#This Row],[Avg_Cost_USD]],$AA$5:$AB$10,2,1)</f>
        <v>1 to 50</v>
      </c>
    </row>
    <row r="797" spans="1:24" x14ac:dyDescent="0.3">
      <c r="A797">
        <v>313311</v>
      </c>
      <c r="B797" t="s">
        <v>157</v>
      </c>
      <c r="C797">
        <v>1</v>
      </c>
      <c r="D797" t="s">
        <v>23</v>
      </c>
      <c r="E797" t="s">
        <v>2013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4</v>
      </c>
      <c r="K797" t="s">
        <v>28</v>
      </c>
      <c r="L797" t="s">
        <v>29</v>
      </c>
      <c r="M797" t="s">
        <v>36</v>
      </c>
      <c r="N797" t="s">
        <v>29</v>
      </c>
      <c r="O797" t="s">
        <v>29</v>
      </c>
      <c r="P797">
        <v>2</v>
      </c>
      <c r="Q797">
        <v>305</v>
      </c>
      <c r="R797">
        <v>750</v>
      </c>
      <c r="S797">
        <v>9</v>
      </c>
      <c r="T797">
        <v>3.9</v>
      </c>
      <c r="U797">
        <v>2013</v>
      </c>
      <c r="V797">
        <v>7</v>
      </c>
      <c r="W797">
        <v>1</v>
      </c>
      <c r="X797" t="str">
        <f>VLOOKUP(RestuarantDetails[[#This Row],[Avg_Cost_USD]],$AA$5:$AB$10,2,1)</f>
        <v>1 to 50</v>
      </c>
    </row>
    <row r="798" spans="1:24" x14ac:dyDescent="0.3">
      <c r="A798">
        <v>7101000</v>
      </c>
      <c r="B798" t="s">
        <v>2015</v>
      </c>
      <c r="C798">
        <v>148</v>
      </c>
      <c r="D798" t="s">
        <v>1945</v>
      </c>
      <c r="E798" t="s">
        <v>2016</v>
      </c>
      <c r="F798" t="s">
        <v>1947</v>
      </c>
      <c r="G798" t="s">
        <v>1948</v>
      </c>
      <c r="H798">
        <v>174.77500499999999</v>
      </c>
      <c r="I798">
        <v>-41.294401999999998</v>
      </c>
      <c r="J798" t="s">
        <v>2017</v>
      </c>
      <c r="K798" t="s">
        <v>1943</v>
      </c>
      <c r="L798" t="s">
        <v>29</v>
      </c>
      <c r="M798" t="s">
        <v>29</v>
      </c>
      <c r="N798" t="s">
        <v>29</v>
      </c>
      <c r="O798" t="s">
        <v>29</v>
      </c>
      <c r="P798">
        <v>4</v>
      </c>
      <c r="Q798">
        <v>146</v>
      </c>
      <c r="R798">
        <v>80</v>
      </c>
      <c r="S798">
        <v>48</v>
      </c>
      <c r="T798">
        <v>4.2</v>
      </c>
      <c r="U798">
        <v>2012</v>
      </c>
      <c r="V798">
        <v>1</v>
      </c>
      <c r="W798">
        <v>20</v>
      </c>
      <c r="X798" t="str">
        <f>VLOOKUP(RestuarantDetails[[#This Row],[Avg_Cost_USD]],$AA$5:$AB$10,2,1)</f>
        <v>1 to 50</v>
      </c>
    </row>
    <row r="799" spans="1:24" x14ac:dyDescent="0.3">
      <c r="A799">
        <v>6800892</v>
      </c>
      <c r="B799" t="s">
        <v>2018</v>
      </c>
      <c r="C799">
        <v>215</v>
      </c>
      <c r="D799" t="s">
        <v>1933</v>
      </c>
      <c r="E799" t="s">
        <v>2019</v>
      </c>
      <c r="F799" t="s">
        <v>2020</v>
      </c>
      <c r="G799" t="s">
        <v>2021</v>
      </c>
      <c r="H799">
        <v>-2.247633</v>
      </c>
      <c r="I799">
        <v>53.482261000000001</v>
      </c>
      <c r="J799" t="s">
        <v>2022</v>
      </c>
      <c r="K799" t="s">
        <v>1767</v>
      </c>
      <c r="L799" t="s">
        <v>29</v>
      </c>
      <c r="M799" t="s">
        <v>29</v>
      </c>
      <c r="N799" t="s">
        <v>29</v>
      </c>
      <c r="O799" t="s">
        <v>29</v>
      </c>
      <c r="P799">
        <v>4</v>
      </c>
      <c r="Q799">
        <v>602</v>
      </c>
      <c r="R799">
        <v>80</v>
      </c>
      <c r="S799">
        <v>99</v>
      </c>
      <c r="T799">
        <v>4.5</v>
      </c>
      <c r="U799">
        <v>2012</v>
      </c>
      <c r="V799">
        <v>11</v>
      </c>
      <c r="W799">
        <v>15</v>
      </c>
      <c r="X799" t="str">
        <f>VLOOKUP(RestuarantDetails[[#This Row],[Avg_Cost_USD]],$AA$5:$AB$10,2,1)</f>
        <v>51 to 150</v>
      </c>
    </row>
    <row r="800" spans="1:24" x14ac:dyDescent="0.3">
      <c r="A800">
        <v>6801867</v>
      </c>
      <c r="B800" t="s">
        <v>2023</v>
      </c>
      <c r="C800">
        <v>215</v>
      </c>
      <c r="D800" t="s">
        <v>1933</v>
      </c>
      <c r="E800" t="s">
        <v>2024</v>
      </c>
      <c r="F800" t="s">
        <v>2025</v>
      </c>
      <c r="G800" t="s">
        <v>2026</v>
      </c>
      <c r="H800">
        <v>-2.2508059999999999</v>
      </c>
      <c r="I800">
        <v>53.48124</v>
      </c>
      <c r="J800" t="s">
        <v>2027</v>
      </c>
      <c r="K800" t="s">
        <v>1767</v>
      </c>
      <c r="L800" t="s">
        <v>29</v>
      </c>
      <c r="M800" t="s">
        <v>29</v>
      </c>
      <c r="N800" t="s">
        <v>29</v>
      </c>
      <c r="O800" t="s">
        <v>29</v>
      </c>
      <c r="P800">
        <v>4</v>
      </c>
      <c r="Q800">
        <v>52</v>
      </c>
      <c r="R800">
        <v>85</v>
      </c>
      <c r="S800">
        <v>105</v>
      </c>
      <c r="T800">
        <v>4</v>
      </c>
      <c r="U800">
        <v>2013</v>
      </c>
      <c r="V800">
        <v>3</v>
      </c>
      <c r="W800">
        <v>11</v>
      </c>
      <c r="X800" t="str">
        <f>VLOOKUP(RestuarantDetails[[#This Row],[Avg_Cost_USD]],$AA$5:$AB$10,2,1)</f>
        <v>51 to 150</v>
      </c>
    </row>
    <row r="801" spans="1:24" x14ac:dyDescent="0.3">
      <c r="A801">
        <v>6103902</v>
      </c>
      <c r="B801" t="s">
        <v>2028</v>
      </c>
      <c r="C801">
        <v>215</v>
      </c>
      <c r="D801" t="s">
        <v>1992</v>
      </c>
      <c r="E801" t="s">
        <v>2029</v>
      </c>
      <c r="F801" t="s">
        <v>2030</v>
      </c>
      <c r="G801" t="s">
        <v>2031</v>
      </c>
      <c r="H801">
        <v>-0.13522899999999999</v>
      </c>
      <c r="I801">
        <v>51.513739000000001</v>
      </c>
      <c r="J801" t="s">
        <v>2032</v>
      </c>
      <c r="K801" t="s">
        <v>1767</v>
      </c>
      <c r="L801" t="s">
        <v>36</v>
      </c>
      <c r="M801" t="s">
        <v>29</v>
      </c>
      <c r="N801" t="s">
        <v>29</v>
      </c>
      <c r="O801" t="s">
        <v>29</v>
      </c>
      <c r="P801">
        <v>4</v>
      </c>
      <c r="Q801">
        <v>1326</v>
      </c>
      <c r="R801">
        <v>90</v>
      </c>
      <c r="S801">
        <v>112</v>
      </c>
      <c r="T801">
        <v>4.7</v>
      </c>
      <c r="U801">
        <v>2018</v>
      </c>
      <c r="V801">
        <v>10</v>
      </c>
      <c r="W801">
        <v>3</v>
      </c>
      <c r="X801" t="str">
        <f>VLOOKUP(RestuarantDetails[[#This Row],[Avg_Cost_USD]],$AA$5:$AB$10,2,1)</f>
        <v>51 to 150</v>
      </c>
    </row>
    <row r="802" spans="1:24" x14ac:dyDescent="0.3">
      <c r="A802">
        <v>7601241</v>
      </c>
      <c r="B802" t="s">
        <v>2033</v>
      </c>
      <c r="C802">
        <v>215</v>
      </c>
      <c r="D802" t="s">
        <v>1762</v>
      </c>
      <c r="E802" t="s">
        <v>2034</v>
      </c>
      <c r="F802" t="s">
        <v>2035</v>
      </c>
      <c r="G802" t="s">
        <v>2036</v>
      </c>
      <c r="H802">
        <v>-3.1727780000000001</v>
      </c>
      <c r="I802">
        <v>55.976979999999998</v>
      </c>
      <c r="J802" t="s">
        <v>2037</v>
      </c>
      <c r="K802" t="s">
        <v>1767</v>
      </c>
      <c r="L802" t="s">
        <v>29</v>
      </c>
      <c r="M802" t="s">
        <v>29</v>
      </c>
      <c r="N802" t="s">
        <v>29</v>
      </c>
      <c r="O802" t="s">
        <v>29</v>
      </c>
      <c r="P802">
        <v>4</v>
      </c>
      <c r="Q802">
        <v>275</v>
      </c>
      <c r="R802">
        <v>90</v>
      </c>
      <c r="S802">
        <v>112</v>
      </c>
      <c r="T802">
        <v>4.4000000000000004</v>
      </c>
      <c r="U802">
        <v>2016</v>
      </c>
      <c r="V802">
        <v>9</v>
      </c>
      <c r="W802">
        <v>18</v>
      </c>
      <c r="X802" t="str">
        <f>VLOOKUP(RestuarantDetails[[#This Row],[Avg_Cost_USD]],$AA$5:$AB$10,2,1)</f>
        <v>51 to 150</v>
      </c>
    </row>
    <row r="803" spans="1:24" x14ac:dyDescent="0.3">
      <c r="A803">
        <v>7000095</v>
      </c>
      <c r="B803" t="s">
        <v>2038</v>
      </c>
      <c r="C803">
        <v>148</v>
      </c>
      <c r="D803" t="s">
        <v>1938</v>
      </c>
      <c r="E803" t="s">
        <v>2039</v>
      </c>
      <c r="F803" t="s">
        <v>2040</v>
      </c>
      <c r="G803" t="s">
        <v>2041</v>
      </c>
      <c r="H803">
        <v>174.76252700000001</v>
      </c>
      <c r="I803">
        <v>-36.848987999999999</v>
      </c>
      <c r="J803" t="s">
        <v>2042</v>
      </c>
      <c r="K803" t="s">
        <v>1943</v>
      </c>
      <c r="L803" t="s">
        <v>29</v>
      </c>
      <c r="M803" t="s">
        <v>29</v>
      </c>
      <c r="N803" t="s">
        <v>29</v>
      </c>
      <c r="O803" t="s">
        <v>29</v>
      </c>
      <c r="P803">
        <v>4</v>
      </c>
      <c r="Q803">
        <v>598</v>
      </c>
      <c r="R803">
        <v>90</v>
      </c>
      <c r="S803">
        <v>54</v>
      </c>
      <c r="T803">
        <v>4.8</v>
      </c>
      <c r="U803">
        <v>2017</v>
      </c>
      <c r="V803">
        <v>6</v>
      </c>
      <c r="W803">
        <v>16</v>
      </c>
      <c r="X803" t="str">
        <f>VLOOKUP(RestuarantDetails[[#This Row],[Avg_Cost_USD]],$AA$5:$AB$10,2,1)</f>
        <v>51 to 150</v>
      </c>
    </row>
    <row r="804" spans="1:24" x14ac:dyDescent="0.3">
      <c r="A804">
        <v>18419011</v>
      </c>
      <c r="B804" t="s">
        <v>2043</v>
      </c>
      <c r="C804">
        <v>148</v>
      </c>
      <c r="D804" t="s">
        <v>1938</v>
      </c>
      <c r="E804" t="s">
        <v>2044</v>
      </c>
      <c r="F804" t="s">
        <v>2045</v>
      </c>
      <c r="G804" t="s">
        <v>2046</v>
      </c>
      <c r="H804">
        <v>174.76576700000001</v>
      </c>
      <c r="I804">
        <v>-36.850141190000002</v>
      </c>
      <c r="J804" t="s">
        <v>2047</v>
      </c>
      <c r="K804" t="s">
        <v>1943</v>
      </c>
      <c r="L804" t="s">
        <v>29</v>
      </c>
      <c r="M804" t="s">
        <v>29</v>
      </c>
      <c r="N804" t="s">
        <v>29</v>
      </c>
      <c r="O804" t="s">
        <v>29</v>
      </c>
      <c r="P804">
        <v>4</v>
      </c>
      <c r="Q804">
        <v>61</v>
      </c>
      <c r="R804">
        <v>90</v>
      </c>
      <c r="S804">
        <v>54</v>
      </c>
      <c r="T804">
        <v>4.2</v>
      </c>
      <c r="U804">
        <v>2017</v>
      </c>
      <c r="V804">
        <v>6</v>
      </c>
      <c r="W804">
        <v>6</v>
      </c>
      <c r="X804" t="str">
        <f>VLOOKUP(RestuarantDetails[[#This Row],[Avg_Cost_USD]],$AA$5:$AB$10,2,1)</f>
        <v>51 to 150</v>
      </c>
    </row>
    <row r="805" spans="1:24" x14ac:dyDescent="0.3">
      <c r="A805">
        <v>7006107</v>
      </c>
      <c r="B805" t="s">
        <v>2048</v>
      </c>
      <c r="C805">
        <v>148</v>
      </c>
      <c r="D805" t="s">
        <v>1938</v>
      </c>
      <c r="E805" t="s">
        <v>2049</v>
      </c>
      <c r="F805" t="s">
        <v>2050</v>
      </c>
      <c r="G805" t="s">
        <v>2051</v>
      </c>
      <c r="H805">
        <v>174.76235399999999</v>
      </c>
      <c r="I805">
        <v>-36.882604000000001</v>
      </c>
      <c r="J805" t="s">
        <v>2052</v>
      </c>
      <c r="K805" t="s">
        <v>1943</v>
      </c>
      <c r="L805" t="s">
        <v>29</v>
      </c>
      <c r="M805" t="s">
        <v>29</v>
      </c>
      <c r="N805" t="s">
        <v>29</v>
      </c>
      <c r="O805" t="s">
        <v>29</v>
      </c>
      <c r="P805">
        <v>4</v>
      </c>
      <c r="Q805">
        <v>271</v>
      </c>
      <c r="R805">
        <v>90</v>
      </c>
      <c r="S805">
        <v>54</v>
      </c>
      <c r="T805">
        <v>4.2</v>
      </c>
      <c r="U805">
        <v>2015</v>
      </c>
      <c r="V805">
        <v>11</v>
      </c>
      <c r="W805">
        <v>20</v>
      </c>
      <c r="X805" t="str">
        <f>VLOOKUP(RestuarantDetails[[#This Row],[Avg_Cost_USD]],$AA$5:$AB$10,2,1)</f>
        <v>51 to 150</v>
      </c>
    </row>
    <row r="806" spans="1:24" x14ac:dyDescent="0.3">
      <c r="A806">
        <v>7100788</v>
      </c>
      <c r="B806" t="s">
        <v>2053</v>
      </c>
      <c r="C806">
        <v>148</v>
      </c>
      <c r="D806" t="s">
        <v>1945</v>
      </c>
      <c r="E806" t="s">
        <v>2054</v>
      </c>
      <c r="F806" t="s">
        <v>1951</v>
      </c>
      <c r="G806" t="s">
        <v>1952</v>
      </c>
      <c r="H806">
        <v>174.77916669999999</v>
      </c>
      <c r="I806">
        <v>-41.284833329999998</v>
      </c>
      <c r="J806" t="s">
        <v>2042</v>
      </c>
      <c r="K806" t="s">
        <v>1943</v>
      </c>
      <c r="L806" t="s">
        <v>29</v>
      </c>
      <c r="M806" t="s">
        <v>29</v>
      </c>
      <c r="N806" t="s">
        <v>29</v>
      </c>
      <c r="O806" t="s">
        <v>29</v>
      </c>
      <c r="P806">
        <v>4</v>
      </c>
      <c r="Q806">
        <v>229</v>
      </c>
      <c r="R806">
        <v>90</v>
      </c>
      <c r="S806">
        <v>54</v>
      </c>
      <c r="T806">
        <v>4.0999999999999996</v>
      </c>
      <c r="U806">
        <v>2015</v>
      </c>
      <c r="V806">
        <v>10</v>
      </c>
      <c r="W806">
        <v>2</v>
      </c>
      <c r="X806" t="str">
        <f>VLOOKUP(RestuarantDetails[[#This Row],[Avg_Cost_USD]],$AA$5:$AB$10,2,1)</f>
        <v>51 to 150</v>
      </c>
    </row>
    <row r="807" spans="1:24" x14ac:dyDescent="0.3">
      <c r="A807">
        <v>18482938</v>
      </c>
      <c r="B807" t="s">
        <v>2055</v>
      </c>
      <c r="C807">
        <v>184</v>
      </c>
      <c r="D807" t="s">
        <v>1778</v>
      </c>
      <c r="E807" t="s">
        <v>2056</v>
      </c>
      <c r="F807" t="s">
        <v>2057</v>
      </c>
      <c r="G807" t="s">
        <v>2058</v>
      </c>
      <c r="H807">
        <v>103.83916499999999</v>
      </c>
      <c r="I807">
        <v>1.290083898</v>
      </c>
      <c r="J807" t="s">
        <v>2059</v>
      </c>
      <c r="K807" t="s">
        <v>518</v>
      </c>
      <c r="L807" t="s">
        <v>29</v>
      </c>
      <c r="M807" t="s">
        <v>29</v>
      </c>
      <c r="N807" t="s">
        <v>29</v>
      </c>
      <c r="O807" t="s">
        <v>29</v>
      </c>
      <c r="P807">
        <v>4</v>
      </c>
      <c r="Q807">
        <v>30</v>
      </c>
      <c r="R807">
        <v>95</v>
      </c>
      <c r="S807">
        <v>95</v>
      </c>
      <c r="T807">
        <v>3.2</v>
      </c>
      <c r="U807">
        <v>2013</v>
      </c>
      <c r="V807">
        <v>5</v>
      </c>
      <c r="W807">
        <v>3</v>
      </c>
      <c r="X807" t="str">
        <f>VLOOKUP(RestuarantDetails[[#This Row],[Avg_Cost_USD]],$AA$5:$AB$10,2,1)</f>
        <v>51 to 150</v>
      </c>
    </row>
    <row r="808" spans="1:24" x14ac:dyDescent="0.3">
      <c r="A808">
        <v>17060869</v>
      </c>
      <c r="B808" t="s">
        <v>2060</v>
      </c>
      <c r="C808">
        <v>216</v>
      </c>
      <c r="D808" t="s">
        <v>513</v>
      </c>
      <c r="E808" t="s">
        <v>2061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2</v>
      </c>
      <c r="K808" t="s">
        <v>518</v>
      </c>
      <c r="L808" t="s">
        <v>29</v>
      </c>
      <c r="M808" t="s">
        <v>29</v>
      </c>
      <c r="N808" t="s">
        <v>29</v>
      </c>
      <c r="O808" t="s">
        <v>29</v>
      </c>
      <c r="P808">
        <v>4</v>
      </c>
      <c r="Q808">
        <v>2324</v>
      </c>
      <c r="R808">
        <v>100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 t="str">
        <f>VLOOKUP(RestuarantDetails[[#This Row],[Avg_Cost_USD]],$AA$5:$AB$10,2,1)</f>
        <v>51 to 150</v>
      </c>
    </row>
    <row r="809" spans="1:24" x14ac:dyDescent="0.3">
      <c r="A809">
        <v>302438</v>
      </c>
      <c r="B809" t="s">
        <v>2063</v>
      </c>
      <c r="C809">
        <v>1</v>
      </c>
      <c r="D809" t="s">
        <v>23</v>
      </c>
      <c r="E809" t="s">
        <v>2064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5</v>
      </c>
      <c r="K809" t="s">
        <v>28</v>
      </c>
      <c r="L809" t="s">
        <v>36</v>
      </c>
      <c r="M809" t="s">
        <v>29</v>
      </c>
      <c r="N809" t="s">
        <v>29</v>
      </c>
      <c r="O809" t="s">
        <v>29</v>
      </c>
      <c r="P809">
        <v>2</v>
      </c>
      <c r="Q809">
        <v>6</v>
      </c>
      <c r="R809">
        <v>900</v>
      </c>
      <c r="S809">
        <v>11</v>
      </c>
      <c r="T809">
        <v>2.9</v>
      </c>
      <c r="U809">
        <v>2018</v>
      </c>
      <c r="V809">
        <v>7</v>
      </c>
      <c r="W809">
        <v>21</v>
      </c>
      <c r="X809" t="str">
        <f>VLOOKUP(RestuarantDetails[[#This Row],[Avg_Cost_USD]],$AA$5:$AB$10,2,1)</f>
        <v>1 to 50</v>
      </c>
    </row>
    <row r="810" spans="1:24" x14ac:dyDescent="0.3">
      <c r="A810">
        <v>18371408</v>
      </c>
      <c r="B810" t="s">
        <v>2066</v>
      </c>
      <c r="C810">
        <v>1</v>
      </c>
      <c r="D810" t="s">
        <v>23</v>
      </c>
      <c r="E810" t="s">
        <v>2067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8</v>
      </c>
      <c r="L810" t="s">
        <v>29</v>
      </c>
      <c r="M810" t="s">
        <v>36</v>
      </c>
      <c r="N810" t="s">
        <v>29</v>
      </c>
      <c r="O810" t="s">
        <v>29</v>
      </c>
      <c r="P810">
        <v>2</v>
      </c>
      <c r="Q810">
        <v>21</v>
      </c>
      <c r="R810">
        <v>900</v>
      </c>
      <c r="S810">
        <v>11</v>
      </c>
      <c r="T810">
        <v>3.5</v>
      </c>
      <c r="U810">
        <v>2015</v>
      </c>
      <c r="V810">
        <v>7</v>
      </c>
      <c r="W810">
        <v>2</v>
      </c>
      <c r="X810" t="str">
        <f>VLOOKUP(RestuarantDetails[[#This Row],[Avg_Cost_USD]],$AA$5:$AB$10,2,1)</f>
        <v>1 to 50</v>
      </c>
    </row>
    <row r="811" spans="1:24" x14ac:dyDescent="0.3">
      <c r="A811">
        <v>18273624</v>
      </c>
      <c r="B811" t="s">
        <v>2068</v>
      </c>
      <c r="C811">
        <v>1</v>
      </c>
      <c r="D811" t="s">
        <v>23</v>
      </c>
      <c r="E811" t="s">
        <v>2069</v>
      </c>
      <c r="F811" t="s">
        <v>2070</v>
      </c>
      <c r="G811" t="s">
        <v>2071</v>
      </c>
      <c r="H811">
        <v>77.204338399999997</v>
      </c>
      <c r="I811">
        <v>28.6944707</v>
      </c>
      <c r="J811" t="s">
        <v>2072</v>
      </c>
      <c r="K811" t="s">
        <v>28</v>
      </c>
      <c r="L811" t="s">
        <v>29</v>
      </c>
      <c r="M811" t="s">
        <v>29</v>
      </c>
      <c r="N811" t="s">
        <v>29</v>
      </c>
      <c r="O811" t="s">
        <v>29</v>
      </c>
      <c r="P811">
        <v>2</v>
      </c>
      <c r="Q811">
        <v>1136</v>
      </c>
      <c r="R811">
        <v>900</v>
      </c>
      <c r="S811">
        <v>11</v>
      </c>
      <c r="T811">
        <v>4.5999999999999996</v>
      </c>
      <c r="U811">
        <v>2017</v>
      </c>
      <c r="V811">
        <v>7</v>
      </c>
      <c r="W811">
        <v>28</v>
      </c>
      <c r="X811" t="str">
        <f>VLOOKUP(RestuarantDetails[[#This Row],[Avg_Cost_USD]],$AA$5:$AB$10,2,1)</f>
        <v>1 to 50</v>
      </c>
    </row>
    <row r="812" spans="1:24" x14ac:dyDescent="0.3">
      <c r="A812">
        <v>311661</v>
      </c>
      <c r="B812" t="s">
        <v>2073</v>
      </c>
      <c r="C812">
        <v>1</v>
      </c>
      <c r="D812" t="s">
        <v>23</v>
      </c>
      <c r="E812" t="s">
        <v>2074</v>
      </c>
      <c r="F812" t="s">
        <v>71</v>
      </c>
      <c r="G812" t="s">
        <v>72</v>
      </c>
      <c r="H812">
        <v>77.230411500000002</v>
      </c>
      <c r="I812">
        <v>28.5731228</v>
      </c>
      <c r="J812" t="s">
        <v>2075</v>
      </c>
      <c r="K812" t="s">
        <v>28</v>
      </c>
      <c r="L812" t="s">
        <v>29</v>
      </c>
      <c r="M812" t="s">
        <v>36</v>
      </c>
      <c r="N812" t="s">
        <v>29</v>
      </c>
      <c r="O812" t="s">
        <v>29</v>
      </c>
      <c r="P812">
        <v>2</v>
      </c>
      <c r="Q812">
        <v>192</v>
      </c>
      <c r="R812">
        <v>900</v>
      </c>
      <c r="S812">
        <v>11</v>
      </c>
      <c r="T812">
        <v>3.8</v>
      </c>
      <c r="U812">
        <v>2017</v>
      </c>
      <c r="V812">
        <v>6</v>
      </c>
      <c r="W812">
        <v>14</v>
      </c>
      <c r="X812" t="str">
        <f>VLOOKUP(RestuarantDetails[[#This Row],[Avg_Cost_USD]],$AA$5:$AB$10,2,1)</f>
        <v>1 to 50</v>
      </c>
    </row>
    <row r="813" spans="1:24" x14ac:dyDescent="0.3">
      <c r="A813">
        <v>18483714</v>
      </c>
      <c r="B813" t="s">
        <v>2076</v>
      </c>
      <c r="C813">
        <v>184</v>
      </c>
      <c r="D813" t="s">
        <v>1778</v>
      </c>
      <c r="E813" t="s">
        <v>2077</v>
      </c>
      <c r="F813" t="s">
        <v>2078</v>
      </c>
      <c r="G813" t="s">
        <v>2079</v>
      </c>
      <c r="H813">
        <v>103.8070809</v>
      </c>
      <c r="I813">
        <v>1.3311283970000001</v>
      </c>
      <c r="J813" t="s">
        <v>591</v>
      </c>
      <c r="K813" t="s">
        <v>518</v>
      </c>
      <c r="L813" t="s">
        <v>29</v>
      </c>
      <c r="M813" t="s">
        <v>29</v>
      </c>
      <c r="N813" t="s">
        <v>29</v>
      </c>
      <c r="O813" t="s">
        <v>29</v>
      </c>
      <c r="P813">
        <v>4</v>
      </c>
      <c r="Q813">
        <v>35</v>
      </c>
      <c r="R813">
        <v>100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 t="str">
        <f>VLOOKUP(RestuarantDetails[[#This Row],[Avg_Cost_USD]],$AA$5:$AB$10,2,1)</f>
        <v>51 to 150</v>
      </c>
    </row>
    <row r="814" spans="1:24" x14ac:dyDescent="0.3">
      <c r="A814">
        <v>2899</v>
      </c>
      <c r="B814" t="s">
        <v>2080</v>
      </c>
      <c r="C814">
        <v>1</v>
      </c>
      <c r="D814" t="s">
        <v>23</v>
      </c>
      <c r="E814" t="s">
        <v>2081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8</v>
      </c>
      <c r="L814" t="s">
        <v>36</v>
      </c>
      <c r="M814" t="s">
        <v>36</v>
      </c>
      <c r="N814" t="s">
        <v>29</v>
      </c>
      <c r="O814" t="s">
        <v>29</v>
      </c>
      <c r="P814">
        <v>2</v>
      </c>
      <c r="Q814">
        <v>235</v>
      </c>
      <c r="R814">
        <v>750</v>
      </c>
      <c r="S814">
        <v>9</v>
      </c>
      <c r="T814">
        <v>3.3</v>
      </c>
      <c r="U814">
        <v>2016</v>
      </c>
      <c r="V814">
        <v>6</v>
      </c>
      <c r="W814">
        <v>17</v>
      </c>
      <c r="X814" t="str">
        <f>VLOOKUP(RestuarantDetails[[#This Row],[Avg_Cost_USD]],$AA$5:$AB$10,2,1)</f>
        <v>1 to 50</v>
      </c>
    </row>
    <row r="815" spans="1:24" x14ac:dyDescent="0.3">
      <c r="A815">
        <v>5600959</v>
      </c>
      <c r="B815" t="s">
        <v>2082</v>
      </c>
      <c r="C815">
        <v>214</v>
      </c>
      <c r="D815" t="s">
        <v>2083</v>
      </c>
      <c r="E815" t="s">
        <v>2084</v>
      </c>
      <c r="F815" t="s">
        <v>2085</v>
      </c>
      <c r="G815" t="s">
        <v>2086</v>
      </c>
      <c r="H815">
        <v>55.375521069999998</v>
      </c>
      <c r="I815">
        <v>25.328134989999999</v>
      </c>
      <c r="J815" t="s">
        <v>2087</v>
      </c>
      <c r="K815" t="s">
        <v>2088</v>
      </c>
      <c r="L815" t="s">
        <v>29</v>
      </c>
      <c r="M815" t="s">
        <v>36</v>
      </c>
      <c r="N815" t="s">
        <v>29</v>
      </c>
      <c r="O815" t="s">
        <v>29</v>
      </c>
      <c r="P815">
        <v>4</v>
      </c>
      <c r="Q815">
        <v>449</v>
      </c>
      <c r="R815">
        <v>100</v>
      </c>
      <c r="S815">
        <v>27</v>
      </c>
      <c r="T815">
        <v>4.0999999999999996</v>
      </c>
      <c r="U815">
        <v>2012</v>
      </c>
      <c r="V815">
        <v>11</v>
      </c>
      <c r="W815">
        <v>18</v>
      </c>
      <c r="X815" t="str">
        <f>VLOOKUP(RestuarantDetails[[#This Row],[Avg_Cost_USD]],$AA$5:$AB$10,2,1)</f>
        <v>1 to 50</v>
      </c>
    </row>
    <row r="816" spans="1:24" x14ac:dyDescent="0.3">
      <c r="A816">
        <v>7600914</v>
      </c>
      <c r="B816" t="s">
        <v>2089</v>
      </c>
      <c r="C816">
        <v>215</v>
      </c>
      <c r="D816" t="s">
        <v>1762</v>
      </c>
      <c r="E816" t="s">
        <v>2090</v>
      </c>
      <c r="F816" t="s">
        <v>2091</v>
      </c>
      <c r="G816" t="s">
        <v>2092</v>
      </c>
      <c r="H816">
        <v>-3.1957499999999999</v>
      </c>
      <c r="I816">
        <v>55.948280560000001</v>
      </c>
      <c r="J816" t="s">
        <v>2093</v>
      </c>
      <c r="K816" t="s">
        <v>1767</v>
      </c>
      <c r="L816" t="s">
        <v>36</v>
      </c>
      <c r="M816" t="s">
        <v>29</v>
      </c>
      <c r="N816" t="s">
        <v>29</v>
      </c>
      <c r="O816" t="s">
        <v>29</v>
      </c>
      <c r="P816">
        <v>4</v>
      </c>
      <c r="Q816">
        <v>200</v>
      </c>
      <c r="R816">
        <v>100</v>
      </c>
      <c r="S816">
        <v>124</v>
      </c>
      <c r="T816">
        <v>4.0999999999999996</v>
      </c>
      <c r="U816">
        <v>2012</v>
      </c>
      <c r="V816">
        <v>9</v>
      </c>
      <c r="W816">
        <v>28</v>
      </c>
      <c r="X816" t="str">
        <f>VLOOKUP(RestuarantDetails[[#This Row],[Avg_Cost_USD]],$AA$5:$AB$10,2,1)</f>
        <v>51 to 150</v>
      </c>
    </row>
    <row r="817" spans="1:24" x14ac:dyDescent="0.3">
      <c r="A817">
        <v>311267</v>
      </c>
      <c r="B817" t="s">
        <v>2094</v>
      </c>
      <c r="C817">
        <v>1</v>
      </c>
      <c r="D817" t="s">
        <v>23</v>
      </c>
      <c r="E817" t="s">
        <v>2095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8</v>
      </c>
      <c r="L817" t="s">
        <v>29</v>
      </c>
      <c r="M817" t="s">
        <v>36</v>
      </c>
      <c r="N817" t="s">
        <v>29</v>
      </c>
      <c r="O817" t="s">
        <v>29</v>
      </c>
      <c r="P817">
        <v>2</v>
      </c>
      <c r="Q817">
        <v>492</v>
      </c>
      <c r="R817">
        <v>900</v>
      </c>
      <c r="S817">
        <v>11</v>
      </c>
      <c r="T817">
        <v>3.8</v>
      </c>
      <c r="U817">
        <v>2017</v>
      </c>
      <c r="V817">
        <v>6</v>
      </c>
      <c r="W817">
        <v>1</v>
      </c>
      <c r="X817" t="str">
        <f>VLOOKUP(RestuarantDetails[[#This Row],[Avg_Cost_USD]],$AA$5:$AB$10,2,1)</f>
        <v>1 to 50</v>
      </c>
    </row>
    <row r="818" spans="1:24" x14ac:dyDescent="0.3">
      <c r="A818">
        <v>2411</v>
      </c>
      <c r="B818" t="s">
        <v>2096</v>
      </c>
      <c r="C818">
        <v>1</v>
      </c>
      <c r="D818" t="s">
        <v>23</v>
      </c>
      <c r="E818" t="s">
        <v>2097</v>
      </c>
      <c r="F818" t="s">
        <v>253</v>
      </c>
      <c r="G818" t="s">
        <v>254</v>
      </c>
      <c r="H818">
        <v>77.188639899999998</v>
      </c>
      <c r="I818">
        <v>28.647094200000002</v>
      </c>
      <c r="J818" t="s">
        <v>1602</v>
      </c>
      <c r="K818" t="s">
        <v>28</v>
      </c>
      <c r="L818" t="s">
        <v>36</v>
      </c>
      <c r="M818" t="s">
        <v>36</v>
      </c>
      <c r="N818" t="s">
        <v>29</v>
      </c>
      <c r="O818" t="s">
        <v>29</v>
      </c>
      <c r="P818">
        <v>2</v>
      </c>
      <c r="Q818">
        <v>68</v>
      </c>
      <c r="R818">
        <v>750</v>
      </c>
      <c r="S818">
        <v>9</v>
      </c>
      <c r="T818">
        <v>2.7</v>
      </c>
      <c r="U818">
        <v>2018</v>
      </c>
      <c r="V818">
        <v>6</v>
      </c>
      <c r="W818">
        <v>1</v>
      </c>
      <c r="X818" t="str">
        <f>VLOOKUP(RestuarantDetails[[#This Row],[Avg_Cost_USD]],$AA$5:$AB$10,2,1)</f>
        <v>1 to 50</v>
      </c>
    </row>
    <row r="819" spans="1:24" x14ac:dyDescent="0.3">
      <c r="A819">
        <v>6103868</v>
      </c>
      <c r="B819" t="s">
        <v>2098</v>
      </c>
      <c r="C819">
        <v>215</v>
      </c>
      <c r="D819" t="s">
        <v>1992</v>
      </c>
      <c r="E819" t="s">
        <v>2099</v>
      </c>
      <c r="F819" t="s">
        <v>2100</v>
      </c>
      <c r="G819" t="s">
        <v>2100</v>
      </c>
      <c r="H819">
        <v>-0.143259</v>
      </c>
      <c r="I819">
        <v>51.508811000000001</v>
      </c>
      <c r="J819" t="s">
        <v>2101</v>
      </c>
      <c r="K819" t="s">
        <v>1767</v>
      </c>
      <c r="L819" t="s">
        <v>36</v>
      </c>
      <c r="M819" t="s">
        <v>29</v>
      </c>
      <c r="N819" t="s">
        <v>29</v>
      </c>
      <c r="O819" t="s">
        <v>29</v>
      </c>
      <c r="P819">
        <v>4</v>
      </c>
      <c r="Q819">
        <v>311</v>
      </c>
      <c r="R819">
        <v>100</v>
      </c>
      <c r="S819">
        <v>124</v>
      </c>
      <c r="T819">
        <v>4.4000000000000004</v>
      </c>
      <c r="U819">
        <v>2013</v>
      </c>
      <c r="V819">
        <v>4</v>
      </c>
      <c r="W819">
        <v>25</v>
      </c>
      <c r="X819" t="str">
        <f>VLOOKUP(RestuarantDetails[[#This Row],[Avg_Cost_USD]],$AA$5:$AB$10,2,1)</f>
        <v>51 to 150</v>
      </c>
    </row>
    <row r="820" spans="1:24" x14ac:dyDescent="0.3">
      <c r="A820">
        <v>6702797</v>
      </c>
      <c r="B820" t="s">
        <v>2102</v>
      </c>
      <c r="C820">
        <v>30</v>
      </c>
      <c r="D820" t="s">
        <v>2103</v>
      </c>
      <c r="E820" t="s">
        <v>2104</v>
      </c>
      <c r="F820" t="s">
        <v>2105</v>
      </c>
      <c r="G820" t="s">
        <v>2106</v>
      </c>
      <c r="H820">
        <v>-46.657522999999998</v>
      </c>
      <c r="I820">
        <v>-23.556709999999999</v>
      </c>
      <c r="J820" t="s">
        <v>2107</v>
      </c>
      <c r="K820" t="s">
        <v>2108</v>
      </c>
      <c r="L820" t="s">
        <v>29</v>
      </c>
      <c r="M820" t="s">
        <v>29</v>
      </c>
      <c r="N820" t="s">
        <v>29</v>
      </c>
      <c r="O820" t="s">
        <v>29</v>
      </c>
      <c r="P820">
        <v>4</v>
      </c>
      <c r="Q820">
        <v>15</v>
      </c>
      <c r="R820">
        <v>100</v>
      </c>
      <c r="S820">
        <v>20</v>
      </c>
      <c r="T820">
        <v>4.0999999999999996</v>
      </c>
      <c r="U820">
        <v>2013</v>
      </c>
      <c r="V820">
        <v>9</v>
      </c>
      <c r="W820">
        <v>19</v>
      </c>
      <c r="X820" t="str">
        <f>VLOOKUP(RestuarantDetails[[#This Row],[Avg_Cost_USD]],$AA$5:$AB$10,2,1)</f>
        <v>1 to 50</v>
      </c>
    </row>
    <row r="821" spans="1:24" x14ac:dyDescent="0.3">
      <c r="A821">
        <v>6113857</v>
      </c>
      <c r="B821" t="s">
        <v>2109</v>
      </c>
      <c r="C821">
        <v>215</v>
      </c>
      <c r="D821" t="s">
        <v>1992</v>
      </c>
      <c r="E821" t="s">
        <v>2110</v>
      </c>
      <c r="F821" t="s">
        <v>2111</v>
      </c>
      <c r="G821" t="s">
        <v>2112</v>
      </c>
      <c r="H821">
        <v>-0.14155699999999999</v>
      </c>
      <c r="I821">
        <v>51.512669000000002</v>
      </c>
      <c r="J821" t="s">
        <v>2113</v>
      </c>
      <c r="K821" t="s">
        <v>1767</v>
      </c>
      <c r="L821" t="s">
        <v>29</v>
      </c>
      <c r="M821" t="s">
        <v>29</v>
      </c>
      <c r="N821" t="s">
        <v>29</v>
      </c>
      <c r="O821" t="s">
        <v>29</v>
      </c>
      <c r="P821">
        <v>4</v>
      </c>
      <c r="Q821">
        <v>148</v>
      </c>
      <c r="R821">
        <v>100</v>
      </c>
      <c r="S821">
        <v>124</v>
      </c>
      <c r="T821">
        <v>4.5</v>
      </c>
      <c r="U821">
        <v>2015</v>
      </c>
      <c r="V821">
        <v>9</v>
      </c>
      <c r="W821">
        <v>26</v>
      </c>
      <c r="X821" t="str">
        <f>VLOOKUP(RestuarantDetails[[#This Row],[Avg_Cost_USD]],$AA$5:$AB$10,2,1)</f>
        <v>51 to 150</v>
      </c>
    </row>
    <row r="822" spans="1:24" x14ac:dyDescent="0.3">
      <c r="A822">
        <v>7300955</v>
      </c>
      <c r="B822" t="s">
        <v>2114</v>
      </c>
      <c r="C822">
        <v>30</v>
      </c>
      <c r="D822" t="s">
        <v>2115</v>
      </c>
      <c r="E822" t="s">
        <v>2116</v>
      </c>
      <c r="F822" t="s">
        <v>2117</v>
      </c>
      <c r="G822" t="s">
        <v>2118</v>
      </c>
      <c r="H822">
        <v>-43.227041999999997</v>
      </c>
      <c r="I822">
        <v>-22.973507000000001</v>
      </c>
      <c r="J822" t="s">
        <v>2119</v>
      </c>
      <c r="K822" t="s">
        <v>2108</v>
      </c>
      <c r="L822" t="s">
        <v>29</v>
      </c>
      <c r="M822" t="s">
        <v>29</v>
      </c>
      <c r="N822" t="s">
        <v>29</v>
      </c>
      <c r="O822" t="s">
        <v>29</v>
      </c>
      <c r="P822">
        <v>4</v>
      </c>
      <c r="Q822">
        <v>40</v>
      </c>
      <c r="R822">
        <v>100</v>
      </c>
      <c r="S822">
        <v>20</v>
      </c>
      <c r="T822">
        <v>4.9000000000000004</v>
      </c>
      <c r="U822">
        <v>2011</v>
      </c>
      <c r="V822">
        <v>8</v>
      </c>
      <c r="W822">
        <v>4</v>
      </c>
      <c r="X822" t="str">
        <f>VLOOKUP(RestuarantDetails[[#This Row],[Avg_Cost_USD]],$AA$5:$AB$10,2,1)</f>
        <v>1 to 50</v>
      </c>
    </row>
    <row r="823" spans="1:24" x14ac:dyDescent="0.3">
      <c r="A823">
        <v>18222554</v>
      </c>
      <c r="B823" t="s">
        <v>2120</v>
      </c>
      <c r="C823">
        <v>1</v>
      </c>
      <c r="D823" t="s">
        <v>23</v>
      </c>
      <c r="E823" t="s">
        <v>2121</v>
      </c>
      <c r="F823" t="s">
        <v>229</v>
      </c>
      <c r="G823" t="s">
        <v>230</v>
      </c>
      <c r="H823">
        <v>77.291233500000004</v>
      </c>
      <c r="I823">
        <v>28.634549100000001</v>
      </c>
      <c r="J823" t="s">
        <v>500</v>
      </c>
      <c r="K823" t="s">
        <v>28</v>
      </c>
      <c r="L823" t="s">
        <v>29</v>
      </c>
      <c r="M823" t="s">
        <v>29</v>
      </c>
      <c r="N823" t="s">
        <v>29</v>
      </c>
      <c r="O823" t="s">
        <v>29</v>
      </c>
      <c r="P823">
        <v>2</v>
      </c>
      <c r="Q823">
        <v>100</v>
      </c>
      <c r="R823">
        <v>850</v>
      </c>
      <c r="S823">
        <v>10</v>
      </c>
      <c r="T823">
        <v>3.6</v>
      </c>
      <c r="U823">
        <v>2012</v>
      </c>
      <c r="V823">
        <v>6</v>
      </c>
      <c r="W823">
        <v>12</v>
      </c>
      <c r="X823" t="str">
        <f>VLOOKUP(RestuarantDetails[[#This Row],[Avg_Cost_USD]],$AA$5:$AB$10,2,1)</f>
        <v>1 to 50</v>
      </c>
    </row>
    <row r="824" spans="1:24" x14ac:dyDescent="0.3">
      <c r="A824">
        <v>18228854</v>
      </c>
      <c r="B824" t="s">
        <v>2122</v>
      </c>
      <c r="C824">
        <v>1</v>
      </c>
      <c r="D824" t="s">
        <v>23</v>
      </c>
      <c r="E824" t="s">
        <v>2123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8</v>
      </c>
      <c r="L824" t="s">
        <v>29</v>
      </c>
      <c r="M824" t="s">
        <v>36</v>
      </c>
      <c r="N824" t="s">
        <v>29</v>
      </c>
      <c r="O824" t="s">
        <v>29</v>
      </c>
      <c r="P824">
        <v>2</v>
      </c>
      <c r="Q824">
        <v>27</v>
      </c>
      <c r="R824">
        <v>750</v>
      </c>
      <c r="S824">
        <v>9</v>
      </c>
      <c r="T824">
        <v>3.4</v>
      </c>
      <c r="U824">
        <v>2012</v>
      </c>
      <c r="V824">
        <v>6</v>
      </c>
      <c r="W824">
        <v>23</v>
      </c>
      <c r="X824" t="str">
        <f>VLOOKUP(RestuarantDetails[[#This Row],[Avg_Cost_USD]],$AA$5:$AB$10,2,1)</f>
        <v>1 to 50</v>
      </c>
    </row>
    <row r="825" spans="1:24" x14ac:dyDescent="0.3">
      <c r="A825">
        <v>18469965</v>
      </c>
      <c r="B825" t="s">
        <v>2124</v>
      </c>
      <c r="C825">
        <v>1</v>
      </c>
      <c r="D825" t="s">
        <v>23</v>
      </c>
      <c r="E825" t="s">
        <v>2125</v>
      </c>
      <c r="F825" t="s">
        <v>139</v>
      </c>
      <c r="G825" t="s">
        <v>140</v>
      </c>
      <c r="H825">
        <v>77.223190000000002</v>
      </c>
      <c r="I825">
        <v>28.535748999999999</v>
      </c>
      <c r="J825" t="s">
        <v>2126</v>
      </c>
      <c r="K825" t="s">
        <v>28</v>
      </c>
      <c r="L825" t="s">
        <v>29</v>
      </c>
      <c r="M825" t="s">
        <v>29</v>
      </c>
      <c r="N825" t="s">
        <v>29</v>
      </c>
      <c r="O825" t="s">
        <v>29</v>
      </c>
      <c r="P825">
        <v>2</v>
      </c>
      <c r="Q825">
        <v>1</v>
      </c>
      <c r="R825">
        <v>850</v>
      </c>
      <c r="S825">
        <v>10</v>
      </c>
      <c r="T825">
        <v>1</v>
      </c>
      <c r="U825">
        <v>2016</v>
      </c>
      <c r="V825">
        <v>6</v>
      </c>
      <c r="W825">
        <v>24</v>
      </c>
      <c r="X825" t="str">
        <f>VLOOKUP(RestuarantDetails[[#This Row],[Avg_Cost_USD]],$AA$5:$AB$10,2,1)</f>
        <v>1 to 50</v>
      </c>
    </row>
    <row r="826" spans="1:24" x14ac:dyDescent="0.3">
      <c r="A826">
        <v>7304307</v>
      </c>
      <c r="B826" t="s">
        <v>2127</v>
      </c>
      <c r="C826">
        <v>30</v>
      </c>
      <c r="D826" t="s">
        <v>2115</v>
      </c>
      <c r="E826" t="s">
        <v>2128</v>
      </c>
      <c r="F826" t="s">
        <v>2129</v>
      </c>
      <c r="G826" t="s">
        <v>2130</v>
      </c>
      <c r="H826">
        <v>-43.178826000000001</v>
      </c>
      <c r="I826">
        <v>-22.905293</v>
      </c>
      <c r="J826" t="s">
        <v>2131</v>
      </c>
      <c r="K826" t="s">
        <v>2108</v>
      </c>
      <c r="L826" t="s">
        <v>29</v>
      </c>
      <c r="M826" t="s">
        <v>29</v>
      </c>
      <c r="N826" t="s">
        <v>29</v>
      </c>
      <c r="O826" t="s">
        <v>29</v>
      </c>
      <c r="P826">
        <v>4</v>
      </c>
      <c r="Q826">
        <v>29</v>
      </c>
      <c r="R826">
        <v>100</v>
      </c>
      <c r="S826">
        <v>20</v>
      </c>
      <c r="T826">
        <v>4.8</v>
      </c>
      <c r="U826">
        <v>2011</v>
      </c>
      <c r="V826">
        <v>7</v>
      </c>
      <c r="W826">
        <v>28</v>
      </c>
      <c r="X826" t="str">
        <f>VLOOKUP(RestuarantDetails[[#This Row],[Avg_Cost_USD]],$AA$5:$AB$10,2,1)</f>
        <v>1 to 50</v>
      </c>
    </row>
    <row r="827" spans="1:24" x14ac:dyDescent="0.3">
      <c r="A827">
        <v>7001208</v>
      </c>
      <c r="B827" t="s">
        <v>2132</v>
      </c>
      <c r="C827">
        <v>148</v>
      </c>
      <c r="D827" t="s">
        <v>1938</v>
      </c>
      <c r="E827" t="s">
        <v>2133</v>
      </c>
      <c r="F827" t="s">
        <v>2134</v>
      </c>
      <c r="G827" t="s">
        <v>2135</v>
      </c>
      <c r="H827">
        <v>174.83208930000001</v>
      </c>
      <c r="I827">
        <v>-36.848315190000001</v>
      </c>
      <c r="J827" t="s">
        <v>2136</v>
      </c>
      <c r="K827" t="s">
        <v>1943</v>
      </c>
      <c r="L827" t="s">
        <v>29</v>
      </c>
      <c r="M827" t="s">
        <v>29</v>
      </c>
      <c r="N827" t="s">
        <v>29</v>
      </c>
      <c r="O827" t="s">
        <v>29</v>
      </c>
      <c r="P827">
        <v>4</v>
      </c>
      <c r="Q827">
        <v>402</v>
      </c>
      <c r="R827">
        <v>100</v>
      </c>
      <c r="S827">
        <v>60</v>
      </c>
      <c r="T827">
        <v>2.2999999999999998</v>
      </c>
      <c r="U827">
        <v>2016</v>
      </c>
      <c r="V827">
        <v>7</v>
      </c>
      <c r="W827">
        <v>18</v>
      </c>
      <c r="X827" t="str">
        <f>VLOOKUP(RestuarantDetails[[#This Row],[Avg_Cost_USD]],$AA$5:$AB$10,2,1)</f>
        <v>51 to 150</v>
      </c>
    </row>
    <row r="828" spans="1:24" x14ac:dyDescent="0.3">
      <c r="A828">
        <v>6601515</v>
      </c>
      <c r="B828" t="s">
        <v>2137</v>
      </c>
      <c r="C828">
        <v>30</v>
      </c>
      <c r="D828" t="s">
        <v>2138</v>
      </c>
      <c r="E828" t="s">
        <v>2139</v>
      </c>
      <c r="F828" t="s">
        <v>2140</v>
      </c>
      <c r="G828" t="s">
        <v>2141</v>
      </c>
      <c r="H828">
        <v>-48.018999999999998</v>
      </c>
      <c r="I828">
        <v>-15.83716667</v>
      </c>
      <c r="J828" t="s">
        <v>492</v>
      </c>
      <c r="K828" t="s">
        <v>2108</v>
      </c>
      <c r="L828" t="s">
        <v>29</v>
      </c>
      <c r="M828" t="s">
        <v>29</v>
      </c>
      <c r="N828" t="s">
        <v>29</v>
      </c>
      <c r="O828" t="s">
        <v>29</v>
      </c>
      <c r="P828">
        <v>4</v>
      </c>
      <c r="Q828">
        <v>9</v>
      </c>
      <c r="R828">
        <v>100</v>
      </c>
      <c r="S828">
        <v>20</v>
      </c>
      <c r="T828">
        <v>3.1</v>
      </c>
      <c r="U828">
        <v>2015</v>
      </c>
      <c r="V828">
        <v>5</v>
      </c>
      <c r="W828">
        <v>6</v>
      </c>
      <c r="X828" t="str">
        <f>VLOOKUP(RestuarantDetails[[#This Row],[Avg_Cost_USD]],$AA$5:$AB$10,2,1)</f>
        <v>1 to 50</v>
      </c>
    </row>
    <row r="829" spans="1:24" x14ac:dyDescent="0.3">
      <c r="A829">
        <v>6709580</v>
      </c>
      <c r="B829" t="s">
        <v>2142</v>
      </c>
      <c r="C829">
        <v>30</v>
      </c>
      <c r="D829" t="s">
        <v>2103</v>
      </c>
      <c r="E829" t="s">
        <v>2143</v>
      </c>
      <c r="F829" t="s">
        <v>2144</v>
      </c>
      <c r="G829" t="s">
        <v>2145</v>
      </c>
      <c r="H829">
        <v>-46.581671999999998</v>
      </c>
      <c r="I829">
        <v>-23.486535</v>
      </c>
      <c r="J829" t="s">
        <v>2146</v>
      </c>
      <c r="K829" t="s">
        <v>2108</v>
      </c>
      <c r="L829" t="s">
        <v>29</v>
      </c>
      <c r="M829" t="s">
        <v>29</v>
      </c>
      <c r="N829" t="s">
        <v>29</v>
      </c>
      <c r="O829" t="s">
        <v>29</v>
      </c>
      <c r="P829">
        <v>4</v>
      </c>
      <c r="Q829">
        <v>22</v>
      </c>
      <c r="R829">
        <v>100</v>
      </c>
      <c r="S829">
        <v>20</v>
      </c>
      <c r="T829">
        <v>4.4000000000000004</v>
      </c>
      <c r="U829">
        <v>2017</v>
      </c>
      <c r="V829">
        <v>5</v>
      </c>
      <c r="W829">
        <v>10</v>
      </c>
      <c r="X829" t="str">
        <f>VLOOKUP(RestuarantDetails[[#This Row],[Avg_Cost_USD]],$AA$5:$AB$10,2,1)</f>
        <v>1 to 50</v>
      </c>
    </row>
    <row r="830" spans="1:24" x14ac:dyDescent="0.3">
      <c r="A830">
        <v>7100660</v>
      </c>
      <c r="B830" t="s">
        <v>2147</v>
      </c>
      <c r="C830">
        <v>148</v>
      </c>
      <c r="D830" t="s">
        <v>1945</v>
      </c>
      <c r="E830" t="s">
        <v>2148</v>
      </c>
      <c r="F830" t="s">
        <v>1947</v>
      </c>
      <c r="G830" t="s">
        <v>1948</v>
      </c>
      <c r="H830">
        <v>174.78066670000001</v>
      </c>
      <c r="I830">
        <v>-41.292999999999999</v>
      </c>
      <c r="J830" t="s">
        <v>2126</v>
      </c>
      <c r="K830" t="s">
        <v>1943</v>
      </c>
      <c r="L830" t="s">
        <v>29</v>
      </c>
      <c r="M830" t="s">
        <v>29</v>
      </c>
      <c r="N830" t="s">
        <v>29</v>
      </c>
      <c r="O830" t="s">
        <v>29</v>
      </c>
      <c r="P830">
        <v>4</v>
      </c>
      <c r="Q830">
        <v>143</v>
      </c>
      <c r="R830">
        <v>100</v>
      </c>
      <c r="S830">
        <v>60</v>
      </c>
      <c r="T830">
        <v>4.3</v>
      </c>
      <c r="U830">
        <v>2014</v>
      </c>
      <c r="V830">
        <v>5</v>
      </c>
      <c r="W830">
        <v>15</v>
      </c>
      <c r="X830" t="str">
        <f>VLOOKUP(RestuarantDetails[[#This Row],[Avg_Cost_USD]],$AA$5:$AB$10,2,1)</f>
        <v>51 to 150</v>
      </c>
    </row>
    <row r="831" spans="1:24" x14ac:dyDescent="0.3">
      <c r="A831">
        <v>6601862</v>
      </c>
      <c r="B831" t="s">
        <v>2149</v>
      </c>
      <c r="C831">
        <v>30</v>
      </c>
      <c r="D831" t="s">
        <v>2138</v>
      </c>
      <c r="E831" t="s">
        <v>2150</v>
      </c>
      <c r="F831" t="s">
        <v>2151</v>
      </c>
      <c r="G831" t="s">
        <v>2152</v>
      </c>
      <c r="H831">
        <v>-47.872359000000003</v>
      </c>
      <c r="I831">
        <v>-15.860621</v>
      </c>
      <c r="J831" t="s">
        <v>2153</v>
      </c>
      <c r="K831" t="s">
        <v>2108</v>
      </c>
      <c r="L831" t="s">
        <v>29</v>
      </c>
      <c r="M831" t="s">
        <v>29</v>
      </c>
      <c r="N831" t="s">
        <v>29</v>
      </c>
      <c r="O831" t="s">
        <v>29</v>
      </c>
      <c r="P831">
        <v>4</v>
      </c>
      <c r="Q831">
        <v>5</v>
      </c>
      <c r="R831">
        <v>100</v>
      </c>
      <c r="S831">
        <v>20</v>
      </c>
      <c r="T831">
        <v>3.6</v>
      </c>
      <c r="U831">
        <v>2014</v>
      </c>
      <c r="V831">
        <v>2</v>
      </c>
      <c r="W831">
        <v>25</v>
      </c>
      <c r="X831" t="str">
        <f>VLOOKUP(RestuarantDetails[[#This Row],[Avg_Cost_USD]],$AA$5:$AB$10,2,1)</f>
        <v>1 to 50</v>
      </c>
    </row>
    <row r="832" spans="1:24" x14ac:dyDescent="0.3">
      <c r="A832">
        <v>6601602</v>
      </c>
      <c r="B832" t="s">
        <v>2154</v>
      </c>
      <c r="C832">
        <v>30</v>
      </c>
      <c r="D832" t="s">
        <v>2138</v>
      </c>
      <c r="E832" t="s">
        <v>2155</v>
      </c>
      <c r="F832" t="s">
        <v>2140</v>
      </c>
      <c r="G832" t="s">
        <v>2141</v>
      </c>
      <c r="H832">
        <v>-48.016666669999999</v>
      </c>
      <c r="I832">
        <v>-15.83483333</v>
      </c>
      <c r="J832" t="s">
        <v>2156</v>
      </c>
      <c r="K832" t="s">
        <v>2108</v>
      </c>
      <c r="L832" t="s">
        <v>29</v>
      </c>
      <c r="M832" t="s">
        <v>29</v>
      </c>
      <c r="N832" t="s">
        <v>29</v>
      </c>
      <c r="O832" t="s">
        <v>29</v>
      </c>
      <c r="P832">
        <v>4</v>
      </c>
      <c r="Q832">
        <v>29</v>
      </c>
      <c r="R832">
        <v>100</v>
      </c>
      <c r="S832">
        <v>20</v>
      </c>
      <c r="T832">
        <v>4.3</v>
      </c>
      <c r="U832">
        <v>2012</v>
      </c>
      <c r="V832">
        <v>1</v>
      </c>
      <c r="W832">
        <v>16</v>
      </c>
      <c r="X832" t="str">
        <f>VLOOKUP(RestuarantDetails[[#This Row],[Avg_Cost_USD]],$AA$5:$AB$10,2,1)</f>
        <v>1 to 50</v>
      </c>
    </row>
    <row r="833" spans="1:24" x14ac:dyDescent="0.3">
      <c r="A833">
        <v>7100811</v>
      </c>
      <c r="B833" t="s">
        <v>2157</v>
      </c>
      <c r="C833">
        <v>148</v>
      </c>
      <c r="D833" t="s">
        <v>1945</v>
      </c>
      <c r="E833" t="s">
        <v>2158</v>
      </c>
      <c r="F833" t="s">
        <v>1947</v>
      </c>
      <c r="G833" t="s">
        <v>1948</v>
      </c>
      <c r="H833">
        <v>174.77549999999999</v>
      </c>
      <c r="I833">
        <v>-41.293833329999998</v>
      </c>
      <c r="J833" t="s">
        <v>2159</v>
      </c>
      <c r="K833" t="s">
        <v>1943</v>
      </c>
      <c r="L833" t="s">
        <v>29</v>
      </c>
      <c r="M833" t="s">
        <v>29</v>
      </c>
      <c r="N833" t="s">
        <v>29</v>
      </c>
      <c r="O833" t="s">
        <v>29</v>
      </c>
      <c r="P833">
        <v>4</v>
      </c>
      <c r="Q833">
        <v>170</v>
      </c>
      <c r="R833">
        <v>105</v>
      </c>
      <c r="S833">
        <v>63</v>
      </c>
      <c r="T833">
        <v>4.2</v>
      </c>
      <c r="U833">
        <v>2011</v>
      </c>
      <c r="V833">
        <v>9</v>
      </c>
      <c r="W833">
        <v>6</v>
      </c>
      <c r="X833" t="str">
        <f>VLOOKUP(RestuarantDetails[[#This Row],[Avg_Cost_USD]],$AA$5:$AB$10,2,1)</f>
        <v>51 to 150</v>
      </c>
    </row>
    <row r="834" spans="1:24" x14ac:dyDescent="0.3">
      <c r="A834">
        <v>4101</v>
      </c>
      <c r="B834" t="s">
        <v>2160</v>
      </c>
      <c r="C834">
        <v>1</v>
      </c>
      <c r="D834" t="s">
        <v>23</v>
      </c>
      <c r="E834" t="s">
        <v>2161</v>
      </c>
      <c r="F834" t="s">
        <v>2162</v>
      </c>
      <c r="G834" t="s">
        <v>2161</v>
      </c>
      <c r="H834">
        <v>77.269538890000007</v>
      </c>
      <c r="I834">
        <v>28.561094440000002</v>
      </c>
      <c r="J834" t="s">
        <v>526</v>
      </c>
      <c r="K834" t="s">
        <v>28</v>
      </c>
      <c r="L834" t="s">
        <v>29</v>
      </c>
      <c r="M834" t="s">
        <v>29</v>
      </c>
      <c r="N834" t="s">
        <v>29</v>
      </c>
      <c r="O834" t="s">
        <v>29</v>
      </c>
      <c r="P834">
        <v>2</v>
      </c>
      <c r="Q834">
        <v>19</v>
      </c>
      <c r="R834">
        <v>900</v>
      </c>
      <c r="S834">
        <v>11</v>
      </c>
      <c r="T834">
        <v>3.3</v>
      </c>
      <c r="U834">
        <v>2017</v>
      </c>
      <c r="V834">
        <v>6</v>
      </c>
      <c r="W834">
        <v>16</v>
      </c>
      <c r="X834" t="str">
        <f>VLOOKUP(RestuarantDetails[[#This Row],[Avg_Cost_USD]],$AA$5:$AB$10,2,1)</f>
        <v>1 to 50</v>
      </c>
    </row>
    <row r="835" spans="1:24" x14ac:dyDescent="0.3">
      <c r="A835">
        <v>18268134</v>
      </c>
      <c r="B835" t="s">
        <v>2163</v>
      </c>
      <c r="C835">
        <v>214</v>
      </c>
      <c r="D835" t="s">
        <v>2083</v>
      </c>
      <c r="E835" t="s">
        <v>2164</v>
      </c>
      <c r="F835" t="s">
        <v>2085</v>
      </c>
      <c r="G835" t="s">
        <v>2086</v>
      </c>
      <c r="H835">
        <v>55.384748879999997</v>
      </c>
      <c r="I835">
        <v>25.324513530000001</v>
      </c>
      <c r="J835" t="s">
        <v>2165</v>
      </c>
      <c r="K835" t="s">
        <v>2088</v>
      </c>
      <c r="L835" t="s">
        <v>29</v>
      </c>
      <c r="M835" t="s">
        <v>36</v>
      </c>
      <c r="N835" t="s">
        <v>29</v>
      </c>
      <c r="O835" t="s">
        <v>29</v>
      </c>
      <c r="P835">
        <v>4</v>
      </c>
      <c r="Q835">
        <v>69</v>
      </c>
      <c r="R835">
        <v>110</v>
      </c>
      <c r="S835">
        <v>30</v>
      </c>
      <c r="T835">
        <v>3.9</v>
      </c>
      <c r="U835">
        <v>2015</v>
      </c>
      <c r="V835">
        <v>7</v>
      </c>
      <c r="W835">
        <v>9</v>
      </c>
      <c r="X835" t="str">
        <f>VLOOKUP(RestuarantDetails[[#This Row],[Avg_Cost_USD]],$AA$5:$AB$10,2,1)</f>
        <v>1 to 50</v>
      </c>
    </row>
    <row r="836" spans="1:24" x14ac:dyDescent="0.3">
      <c r="A836">
        <v>7101081</v>
      </c>
      <c r="B836" t="s">
        <v>2166</v>
      </c>
      <c r="C836">
        <v>148</v>
      </c>
      <c r="D836" t="s">
        <v>1945</v>
      </c>
      <c r="E836" t="s">
        <v>2167</v>
      </c>
      <c r="F836" t="s">
        <v>1951</v>
      </c>
      <c r="G836" t="s">
        <v>1952</v>
      </c>
      <c r="H836">
        <v>174.7774651</v>
      </c>
      <c r="I836">
        <v>-41.284960920000003</v>
      </c>
      <c r="J836" t="s">
        <v>2136</v>
      </c>
      <c r="K836" t="s">
        <v>1943</v>
      </c>
      <c r="L836" t="s">
        <v>29</v>
      </c>
      <c r="M836" t="s">
        <v>29</v>
      </c>
      <c r="N836" t="s">
        <v>29</v>
      </c>
      <c r="O836" t="s">
        <v>29</v>
      </c>
      <c r="P836">
        <v>4</v>
      </c>
      <c r="Q836">
        <v>141</v>
      </c>
      <c r="R836">
        <v>110</v>
      </c>
      <c r="S836">
        <v>66</v>
      </c>
      <c r="T836">
        <v>4.3</v>
      </c>
      <c r="U836">
        <v>2016</v>
      </c>
      <c r="V836">
        <v>9</v>
      </c>
      <c r="W836">
        <v>12</v>
      </c>
      <c r="X836" t="str">
        <f>VLOOKUP(RestuarantDetails[[#This Row],[Avg_Cost_USD]],$AA$5:$AB$10,2,1)</f>
        <v>51 to 150</v>
      </c>
    </row>
    <row r="837" spans="1:24" x14ac:dyDescent="0.3">
      <c r="A837">
        <v>404</v>
      </c>
      <c r="B837" t="s">
        <v>2168</v>
      </c>
      <c r="C837">
        <v>1</v>
      </c>
      <c r="D837" t="s">
        <v>23</v>
      </c>
      <c r="E837" t="s">
        <v>2169</v>
      </c>
      <c r="F837" t="s">
        <v>2170</v>
      </c>
      <c r="G837" t="s">
        <v>2171</v>
      </c>
      <c r="H837">
        <v>77.286034400000005</v>
      </c>
      <c r="I837">
        <v>28.636703700000002</v>
      </c>
      <c r="J837" t="s">
        <v>556</v>
      </c>
      <c r="K837" t="s">
        <v>28</v>
      </c>
      <c r="L837" t="s">
        <v>36</v>
      </c>
      <c r="M837" t="s">
        <v>36</v>
      </c>
      <c r="N837" t="s">
        <v>29</v>
      </c>
      <c r="O837" t="s">
        <v>29</v>
      </c>
      <c r="P837">
        <v>2</v>
      </c>
      <c r="Q837">
        <v>191</v>
      </c>
      <c r="R837">
        <v>900</v>
      </c>
      <c r="S837">
        <v>11</v>
      </c>
      <c r="T837">
        <v>2</v>
      </c>
      <c r="U837">
        <v>2012</v>
      </c>
      <c r="V837">
        <v>6</v>
      </c>
      <c r="W837">
        <v>18</v>
      </c>
      <c r="X837" t="str">
        <f>VLOOKUP(RestuarantDetails[[#This Row],[Avg_Cost_USD]],$AA$5:$AB$10,2,1)</f>
        <v>1 to 50</v>
      </c>
    </row>
    <row r="838" spans="1:24" x14ac:dyDescent="0.3">
      <c r="A838">
        <v>18218321</v>
      </c>
      <c r="B838" t="s">
        <v>2172</v>
      </c>
      <c r="C838">
        <v>1</v>
      </c>
      <c r="D838" t="s">
        <v>23</v>
      </c>
      <c r="E838" t="s">
        <v>1955</v>
      </c>
      <c r="F838" t="s">
        <v>1833</v>
      </c>
      <c r="G838" t="s">
        <v>1832</v>
      </c>
      <c r="H838">
        <v>77.161150899999996</v>
      </c>
      <c r="I838">
        <v>28.5191138</v>
      </c>
      <c r="J838" t="s">
        <v>533</v>
      </c>
      <c r="K838" t="s">
        <v>28</v>
      </c>
      <c r="L838" t="s">
        <v>36</v>
      </c>
      <c r="M838" t="s">
        <v>36</v>
      </c>
      <c r="N838" t="s">
        <v>29</v>
      </c>
      <c r="O838" t="s">
        <v>29</v>
      </c>
      <c r="P838">
        <v>2</v>
      </c>
      <c r="Q838">
        <v>95</v>
      </c>
      <c r="R838">
        <v>900</v>
      </c>
      <c r="S838">
        <v>11</v>
      </c>
      <c r="T838">
        <v>3.5</v>
      </c>
      <c r="U838">
        <v>2014</v>
      </c>
      <c r="V838">
        <v>6</v>
      </c>
      <c r="W838">
        <v>14</v>
      </c>
      <c r="X838" t="str">
        <f>VLOOKUP(RestuarantDetails[[#This Row],[Avg_Cost_USD]],$AA$5:$AB$10,2,1)</f>
        <v>1 to 50</v>
      </c>
    </row>
    <row r="839" spans="1:24" x14ac:dyDescent="0.3">
      <c r="A839">
        <v>18287378</v>
      </c>
      <c r="B839" t="s">
        <v>2173</v>
      </c>
      <c r="C839">
        <v>1</v>
      </c>
      <c r="D839" t="s">
        <v>23</v>
      </c>
      <c r="E839" t="s">
        <v>2174</v>
      </c>
      <c r="F839" t="s">
        <v>2175</v>
      </c>
      <c r="G839" t="s">
        <v>2176</v>
      </c>
      <c r="H839">
        <v>77.075977359999996</v>
      </c>
      <c r="I839">
        <v>28.63884135</v>
      </c>
      <c r="J839" t="s">
        <v>580</v>
      </c>
      <c r="K839" t="s">
        <v>28</v>
      </c>
      <c r="L839" t="s">
        <v>29</v>
      </c>
      <c r="M839" t="s">
        <v>29</v>
      </c>
      <c r="N839" t="s">
        <v>29</v>
      </c>
      <c r="O839" t="s">
        <v>29</v>
      </c>
      <c r="P839">
        <v>2</v>
      </c>
      <c r="Q839">
        <v>20</v>
      </c>
      <c r="R839">
        <v>750</v>
      </c>
      <c r="S839">
        <v>9</v>
      </c>
      <c r="T839">
        <v>3.2</v>
      </c>
      <c r="U839">
        <v>2014</v>
      </c>
      <c r="V839">
        <v>6</v>
      </c>
      <c r="W839">
        <v>25</v>
      </c>
      <c r="X839" t="str">
        <f>VLOOKUP(RestuarantDetails[[#This Row],[Avg_Cost_USD]],$AA$5:$AB$10,2,1)</f>
        <v>1 to 50</v>
      </c>
    </row>
    <row r="840" spans="1:24" x14ac:dyDescent="0.3">
      <c r="A840">
        <v>310816</v>
      </c>
      <c r="B840" t="s">
        <v>2177</v>
      </c>
      <c r="C840">
        <v>1</v>
      </c>
      <c r="D840" t="s">
        <v>23</v>
      </c>
      <c r="E840" t="s">
        <v>2178</v>
      </c>
      <c r="F840" t="s">
        <v>71</v>
      </c>
      <c r="G840" t="s">
        <v>72</v>
      </c>
      <c r="H840">
        <v>77.230346699999998</v>
      </c>
      <c r="I840">
        <v>28.572941100000001</v>
      </c>
      <c r="J840" t="s">
        <v>2179</v>
      </c>
      <c r="K840" t="s">
        <v>28</v>
      </c>
      <c r="L840" t="s">
        <v>36</v>
      </c>
      <c r="M840" t="s">
        <v>36</v>
      </c>
      <c r="N840" t="s">
        <v>29</v>
      </c>
      <c r="O840" t="s">
        <v>29</v>
      </c>
      <c r="P840">
        <v>2</v>
      </c>
      <c r="Q840">
        <v>306</v>
      </c>
      <c r="R840">
        <v>900</v>
      </c>
      <c r="S840">
        <v>11</v>
      </c>
      <c r="T840">
        <v>3.8</v>
      </c>
      <c r="U840">
        <v>2014</v>
      </c>
      <c r="V840">
        <v>5</v>
      </c>
      <c r="W840">
        <v>25</v>
      </c>
      <c r="X840" t="str">
        <f>VLOOKUP(RestuarantDetails[[#This Row],[Avg_Cost_USD]],$AA$5:$AB$10,2,1)</f>
        <v>1 to 50</v>
      </c>
    </row>
    <row r="841" spans="1:24" x14ac:dyDescent="0.3">
      <c r="A841">
        <v>3167</v>
      </c>
      <c r="B841" t="s">
        <v>2180</v>
      </c>
      <c r="C841">
        <v>1</v>
      </c>
      <c r="D841" t="s">
        <v>23</v>
      </c>
      <c r="E841" t="s">
        <v>2181</v>
      </c>
      <c r="F841" t="s">
        <v>2182</v>
      </c>
      <c r="G841" t="s">
        <v>2183</v>
      </c>
      <c r="H841">
        <v>77.206967300000002</v>
      </c>
      <c r="I841">
        <v>28.573308900000001</v>
      </c>
      <c r="J841" t="s">
        <v>477</v>
      </c>
      <c r="K841" t="s">
        <v>28</v>
      </c>
      <c r="L841" t="s">
        <v>29</v>
      </c>
      <c r="M841" t="s">
        <v>29</v>
      </c>
      <c r="N841" t="s">
        <v>29</v>
      </c>
      <c r="O841" t="s">
        <v>29</v>
      </c>
      <c r="P841">
        <v>2</v>
      </c>
      <c r="Q841">
        <v>26</v>
      </c>
      <c r="R841">
        <v>750</v>
      </c>
      <c r="S841">
        <v>9</v>
      </c>
      <c r="T841">
        <v>3.2</v>
      </c>
      <c r="U841">
        <v>2013</v>
      </c>
      <c r="V841">
        <v>5</v>
      </c>
      <c r="W841">
        <v>7</v>
      </c>
      <c r="X841" t="str">
        <f>VLOOKUP(RestuarantDetails[[#This Row],[Avg_Cost_USD]],$AA$5:$AB$10,2,1)</f>
        <v>1 to 50</v>
      </c>
    </row>
    <row r="842" spans="1:24" x14ac:dyDescent="0.3">
      <c r="A842">
        <v>3814</v>
      </c>
      <c r="B842" t="s">
        <v>2184</v>
      </c>
      <c r="C842">
        <v>1</v>
      </c>
      <c r="D842" t="s">
        <v>23</v>
      </c>
      <c r="E842" t="s">
        <v>2185</v>
      </c>
      <c r="F842" t="s">
        <v>2186</v>
      </c>
      <c r="G842" t="s">
        <v>2187</v>
      </c>
      <c r="H842">
        <v>77.21593738</v>
      </c>
      <c r="I842">
        <v>28.528880879999999</v>
      </c>
      <c r="J842" t="s">
        <v>2188</v>
      </c>
      <c r="K842" t="s">
        <v>28</v>
      </c>
      <c r="L842" t="s">
        <v>29</v>
      </c>
      <c r="M842" t="s">
        <v>36</v>
      </c>
      <c r="N842" t="s">
        <v>29</v>
      </c>
      <c r="O842" t="s">
        <v>29</v>
      </c>
      <c r="P842">
        <v>2</v>
      </c>
      <c r="Q842">
        <v>246</v>
      </c>
      <c r="R842">
        <v>850</v>
      </c>
      <c r="S842">
        <v>10</v>
      </c>
      <c r="T842">
        <v>3.5</v>
      </c>
      <c r="U842">
        <v>2015</v>
      </c>
      <c r="V842">
        <v>5</v>
      </c>
      <c r="W842">
        <v>6</v>
      </c>
      <c r="X842" t="str">
        <f>VLOOKUP(RestuarantDetails[[#This Row],[Avg_Cost_USD]],$AA$5:$AB$10,2,1)</f>
        <v>1 to 50</v>
      </c>
    </row>
    <row r="843" spans="1:24" x14ac:dyDescent="0.3">
      <c r="A843">
        <v>5602942</v>
      </c>
      <c r="B843" t="s">
        <v>2189</v>
      </c>
      <c r="C843">
        <v>214</v>
      </c>
      <c r="D843" t="s">
        <v>2083</v>
      </c>
      <c r="E843" t="s">
        <v>2190</v>
      </c>
      <c r="F843" t="s">
        <v>2191</v>
      </c>
      <c r="G843" t="s">
        <v>2192</v>
      </c>
      <c r="H843">
        <v>55.460279</v>
      </c>
      <c r="I843">
        <v>25.310369000000001</v>
      </c>
      <c r="J843" t="s">
        <v>500</v>
      </c>
      <c r="K843" t="s">
        <v>2088</v>
      </c>
      <c r="L843" t="s">
        <v>29</v>
      </c>
      <c r="M843" t="s">
        <v>29</v>
      </c>
      <c r="N843" t="s">
        <v>29</v>
      </c>
      <c r="O843" t="s">
        <v>29</v>
      </c>
      <c r="P843">
        <v>4</v>
      </c>
      <c r="Q843">
        <v>43</v>
      </c>
      <c r="R843">
        <v>110</v>
      </c>
      <c r="S843">
        <v>30</v>
      </c>
      <c r="T843">
        <v>4.2</v>
      </c>
      <c r="U843">
        <v>2017</v>
      </c>
      <c r="V843">
        <v>4</v>
      </c>
      <c r="W843">
        <v>20</v>
      </c>
      <c r="X843" t="str">
        <f>VLOOKUP(RestuarantDetails[[#This Row],[Avg_Cost_USD]],$AA$5:$AB$10,2,1)</f>
        <v>1 to 50</v>
      </c>
    </row>
    <row r="844" spans="1:24" x14ac:dyDescent="0.3">
      <c r="A844">
        <v>18255631</v>
      </c>
      <c r="B844" t="s">
        <v>2193</v>
      </c>
      <c r="C844">
        <v>14</v>
      </c>
      <c r="D844" t="s">
        <v>2194</v>
      </c>
      <c r="E844" t="s">
        <v>2195</v>
      </c>
      <c r="F844" t="s">
        <v>2194</v>
      </c>
      <c r="G844" t="s">
        <v>2196</v>
      </c>
      <c r="H844">
        <v>147.72278320000001</v>
      </c>
      <c r="I844">
        <v>-37.919415399999998</v>
      </c>
      <c r="J844" t="s">
        <v>2197</v>
      </c>
      <c r="K844" t="s">
        <v>518</v>
      </c>
      <c r="L844" t="s">
        <v>29</v>
      </c>
      <c r="M844" t="s">
        <v>29</v>
      </c>
      <c r="N844" t="s">
        <v>29</v>
      </c>
      <c r="O844" t="s">
        <v>29</v>
      </c>
      <c r="P844">
        <v>4</v>
      </c>
      <c r="Q844">
        <v>16</v>
      </c>
      <c r="R844">
        <v>120</v>
      </c>
      <c r="S844">
        <v>120</v>
      </c>
      <c r="T844">
        <v>2.6</v>
      </c>
      <c r="U844">
        <v>2013</v>
      </c>
      <c r="V844">
        <v>4</v>
      </c>
      <c r="W844">
        <v>4</v>
      </c>
      <c r="X844" t="str">
        <f>VLOOKUP(RestuarantDetails[[#This Row],[Avg_Cost_USD]],$AA$5:$AB$10,2,1)</f>
        <v>51 to 150</v>
      </c>
    </row>
    <row r="845" spans="1:24" x14ac:dyDescent="0.3">
      <c r="A845">
        <v>18456764</v>
      </c>
      <c r="B845" t="s">
        <v>2198</v>
      </c>
      <c r="C845">
        <v>1</v>
      </c>
      <c r="D845" t="s">
        <v>23</v>
      </c>
      <c r="E845" t="s">
        <v>1972</v>
      </c>
      <c r="F845" t="s">
        <v>1973</v>
      </c>
      <c r="G845" t="s">
        <v>1972</v>
      </c>
      <c r="H845">
        <v>77.239931499999997</v>
      </c>
      <c r="I845">
        <v>28.557714499999999</v>
      </c>
      <c r="J845" t="s">
        <v>2199</v>
      </c>
      <c r="K845" t="s">
        <v>28</v>
      </c>
      <c r="L845" t="s">
        <v>29</v>
      </c>
      <c r="M845" t="s">
        <v>36</v>
      </c>
      <c r="N845" t="s">
        <v>29</v>
      </c>
      <c r="O845" t="s">
        <v>29</v>
      </c>
      <c r="P845">
        <v>2</v>
      </c>
      <c r="Q845">
        <v>42</v>
      </c>
      <c r="R845">
        <v>950</v>
      </c>
      <c r="S845">
        <v>11</v>
      </c>
      <c r="T845">
        <v>4.4000000000000004</v>
      </c>
      <c r="U845">
        <v>2011</v>
      </c>
      <c r="V845">
        <v>5</v>
      </c>
      <c r="W845">
        <v>16</v>
      </c>
      <c r="X845" t="str">
        <f>VLOOKUP(RestuarantDetails[[#This Row],[Avg_Cost_USD]],$AA$5:$AB$10,2,1)</f>
        <v>1 to 50</v>
      </c>
    </row>
    <row r="846" spans="1:24" x14ac:dyDescent="0.3">
      <c r="A846">
        <v>5600457</v>
      </c>
      <c r="B846" t="s">
        <v>2200</v>
      </c>
      <c r="C846">
        <v>214</v>
      </c>
      <c r="D846" t="s">
        <v>2083</v>
      </c>
      <c r="E846" t="s">
        <v>2201</v>
      </c>
      <c r="F846" t="s">
        <v>2202</v>
      </c>
      <c r="G846" t="s">
        <v>2203</v>
      </c>
      <c r="H846">
        <v>55.392696260000001</v>
      </c>
      <c r="I846">
        <v>25.333203950000001</v>
      </c>
      <c r="J846" t="s">
        <v>2204</v>
      </c>
      <c r="K846" t="s">
        <v>2088</v>
      </c>
      <c r="L846" t="s">
        <v>29</v>
      </c>
      <c r="M846" t="s">
        <v>36</v>
      </c>
      <c r="N846" t="s">
        <v>29</v>
      </c>
      <c r="O846" t="s">
        <v>29</v>
      </c>
      <c r="P846">
        <v>4</v>
      </c>
      <c r="Q846">
        <v>372</v>
      </c>
      <c r="R846">
        <v>120</v>
      </c>
      <c r="S846">
        <v>32</v>
      </c>
      <c r="T846">
        <v>4.0999999999999996</v>
      </c>
      <c r="U846">
        <v>2012</v>
      </c>
      <c r="V846">
        <v>12</v>
      </c>
      <c r="W846">
        <v>2</v>
      </c>
      <c r="X846" t="str">
        <f>VLOOKUP(RestuarantDetails[[#This Row],[Avg_Cost_USD]],$AA$5:$AB$10,2,1)</f>
        <v>1 to 50</v>
      </c>
    </row>
    <row r="847" spans="1:24" x14ac:dyDescent="0.3">
      <c r="A847">
        <v>18380149</v>
      </c>
      <c r="B847" t="s">
        <v>2205</v>
      </c>
      <c r="C847">
        <v>1</v>
      </c>
      <c r="D847" t="s">
        <v>23</v>
      </c>
      <c r="E847" t="s">
        <v>2206</v>
      </c>
      <c r="F847" t="s">
        <v>1982</v>
      </c>
      <c r="G847" t="s">
        <v>1983</v>
      </c>
      <c r="H847">
        <v>77.242911100000001</v>
      </c>
      <c r="I847">
        <v>28.533943600000001</v>
      </c>
      <c r="J847" t="s">
        <v>2207</v>
      </c>
      <c r="K847" t="s">
        <v>28</v>
      </c>
      <c r="L847" t="s">
        <v>36</v>
      </c>
      <c r="M847" t="s">
        <v>29</v>
      </c>
      <c r="N847" t="s">
        <v>29</v>
      </c>
      <c r="O847" t="s">
        <v>29</v>
      </c>
      <c r="P847">
        <v>2</v>
      </c>
      <c r="Q847">
        <v>47</v>
      </c>
      <c r="R847">
        <v>900</v>
      </c>
      <c r="S847">
        <v>11</v>
      </c>
      <c r="T847">
        <v>4</v>
      </c>
      <c r="U847">
        <v>2011</v>
      </c>
      <c r="V847">
        <v>5</v>
      </c>
      <c r="W847">
        <v>22</v>
      </c>
      <c r="X847" t="str">
        <f>VLOOKUP(RestuarantDetails[[#This Row],[Avg_Cost_USD]],$AA$5:$AB$10,2,1)</f>
        <v>1 to 50</v>
      </c>
    </row>
    <row r="848" spans="1:24" x14ac:dyDescent="0.3">
      <c r="A848">
        <v>18481309</v>
      </c>
      <c r="B848" t="s">
        <v>2208</v>
      </c>
      <c r="C848">
        <v>1</v>
      </c>
      <c r="D848" t="s">
        <v>23</v>
      </c>
      <c r="E848" t="s">
        <v>2209</v>
      </c>
      <c r="F848" t="s">
        <v>300</v>
      </c>
      <c r="G848" t="s">
        <v>301</v>
      </c>
      <c r="H848">
        <v>0</v>
      </c>
      <c r="I848">
        <v>0</v>
      </c>
      <c r="J848" t="s">
        <v>536</v>
      </c>
      <c r="K848" t="s">
        <v>28</v>
      </c>
      <c r="L848" t="s">
        <v>29</v>
      </c>
      <c r="M848" t="s">
        <v>29</v>
      </c>
      <c r="N848" t="s">
        <v>29</v>
      </c>
      <c r="O848" t="s">
        <v>29</v>
      </c>
      <c r="P848">
        <v>2</v>
      </c>
      <c r="Q848">
        <v>2</v>
      </c>
      <c r="R848">
        <v>900</v>
      </c>
      <c r="S848">
        <v>11</v>
      </c>
      <c r="T848">
        <v>1</v>
      </c>
      <c r="U848">
        <v>2011</v>
      </c>
      <c r="V848">
        <v>5</v>
      </c>
      <c r="W848">
        <v>8</v>
      </c>
      <c r="X848" t="str">
        <f>VLOOKUP(RestuarantDetails[[#This Row],[Avg_Cost_USD]],$AA$5:$AB$10,2,1)</f>
        <v>1 to 50</v>
      </c>
    </row>
    <row r="849" spans="1:24" x14ac:dyDescent="0.3">
      <c r="A849">
        <v>652</v>
      </c>
      <c r="B849" t="s">
        <v>1794</v>
      </c>
      <c r="C849">
        <v>1</v>
      </c>
      <c r="D849" t="s">
        <v>23</v>
      </c>
      <c r="E849" t="s">
        <v>2210</v>
      </c>
      <c r="F849" t="s">
        <v>159</v>
      </c>
      <c r="G849" t="s">
        <v>160</v>
      </c>
      <c r="H849">
        <v>77.207687399999998</v>
      </c>
      <c r="I849">
        <v>28.551083500000001</v>
      </c>
      <c r="J849" t="s">
        <v>500</v>
      </c>
      <c r="K849" t="s">
        <v>28</v>
      </c>
      <c r="L849" t="s">
        <v>29</v>
      </c>
      <c r="M849" t="s">
        <v>29</v>
      </c>
      <c r="N849" t="s">
        <v>29</v>
      </c>
      <c r="O849" t="s">
        <v>29</v>
      </c>
      <c r="P849">
        <v>2</v>
      </c>
      <c r="Q849">
        <v>76</v>
      </c>
      <c r="R849">
        <v>750</v>
      </c>
      <c r="S849">
        <v>9</v>
      </c>
      <c r="T849">
        <v>2.6</v>
      </c>
      <c r="U849">
        <v>2013</v>
      </c>
      <c r="V849">
        <v>5</v>
      </c>
      <c r="W849">
        <v>14</v>
      </c>
      <c r="X849" t="str">
        <f>VLOOKUP(RestuarantDetails[[#This Row],[Avg_Cost_USD]],$AA$5:$AB$10,2,1)</f>
        <v>1 to 50</v>
      </c>
    </row>
    <row r="850" spans="1:24" x14ac:dyDescent="0.3">
      <c r="A850">
        <v>6102866</v>
      </c>
      <c r="B850" t="s">
        <v>2211</v>
      </c>
      <c r="C850">
        <v>215</v>
      </c>
      <c r="D850" t="s">
        <v>1992</v>
      </c>
      <c r="E850" t="s">
        <v>2212</v>
      </c>
      <c r="F850" t="s">
        <v>2100</v>
      </c>
      <c r="G850" t="s">
        <v>2100</v>
      </c>
      <c r="H850">
        <v>-0.14486099999999999</v>
      </c>
      <c r="I850">
        <v>51.510342000000001</v>
      </c>
      <c r="J850" t="s">
        <v>2032</v>
      </c>
      <c r="K850" t="s">
        <v>1767</v>
      </c>
      <c r="L850" t="s">
        <v>36</v>
      </c>
      <c r="M850" t="s">
        <v>29</v>
      </c>
      <c r="N850" t="s">
        <v>29</v>
      </c>
      <c r="O850" t="s">
        <v>29</v>
      </c>
      <c r="P850">
        <v>4</v>
      </c>
      <c r="Q850">
        <v>395</v>
      </c>
      <c r="R850">
        <v>120</v>
      </c>
      <c r="S850">
        <v>149</v>
      </c>
      <c r="T850">
        <v>4.8</v>
      </c>
      <c r="U850">
        <v>2013</v>
      </c>
      <c r="V850">
        <v>1</v>
      </c>
      <c r="W850">
        <v>12</v>
      </c>
      <c r="X850" t="str">
        <f>VLOOKUP(RestuarantDetails[[#This Row],[Avg_Cost_USD]],$AA$5:$AB$10,2,1)</f>
        <v>51 to 150</v>
      </c>
    </row>
    <row r="851" spans="1:24" x14ac:dyDescent="0.3">
      <c r="A851">
        <v>7300868</v>
      </c>
      <c r="B851" t="s">
        <v>2213</v>
      </c>
      <c r="C851">
        <v>30</v>
      </c>
      <c r="D851" t="s">
        <v>2115</v>
      </c>
      <c r="E851" t="s">
        <v>2214</v>
      </c>
      <c r="F851" t="s">
        <v>2215</v>
      </c>
      <c r="G851" t="s">
        <v>2216</v>
      </c>
      <c r="H851">
        <v>-43.225666670000003</v>
      </c>
      <c r="I851">
        <v>-22.985166670000002</v>
      </c>
      <c r="J851" t="s">
        <v>2217</v>
      </c>
      <c r="K851" t="s">
        <v>2108</v>
      </c>
      <c r="L851" t="s">
        <v>29</v>
      </c>
      <c r="M851" t="s">
        <v>29</v>
      </c>
      <c r="N851" t="s">
        <v>29</v>
      </c>
      <c r="O851" t="s">
        <v>29</v>
      </c>
      <c r="P851">
        <v>4</v>
      </c>
      <c r="Q851">
        <v>13</v>
      </c>
      <c r="R851">
        <v>120</v>
      </c>
      <c r="S851">
        <v>24</v>
      </c>
      <c r="T851">
        <v>4.4000000000000004</v>
      </c>
      <c r="U851">
        <v>2011</v>
      </c>
      <c r="V851">
        <v>8</v>
      </c>
      <c r="W851">
        <v>15</v>
      </c>
      <c r="X851" t="str">
        <f>VLOOKUP(RestuarantDetails[[#This Row],[Avg_Cost_USD]],$AA$5:$AB$10,2,1)</f>
        <v>1 to 50</v>
      </c>
    </row>
    <row r="852" spans="1:24" x14ac:dyDescent="0.3">
      <c r="A852">
        <v>5916112</v>
      </c>
      <c r="B852" t="s">
        <v>2218</v>
      </c>
      <c r="C852">
        <v>208</v>
      </c>
      <c r="D852" t="s">
        <v>2219</v>
      </c>
      <c r="E852" t="s">
        <v>2220</v>
      </c>
      <c r="F852" t="s">
        <v>2221</v>
      </c>
      <c r="G852" t="s">
        <v>2222</v>
      </c>
      <c r="H852">
        <v>29.036019</v>
      </c>
      <c r="I852">
        <v>41.057979000000003</v>
      </c>
      <c r="J852" t="s">
        <v>2223</v>
      </c>
      <c r="K852" t="s">
        <v>2224</v>
      </c>
      <c r="L852" t="s">
        <v>29</v>
      </c>
      <c r="M852" t="s">
        <v>29</v>
      </c>
      <c r="N852" t="s">
        <v>29</v>
      </c>
      <c r="O852" t="s">
        <v>29</v>
      </c>
      <c r="P852">
        <v>4</v>
      </c>
      <c r="Q852">
        <v>901</v>
      </c>
      <c r="R852">
        <v>120</v>
      </c>
      <c r="S852">
        <v>6</v>
      </c>
      <c r="T852">
        <v>4</v>
      </c>
      <c r="U852">
        <v>2017</v>
      </c>
      <c r="V852">
        <v>8</v>
      </c>
      <c r="W852">
        <v>13</v>
      </c>
      <c r="X852" t="str">
        <f>VLOOKUP(RestuarantDetails[[#This Row],[Avg_Cost_USD]],$AA$5:$AB$10,2,1)</f>
        <v>1 to 50</v>
      </c>
    </row>
    <row r="853" spans="1:24" x14ac:dyDescent="0.3">
      <c r="A853">
        <v>6700846</v>
      </c>
      <c r="B853" t="s">
        <v>2225</v>
      </c>
      <c r="C853">
        <v>30</v>
      </c>
      <c r="D853" t="s">
        <v>2103</v>
      </c>
      <c r="E853" t="s">
        <v>2226</v>
      </c>
      <c r="F853" t="s">
        <v>2227</v>
      </c>
      <c r="G853" t="s">
        <v>2228</v>
      </c>
      <c r="H853">
        <v>-46.657418</v>
      </c>
      <c r="I853">
        <v>-23.571638</v>
      </c>
      <c r="J853" t="s">
        <v>2229</v>
      </c>
      <c r="K853" t="s">
        <v>2108</v>
      </c>
      <c r="L853" t="s">
        <v>29</v>
      </c>
      <c r="M853" t="s">
        <v>29</v>
      </c>
      <c r="N853" t="s">
        <v>29</v>
      </c>
      <c r="O853" t="s">
        <v>29</v>
      </c>
      <c r="P853">
        <v>4</v>
      </c>
      <c r="Q853">
        <v>9</v>
      </c>
      <c r="R853">
        <v>120</v>
      </c>
      <c r="S853">
        <v>24</v>
      </c>
      <c r="T853">
        <v>3.5</v>
      </c>
      <c r="U853">
        <v>2011</v>
      </c>
      <c r="V853">
        <v>7</v>
      </c>
      <c r="W853">
        <v>11</v>
      </c>
      <c r="X853" t="str">
        <f>VLOOKUP(RestuarantDetails[[#This Row],[Avg_Cost_USD]],$AA$5:$AB$10,2,1)</f>
        <v>1 to 50</v>
      </c>
    </row>
    <row r="854" spans="1:24" x14ac:dyDescent="0.3">
      <c r="A854">
        <v>7003682</v>
      </c>
      <c r="B854" t="s">
        <v>2230</v>
      </c>
      <c r="C854">
        <v>148</v>
      </c>
      <c r="D854" t="s">
        <v>1938</v>
      </c>
      <c r="E854" t="s">
        <v>2231</v>
      </c>
      <c r="F854" t="s">
        <v>2232</v>
      </c>
      <c r="G854" t="s">
        <v>2233</v>
      </c>
      <c r="H854">
        <v>174.75702329999999</v>
      </c>
      <c r="I854">
        <v>-36.841091759999998</v>
      </c>
      <c r="J854" t="s">
        <v>591</v>
      </c>
      <c r="K854" t="s">
        <v>1943</v>
      </c>
      <c r="L854" t="s">
        <v>29</v>
      </c>
      <c r="M854" t="s">
        <v>29</v>
      </c>
      <c r="N854" t="s">
        <v>29</v>
      </c>
      <c r="O854" t="s">
        <v>29</v>
      </c>
      <c r="P854">
        <v>4</v>
      </c>
      <c r="Q854">
        <v>413</v>
      </c>
      <c r="R854">
        <v>120</v>
      </c>
      <c r="S854">
        <v>72</v>
      </c>
      <c r="T854">
        <v>4.5999999999999996</v>
      </c>
      <c r="U854">
        <v>2018</v>
      </c>
      <c r="V854">
        <v>7</v>
      </c>
      <c r="W854">
        <v>27</v>
      </c>
      <c r="X854" t="str">
        <f>VLOOKUP(RestuarantDetails[[#This Row],[Avg_Cost_USD]],$AA$5:$AB$10,2,1)</f>
        <v>51 to 150</v>
      </c>
    </row>
    <row r="855" spans="1:24" x14ac:dyDescent="0.3">
      <c r="A855">
        <v>6701257</v>
      </c>
      <c r="B855" t="s">
        <v>2234</v>
      </c>
      <c r="C855">
        <v>30</v>
      </c>
      <c r="D855" t="s">
        <v>2103</v>
      </c>
      <c r="E855" t="s">
        <v>2235</v>
      </c>
      <c r="F855" t="s">
        <v>2236</v>
      </c>
      <c r="G855" t="s">
        <v>2237</v>
      </c>
      <c r="H855">
        <v>-46.681333330000001</v>
      </c>
      <c r="I855">
        <v>-23.564833329999999</v>
      </c>
      <c r="J855" t="s">
        <v>2238</v>
      </c>
      <c r="K855" t="s">
        <v>2108</v>
      </c>
      <c r="L855" t="s">
        <v>29</v>
      </c>
      <c r="M855" t="s">
        <v>29</v>
      </c>
      <c r="N855" t="s">
        <v>29</v>
      </c>
      <c r="O855" t="s">
        <v>29</v>
      </c>
      <c r="P855">
        <v>4</v>
      </c>
      <c r="Q855">
        <v>68</v>
      </c>
      <c r="R855">
        <v>120</v>
      </c>
      <c r="S855">
        <v>24</v>
      </c>
      <c r="T855">
        <v>4.3</v>
      </c>
      <c r="U855">
        <v>2015</v>
      </c>
      <c r="V855">
        <v>5</v>
      </c>
      <c r="W855">
        <v>23</v>
      </c>
      <c r="X855" t="str">
        <f>VLOOKUP(RestuarantDetails[[#This Row],[Avg_Cost_USD]],$AA$5:$AB$10,2,1)</f>
        <v>1 to 50</v>
      </c>
    </row>
    <row r="856" spans="1:24" x14ac:dyDescent="0.3">
      <c r="A856">
        <v>6900674</v>
      </c>
      <c r="B856" t="s">
        <v>2239</v>
      </c>
      <c r="C856">
        <v>215</v>
      </c>
      <c r="D856" t="s">
        <v>2006</v>
      </c>
      <c r="E856" t="s">
        <v>2240</v>
      </c>
      <c r="F856" t="s">
        <v>2241</v>
      </c>
      <c r="G856" t="s">
        <v>2242</v>
      </c>
      <c r="H856">
        <v>-1.901843</v>
      </c>
      <c r="I856">
        <v>52.483643000000001</v>
      </c>
      <c r="J856" t="s">
        <v>2243</v>
      </c>
      <c r="K856" t="s">
        <v>1767</v>
      </c>
      <c r="L856" t="s">
        <v>29</v>
      </c>
      <c r="M856" t="s">
        <v>29</v>
      </c>
      <c r="N856" t="s">
        <v>29</v>
      </c>
      <c r="O856" t="s">
        <v>29</v>
      </c>
      <c r="P856">
        <v>4</v>
      </c>
      <c r="Q856">
        <v>265</v>
      </c>
      <c r="R856">
        <v>120</v>
      </c>
      <c r="S856">
        <v>149</v>
      </c>
      <c r="T856">
        <v>4.5</v>
      </c>
      <c r="U856">
        <v>2017</v>
      </c>
      <c r="V856">
        <v>12</v>
      </c>
      <c r="W856">
        <v>12</v>
      </c>
      <c r="X856" t="str">
        <f>VLOOKUP(RestuarantDetails[[#This Row],[Avg_Cost_USD]],$AA$5:$AB$10,2,1)</f>
        <v>51 to 150</v>
      </c>
    </row>
    <row r="857" spans="1:24" x14ac:dyDescent="0.3">
      <c r="A857">
        <v>7300515</v>
      </c>
      <c r="B857" t="s">
        <v>2244</v>
      </c>
      <c r="C857">
        <v>30</v>
      </c>
      <c r="D857" t="s">
        <v>2115</v>
      </c>
      <c r="E857" t="s">
        <v>2245</v>
      </c>
      <c r="F857" t="s">
        <v>2246</v>
      </c>
      <c r="G857" t="s">
        <v>2247</v>
      </c>
      <c r="H857">
        <v>-43.203000000000003</v>
      </c>
      <c r="I857">
        <v>-22.98533333</v>
      </c>
      <c r="J857" t="s">
        <v>2119</v>
      </c>
      <c r="K857" t="s">
        <v>2108</v>
      </c>
      <c r="L857" t="s">
        <v>29</v>
      </c>
      <c r="M857" t="s">
        <v>29</v>
      </c>
      <c r="N857" t="s">
        <v>29</v>
      </c>
      <c r="O857" t="s">
        <v>29</v>
      </c>
      <c r="P857">
        <v>4</v>
      </c>
      <c r="Q857">
        <v>49</v>
      </c>
      <c r="R857">
        <v>120</v>
      </c>
      <c r="S857">
        <v>24</v>
      </c>
      <c r="T857">
        <v>4.9000000000000004</v>
      </c>
      <c r="U857">
        <v>2014</v>
      </c>
      <c r="V857">
        <v>11</v>
      </c>
      <c r="W857">
        <v>28</v>
      </c>
      <c r="X857" t="str">
        <f>VLOOKUP(RestuarantDetails[[#This Row],[Avg_Cost_USD]],$AA$5:$AB$10,2,1)</f>
        <v>1 to 50</v>
      </c>
    </row>
    <row r="858" spans="1:24" x14ac:dyDescent="0.3">
      <c r="A858">
        <v>18455531</v>
      </c>
      <c r="B858" t="s">
        <v>1831</v>
      </c>
      <c r="C858">
        <v>1</v>
      </c>
      <c r="D858" t="s">
        <v>23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4</v>
      </c>
      <c r="K858" t="s">
        <v>28</v>
      </c>
      <c r="L858" t="s">
        <v>29</v>
      </c>
      <c r="M858" t="s">
        <v>36</v>
      </c>
      <c r="N858" t="s">
        <v>29</v>
      </c>
      <c r="O858" t="s">
        <v>29</v>
      </c>
      <c r="P858">
        <v>2</v>
      </c>
      <c r="Q858">
        <v>50</v>
      </c>
      <c r="R858">
        <v>850</v>
      </c>
      <c r="S858">
        <v>10</v>
      </c>
      <c r="T858">
        <v>3.9</v>
      </c>
      <c r="U858">
        <v>2018</v>
      </c>
      <c r="V858">
        <v>5</v>
      </c>
      <c r="W858">
        <v>16</v>
      </c>
      <c r="X858" t="str">
        <f>VLOOKUP(RestuarantDetails[[#This Row],[Avg_Cost_USD]],$AA$5:$AB$10,2,1)</f>
        <v>1 to 50</v>
      </c>
    </row>
    <row r="859" spans="1:24" x14ac:dyDescent="0.3">
      <c r="A859">
        <v>306555</v>
      </c>
      <c r="B859" t="s">
        <v>2248</v>
      </c>
      <c r="C859">
        <v>1</v>
      </c>
      <c r="D859" t="s">
        <v>23</v>
      </c>
      <c r="E859" t="s">
        <v>2249</v>
      </c>
      <c r="F859" t="s">
        <v>123</v>
      </c>
      <c r="G859" t="s">
        <v>124</v>
      </c>
      <c r="H859">
        <v>77.339088099999998</v>
      </c>
      <c r="I859">
        <v>28.6076461</v>
      </c>
      <c r="J859" t="s">
        <v>580</v>
      </c>
      <c r="K859" t="s">
        <v>28</v>
      </c>
      <c r="L859" t="s">
        <v>36</v>
      </c>
      <c r="M859" t="s">
        <v>29</v>
      </c>
      <c r="N859" t="s">
        <v>29</v>
      </c>
      <c r="O859" t="s">
        <v>29</v>
      </c>
      <c r="P859">
        <v>2</v>
      </c>
      <c r="Q859">
        <v>26</v>
      </c>
      <c r="R859">
        <v>900</v>
      </c>
      <c r="S859">
        <v>11</v>
      </c>
      <c r="T859">
        <v>3.3</v>
      </c>
      <c r="U859">
        <v>2013</v>
      </c>
      <c r="V859">
        <v>5</v>
      </c>
      <c r="W859">
        <v>4</v>
      </c>
      <c r="X859" t="str">
        <f>VLOOKUP(RestuarantDetails[[#This Row],[Avg_Cost_USD]],$AA$5:$AB$10,2,1)</f>
        <v>1 to 50</v>
      </c>
    </row>
    <row r="860" spans="1:24" x14ac:dyDescent="0.3">
      <c r="A860">
        <v>3094</v>
      </c>
      <c r="B860" t="s">
        <v>2248</v>
      </c>
      <c r="C860">
        <v>1</v>
      </c>
      <c r="D860" t="s">
        <v>23</v>
      </c>
      <c r="E860" t="s">
        <v>2250</v>
      </c>
      <c r="F860" t="s">
        <v>1897</v>
      </c>
      <c r="G860" t="s">
        <v>1898</v>
      </c>
      <c r="H860">
        <v>77.217927000000003</v>
      </c>
      <c r="I860">
        <v>28.645035</v>
      </c>
      <c r="J860" t="s">
        <v>503</v>
      </c>
      <c r="K860" t="s">
        <v>28</v>
      </c>
      <c r="L860" t="s">
        <v>36</v>
      </c>
      <c r="M860" t="s">
        <v>29</v>
      </c>
      <c r="N860" t="s">
        <v>29</v>
      </c>
      <c r="O860" t="s">
        <v>29</v>
      </c>
      <c r="P860">
        <v>2</v>
      </c>
      <c r="Q860">
        <v>11</v>
      </c>
      <c r="R860">
        <v>900</v>
      </c>
      <c r="S860">
        <v>11</v>
      </c>
      <c r="T860">
        <v>3</v>
      </c>
      <c r="U860">
        <v>2013</v>
      </c>
      <c r="V860">
        <v>5</v>
      </c>
      <c r="W860">
        <v>15</v>
      </c>
      <c r="X860" t="str">
        <f>VLOOKUP(RestuarantDetails[[#This Row],[Avg_Cost_USD]],$AA$5:$AB$10,2,1)</f>
        <v>1 to 50</v>
      </c>
    </row>
    <row r="861" spans="1:24" x14ac:dyDescent="0.3">
      <c r="A861">
        <v>301227</v>
      </c>
      <c r="B861" t="s">
        <v>2251</v>
      </c>
      <c r="C861">
        <v>1</v>
      </c>
      <c r="D861" t="s">
        <v>23</v>
      </c>
      <c r="E861" t="s">
        <v>2252</v>
      </c>
      <c r="F861" t="s">
        <v>63</v>
      </c>
      <c r="G861" t="s">
        <v>64</v>
      </c>
      <c r="H861">
        <v>77.1761056</v>
      </c>
      <c r="I861">
        <v>28.575066799999998</v>
      </c>
      <c r="J861" t="s">
        <v>503</v>
      </c>
      <c r="K861" t="s">
        <v>28</v>
      </c>
      <c r="L861" t="s">
        <v>29</v>
      </c>
      <c r="M861" t="s">
        <v>36</v>
      </c>
      <c r="N861" t="s">
        <v>29</v>
      </c>
      <c r="O861" t="s">
        <v>29</v>
      </c>
      <c r="P861">
        <v>2</v>
      </c>
      <c r="Q861">
        <v>30</v>
      </c>
      <c r="R861">
        <v>750</v>
      </c>
      <c r="S861">
        <v>9</v>
      </c>
      <c r="T861">
        <v>2.4</v>
      </c>
      <c r="U861">
        <v>2013</v>
      </c>
      <c r="V861">
        <v>5</v>
      </c>
      <c r="W861">
        <v>18</v>
      </c>
      <c r="X861" t="str">
        <f>VLOOKUP(RestuarantDetails[[#This Row],[Avg_Cost_USD]],$AA$5:$AB$10,2,1)</f>
        <v>1 to 50</v>
      </c>
    </row>
    <row r="862" spans="1:24" x14ac:dyDescent="0.3">
      <c r="A862">
        <v>18241878</v>
      </c>
      <c r="B862" t="s">
        <v>2253</v>
      </c>
      <c r="C862">
        <v>1</v>
      </c>
      <c r="D862" t="s">
        <v>23</v>
      </c>
      <c r="E862" t="s">
        <v>2254</v>
      </c>
      <c r="F862" t="s">
        <v>1907</v>
      </c>
      <c r="G862" t="s">
        <v>1908</v>
      </c>
      <c r="H862">
        <v>77.120290100000005</v>
      </c>
      <c r="I862">
        <v>28.638939300000001</v>
      </c>
      <c r="J862" t="s">
        <v>575</v>
      </c>
      <c r="K862" t="s">
        <v>28</v>
      </c>
      <c r="L862" t="s">
        <v>29</v>
      </c>
      <c r="M862" t="s">
        <v>36</v>
      </c>
      <c r="N862" t="s">
        <v>29</v>
      </c>
      <c r="O862" t="s">
        <v>29</v>
      </c>
      <c r="P862">
        <v>2</v>
      </c>
      <c r="Q862">
        <v>25</v>
      </c>
      <c r="R862">
        <v>750</v>
      </c>
      <c r="S862">
        <v>9</v>
      </c>
      <c r="T862">
        <v>2.6</v>
      </c>
      <c r="U862">
        <v>2017</v>
      </c>
      <c r="V862">
        <v>5</v>
      </c>
      <c r="W862">
        <v>18</v>
      </c>
      <c r="X862" t="str">
        <f>VLOOKUP(RestuarantDetails[[#This Row],[Avg_Cost_USD]],$AA$5:$AB$10,2,1)</f>
        <v>1 to 50</v>
      </c>
    </row>
    <row r="863" spans="1:24" x14ac:dyDescent="0.3">
      <c r="A863">
        <v>6713413</v>
      </c>
      <c r="B863" t="s">
        <v>2255</v>
      </c>
      <c r="C863">
        <v>30</v>
      </c>
      <c r="D863" t="s">
        <v>2103</v>
      </c>
      <c r="E863" t="s">
        <v>2256</v>
      </c>
      <c r="F863" t="s">
        <v>2257</v>
      </c>
      <c r="G863" t="s">
        <v>2258</v>
      </c>
      <c r="H863">
        <v>-46.675109999999997</v>
      </c>
      <c r="I863">
        <v>-23.582135000000001</v>
      </c>
      <c r="J863" t="s">
        <v>2259</v>
      </c>
      <c r="K863" t="s">
        <v>2108</v>
      </c>
      <c r="L863" t="s">
        <v>29</v>
      </c>
      <c r="M863" t="s">
        <v>29</v>
      </c>
      <c r="N863" t="s">
        <v>29</v>
      </c>
      <c r="O863" t="s">
        <v>29</v>
      </c>
      <c r="P863">
        <v>4</v>
      </c>
      <c r="Q863">
        <v>30</v>
      </c>
      <c r="R863">
        <v>120</v>
      </c>
      <c r="S863">
        <v>24</v>
      </c>
      <c r="T863">
        <v>4.5999999999999996</v>
      </c>
      <c r="U863">
        <v>2014</v>
      </c>
      <c r="V863">
        <v>11</v>
      </c>
      <c r="W863">
        <v>23</v>
      </c>
      <c r="X863" t="str">
        <f>VLOOKUP(RestuarantDetails[[#This Row],[Avg_Cost_USD]],$AA$5:$AB$10,2,1)</f>
        <v>1 to 50</v>
      </c>
    </row>
    <row r="864" spans="1:24" x14ac:dyDescent="0.3">
      <c r="A864">
        <v>6713772</v>
      </c>
      <c r="B864" t="s">
        <v>2260</v>
      </c>
      <c r="C864">
        <v>30</v>
      </c>
      <c r="D864" t="s">
        <v>2103</v>
      </c>
      <c r="E864" t="s">
        <v>2261</v>
      </c>
      <c r="F864" t="s">
        <v>2262</v>
      </c>
      <c r="G864" t="s">
        <v>2263</v>
      </c>
      <c r="H864">
        <v>-46.746957999999999</v>
      </c>
      <c r="I864">
        <v>-23.609207000000001</v>
      </c>
      <c r="J864" t="s">
        <v>2264</v>
      </c>
      <c r="K864" t="s">
        <v>2108</v>
      </c>
      <c r="L864" t="s">
        <v>29</v>
      </c>
      <c r="M864" t="s">
        <v>29</v>
      </c>
      <c r="N864" t="s">
        <v>29</v>
      </c>
      <c r="O864" t="s">
        <v>29</v>
      </c>
      <c r="P864">
        <v>4</v>
      </c>
      <c r="Q864">
        <v>11</v>
      </c>
      <c r="R864">
        <v>120</v>
      </c>
      <c r="S864">
        <v>24</v>
      </c>
      <c r="T864">
        <v>4.0999999999999996</v>
      </c>
      <c r="U864">
        <v>2011</v>
      </c>
      <c r="V864">
        <v>10</v>
      </c>
      <c r="W864">
        <v>19</v>
      </c>
      <c r="X864" t="str">
        <f>VLOOKUP(RestuarantDetails[[#This Row],[Avg_Cost_USD]],$AA$5:$AB$10,2,1)</f>
        <v>1 to 50</v>
      </c>
    </row>
    <row r="865" spans="1:24" x14ac:dyDescent="0.3">
      <c r="A865">
        <v>5601404</v>
      </c>
      <c r="B865" t="s">
        <v>2265</v>
      </c>
      <c r="C865">
        <v>214</v>
      </c>
      <c r="D865" t="s">
        <v>2083</v>
      </c>
      <c r="E865" t="s">
        <v>2266</v>
      </c>
      <c r="F865" t="s">
        <v>2267</v>
      </c>
      <c r="G865" t="s">
        <v>2268</v>
      </c>
      <c r="H865">
        <v>55.399227439999997</v>
      </c>
      <c r="I865">
        <v>25.348390770000002</v>
      </c>
      <c r="J865" t="s">
        <v>1804</v>
      </c>
      <c r="K865" t="s">
        <v>2088</v>
      </c>
      <c r="L865" t="s">
        <v>29</v>
      </c>
      <c r="M865" t="s">
        <v>36</v>
      </c>
      <c r="N865" t="s">
        <v>29</v>
      </c>
      <c r="O865" t="s">
        <v>29</v>
      </c>
      <c r="P865">
        <v>4</v>
      </c>
      <c r="Q865">
        <v>227</v>
      </c>
      <c r="R865">
        <v>130</v>
      </c>
      <c r="S865">
        <v>35</v>
      </c>
      <c r="T865">
        <v>3.8</v>
      </c>
      <c r="U865">
        <v>2018</v>
      </c>
      <c r="V865">
        <v>1</v>
      </c>
      <c r="W865">
        <v>16</v>
      </c>
      <c r="X865" t="str">
        <f>VLOOKUP(RestuarantDetails[[#This Row],[Avg_Cost_USD]],$AA$5:$AB$10,2,1)</f>
        <v>1 to 50</v>
      </c>
    </row>
    <row r="866" spans="1:24" x14ac:dyDescent="0.3">
      <c r="A866">
        <v>5927248</v>
      </c>
      <c r="B866" t="s">
        <v>2269</v>
      </c>
      <c r="C866">
        <v>208</v>
      </c>
      <c r="D866" t="s">
        <v>2219</v>
      </c>
      <c r="E866" t="s">
        <v>2270</v>
      </c>
      <c r="F866" t="s">
        <v>2271</v>
      </c>
      <c r="G866" t="s">
        <v>2272</v>
      </c>
      <c r="H866">
        <v>29.07411609</v>
      </c>
      <c r="I866">
        <v>40.963934559999998</v>
      </c>
      <c r="J866" t="s">
        <v>2273</v>
      </c>
      <c r="K866" t="s">
        <v>2224</v>
      </c>
      <c r="L866" t="s">
        <v>29</v>
      </c>
      <c r="M866" t="s">
        <v>29</v>
      </c>
      <c r="N866" t="s">
        <v>29</v>
      </c>
      <c r="O866" t="s">
        <v>29</v>
      </c>
      <c r="P866">
        <v>4</v>
      </c>
      <c r="Q866">
        <v>522</v>
      </c>
      <c r="R866">
        <v>130</v>
      </c>
      <c r="S866">
        <v>6</v>
      </c>
      <c r="T866">
        <v>4.9000000000000004</v>
      </c>
      <c r="U866">
        <v>2018</v>
      </c>
      <c r="V866">
        <v>12</v>
      </c>
      <c r="W866">
        <v>20</v>
      </c>
      <c r="X866" t="str">
        <f>VLOOKUP(RestuarantDetails[[#This Row],[Avg_Cost_USD]],$AA$5:$AB$10,2,1)</f>
        <v>1 to 50</v>
      </c>
    </row>
    <row r="867" spans="1:24" x14ac:dyDescent="0.3">
      <c r="A867">
        <v>7303219</v>
      </c>
      <c r="B867" t="s">
        <v>2274</v>
      </c>
      <c r="C867">
        <v>30</v>
      </c>
      <c r="D867" t="s">
        <v>2115</v>
      </c>
      <c r="E867" t="s">
        <v>2275</v>
      </c>
      <c r="F867" t="s">
        <v>2276</v>
      </c>
      <c r="G867" t="s">
        <v>2277</v>
      </c>
      <c r="H867">
        <v>-43.377000000000002</v>
      </c>
      <c r="I867">
        <v>-23.011500000000002</v>
      </c>
      <c r="J867" t="s">
        <v>2278</v>
      </c>
      <c r="K867" t="s">
        <v>2108</v>
      </c>
      <c r="L867" t="s">
        <v>29</v>
      </c>
      <c r="M867" t="s">
        <v>29</v>
      </c>
      <c r="N867" t="s">
        <v>29</v>
      </c>
      <c r="O867" t="s">
        <v>29</v>
      </c>
      <c r="P867">
        <v>4</v>
      </c>
      <c r="Q867">
        <v>7</v>
      </c>
      <c r="R867">
        <v>140</v>
      </c>
      <c r="S867">
        <v>28</v>
      </c>
      <c r="T867">
        <v>4</v>
      </c>
      <c r="U867">
        <v>2014</v>
      </c>
      <c r="V867">
        <v>1</v>
      </c>
      <c r="W867">
        <v>8</v>
      </c>
      <c r="X867" t="str">
        <f>VLOOKUP(RestuarantDetails[[#This Row],[Avg_Cost_USD]],$AA$5:$AB$10,2,1)</f>
        <v>1 to 50</v>
      </c>
    </row>
    <row r="868" spans="1:24" x14ac:dyDescent="0.3">
      <c r="A868">
        <v>6706211</v>
      </c>
      <c r="B868" t="s">
        <v>2279</v>
      </c>
      <c r="C868">
        <v>30</v>
      </c>
      <c r="D868" t="s">
        <v>2103</v>
      </c>
      <c r="E868" t="s">
        <v>2280</v>
      </c>
      <c r="F868" t="s">
        <v>2281</v>
      </c>
      <c r="G868" t="s">
        <v>2282</v>
      </c>
      <c r="H868">
        <v>-46.641594439999999</v>
      </c>
      <c r="I868">
        <v>-23.54664167</v>
      </c>
      <c r="J868" t="s">
        <v>2283</v>
      </c>
      <c r="K868" t="s">
        <v>2108</v>
      </c>
      <c r="L868" t="s">
        <v>29</v>
      </c>
      <c r="M868" t="s">
        <v>29</v>
      </c>
      <c r="N868" t="s">
        <v>29</v>
      </c>
      <c r="O868" t="s">
        <v>29</v>
      </c>
      <c r="P868">
        <v>4</v>
      </c>
      <c r="Q868">
        <v>46</v>
      </c>
      <c r="R868">
        <v>150</v>
      </c>
      <c r="S868">
        <v>30</v>
      </c>
      <c r="T868">
        <v>4.3</v>
      </c>
      <c r="U868">
        <v>2017</v>
      </c>
      <c r="V868">
        <v>9</v>
      </c>
      <c r="W868">
        <v>27</v>
      </c>
      <c r="X868" t="str">
        <f>VLOOKUP(RestuarantDetails[[#This Row],[Avg_Cost_USD]],$AA$5:$AB$10,2,1)</f>
        <v>1 to 50</v>
      </c>
    </row>
    <row r="869" spans="1:24" x14ac:dyDescent="0.3">
      <c r="A869">
        <v>823</v>
      </c>
      <c r="B869" t="s">
        <v>2284</v>
      </c>
      <c r="C869">
        <v>1</v>
      </c>
      <c r="D869" t="s">
        <v>23</v>
      </c>
      <c r="E869" t="s">
        <v>2285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8</v>
      </c>
      <c r="L869" t="s">
        <v>29</v>
      </c>
      <c r="M869" t="s">
        <v>36</v>
      </c>
      <c r="N869" t="s">
        <v>29</v>
      </c>
      <c r="O869" t="s">
        <v>29</v>
      </c>
      <c r="P869">
        <v>2</v>
      </c>
      <c r="Q869">
        <v>85</v>
      </c>
      <c r="R869">
        <v>850</v>
      </c>
      <c r="S869">
        <v>10</v>
      </c>
      <c r="T869">
        <v>3.3</v>
      </c>
      <c r="U869">
        <v>2010</v>
      </c>
      <c r="V869">
        <v>4</v>
      </c>
      <c r="W869">
        <v>5</v>
      </c>
      <c r="X869" t="str">
        <f>VLOOKUP(RestuarantDetails[[#This Row],[Avg_Cost_USD]],$AA$5:$AB$10,2,1)</f>
        <v>1 to 50</v>
      </c>
    </row>
    <row r="870" spans="1:24" x14ac:dyDescent="0.3">
      <c r="A870">
        <v>7304312</v>
      </c>
      <c r="B870" t="s">
        <v>2286</v>
      </c>
      <c r="C870">
        <v>30</v>
      </c>
      <c r="D870" t="s">
        <v>2115</v>
      </c>
      <c r="E870" t="s">
        <v>2287</v>
      </c>
      <c r="F870" t="s">
        <v>2288</v>
      </c>
      <c r="G870" t="s">
        <v>2289</v>
      </c>
      <c r="H870">
        <v>-43.348791669999997</v>
      </c>
      <c r="I870">
        <v>-22.999911109999999</v>
      </c>
      <c r="J870" t="s">
        <v>591</v>
      </c>
      <c r="K870" t="s">
        <v>2108</v>
      </c>
      <c r="L870" t="s">
        <v>29</v>
      </c>
      <c r="M870" t="s">
        <v>29</v>
      </c>
      <c r="N870" t="s">
        <v>29</v>
      </c>
      <c r="O870" t="s">
        <v>29</v>
      </c>
      <c r="P870">
        <v>4</v>
      </c>
      <c r="Q870">
        <v>5</v>
      </c>
      <c r="R870">
        <v>150</v>
      </c>
      <c r="S870">
        <v>30</v>
      </c>
      <c r="T870">
        <v>4</v>
      </c>
      <c r="U870">
        <v>2011</v>
      </c>
      <c r="V870">
        <v>5</v>
      </c>
      <c r="W870">
        <v>8</v>
      </c>
      <c r="X870" t="str">
        <f>VLOOKUP(RestuarantDetails[[#This Row],[Avg_Cost_USD]],$AA$5:$AB$10,2,1)</f>
        <v>1 to 50</v>
      </c>
    </row>
    <row r="871" spans="1:24" x14ac:dyDescent="0.3">
      <c r="A871">
        <v>602</v>
      </c>
      <c r="B871" t="s">
        <v>1794</v>
      </c>
      <c r="C871">
        <v>1</v>
      </c>
      <c r="D871" t="s">
        <v>23</v>
      </c>
      <c r="E871" t="s">
        <v>2290</v>
      </c>
      <c r="F871" t="s">
        <v>2291</v>
      </c>
      <c r="G871" t="s">
        <v>2292</v>
      </c>
      <c r="H871">
        <v>77.269033699999994</v>
      </c>
      <c r="I871">
        <v>28.562628</v>
      </c>
      <c r="J871" t="s">
        <v>500</v>
      </c>
      <c r="K871" t="s">
        <v>28</v>
      </c>
      <c r="L871" t="s">
        <v>29</v>
      </c>
      <c r="M871" t="s">
        <v>29</v>
      </c>
      <c r="N871" t="s">
        <v>29</v>
      </c>
      <c r="O871" t="s">
        <v>29</v>
      </c>
      <c r="P871">
        <v>2</v>
      </c>
      <c r="Q871">
        <v>42</v>
      </c>
      <c r="R871">
        <v>750</v>
      </c>
      <c r="S871">
        <v>9</v>
      </c>
      <c r="T871">
        <v>3.2</v>
      </c>
      <c r="U871">
        <v>2015</v>
      </c>
      <c r="V871">
        <v>4</v>
      </c>
      <c r="W871">
        <v>5</v>
      </c>
      <c r="X871" t="str">
        <f>VLOOKUP(RestuarantDetails[[#This Row],[Avg_Cost_USD]],$AA$5:$AB$10,2,1)</f>
        <v>1 to 50</v>
      </c>
    </row>
    <row r="872" spans="1:24" x14ac:dyDescent="0.3">
      <c r="A872">
        <v>6601595</v>
      </c>
      <c r="B872" t="s">
        <v>2293</v>
      </c>
      <c r="C872">
        <v>30</v>
      </c>
      <c r="D872" t="s">
        <v>2138</v>
      </c>
      <c r="E872" t="s">
        <v>2294</v>
      </c>
      <c r="F872" t="s">
        <v>2295</v>
      </c>
      <c r="G872" t="s">
        <v>2296</v>
      </c>
      <c r="H872">
        <v>-47.956283329999998</v>
      </c>
      <c r="I872">
        <v>-15.83451389</v>
      </c>
      <c r="J872" t="s">
        <v>2297</v>
      </c>
      <c r="K872" t="s">
        <v>2108</v>
      </c>
      <c r="L872" t="s">
        <v>29</v>
      </c>
      <c r="M872" t="s">
        <v>29</v>
      </c>
      <c r="N872" t="s">
        <v>29</v>
      </c>
      <c r="O872" t="s">
        <v>29</v>
      </c>
      <c r="P872">
        <v>4</v>
      </c>
      <c r="Q872">
        <v>10</v>
      </c>
      <c r="R872">
        <v>150</v>
      </c>
      <c r="S872">
        <v>30</v>
      </c>
      <c r="T872">
        <v>4</v>
      </c>
      <c r="U872">
        <v>2013</v>
      </c>
      <c r="V872">
        <v>4</v>
      </c>
      <c r="W872">
        <v>22</v>
      </c>
      <c r="X872" t="str">
        <f>VLOOKUP(RestuarantDetails[[#This Row],[Avg_Cost_USD]],$AA$5:$AB$10,2,1)</f>
        <v>1 to 50</v>
      </c>
    </row>
    <row r="873" spans="1:24" x14ac:dyDescent="0.3">
      <c r="A873">
        <v>18312632</v>
      </c>
      <c r="B873" t="s">
        <v>2124</v>
      </c>
      <c r="C873">
        <v>1</v>
      </c>
      <c r="D873" t="s">
        <v>23</v>
      </c>
      <c r="E873" t="s">
        <v>2298</v>
      </c>
      <c r="F873" t="s">
        <v>1973</v>
      </c>
      <c r="G873" t="s">
        <v>1972</v>
      </c>
      <c r="H873">
        <v>77.236708739999997</v>
      </c>
      <c r="I873">
        <v>28.549542049999999</v>
      </c>
      <c r="J873" t="s">
        <v>2126</v>
      </c>
      <c r="K873" t="s">
        <v>28</v>
      </c>
      <c r="L873" t="s">
        <v>29</v>
      </c>
      <c r="M873" t="s">
        <v>36</v>
      </c>
      <c r="N873" t="s">
        <v>29</v>
      </c>
      <c r="O873" t="s">
        <v>29</v>
      </c>
      <c r="P873">
        <v>2</v>
      </c>
      <c r="Q873">
        <v>253</v>
      </c>
      <c r="R873">
        <v>850</v>
      </c>
      <c r="S873">
        <v>10</v>
      </c>
      <c r="T873">
        <v>4.0999999999999996</v>
      </c>
      <c r="U873">
        <v>2017</v>
      </c>
      <c r="V873">
        <v>4</v>
      </c>
      <c r="W873">
        <v>15</v>
      </c>
      <c r="X873" t="str">
        <f>VLOOKUP(RestuarantDetails[[#This Row],[Avg_Cost_USD]],$AA$5:$AB$10,2,1)</f>
        <v>1 to 50</v>
      </c>
    </row>
    <row r="874" spans="1:24" x14ac:dyDescent="0.3">
      <c r="A874">
        <v>5602377</v>
      </c>
      <c r="B874" t="s">
        <v>2299</v>
      </c>
      <c r="C874">
        <v>214</v>
      </c>
      <c r="D874" t="s">
        <v>2083</v>
      </c>
      <c r="E874" t="s">
        <v>2300</v>
      </c>
      <c r="F874" t="s">
        <v>2191</v>
      </c>
      <c r="G874" t="s">
        <v>2192</v>
      </c>
      <c r="H874">
        <v>55.45834266</v>
      </c>
      <c r="I874">
        <v>25.308412300000001</v>
      </c>
      <c r="J874" t="s">
        <v>2301</v>
      </c>
      <c r="K874" t="s">
        <v>2088</v>
      </c>
      <c r="L874" t="s">
        <v>29</v>
      </c>
      <c r="M874" t="s">
        <v>29</v>
      </c>
      <c r="N874" t="s">
        <v>29</v>
      </c>
      <c r="O874" t="s">
        <v>29</v>
      </c>
      <c r="P874">
        <v>4</v>
      </c>
      <c r="Q874">
        <v>143</v>
      </c>
      <c r="R874">
        <v>150</v>
      </c>
      <c r="S874">
        <v>40</v>
      </c>
      <c r="T874">
        <v>4.5</v>
      </c>
      <c r="U874">
        <v>2018</v>
      </c>
      <c r="V874">
        <v>3</v>
      </c>
      <c r="W874">
        <v>21</v>
      </c>
      <c r="X874" t="str">
        <f>VLOOKUP(RestuarantDetails[[#This Row],[Avg_Cost_USD]],$AA$5:$AB$10,2,1)</f>
        <v>1 to 50</v>
      </c>
    </row>
    <row r="875" spans="1:24" x14ac:dyDescent="0.3">
      <c r="A875">
        <v>18426586</v>
      </c>
      <c r="B875" t="s">
        <v>2302</v>
      </c>
      <c r="C875">
        <v>166</v>
      </c>
      <c r="D875" t="s">
        <v>2303</v>
      </c>
      <c r="E875" t="s">
        <v>2304</v>
      </c>
      <c r="F875" t="s">
        <v>2305</v>
      </c>
      <c r="G875" t="s">
        <v>2306</v>
      </c>
      <c r="H875">
        <v>51.506824999999999</v>
      </c>
      <c r="I875">
        <v>25.224394</v>
      </c>
      <c r="J875" t="s">
        <v>2307</v>
      </c>
      <c r="K875" t="s">
        <v>2308</v>
      </c>
      <c r="L875" t="s">
        <v>29</v>
      </c>
      <c r="M875" t="s">
        <v>29</v>
      </c>
      <c r="N875" t="s">
        <v>29</v>
      </c>
      <c r="O875" t="s">
        <v>29</v>
      </c>
      <c r="P875">
        <v>4</v>
      </c>
      <c r="Q875">
        <v>74</v>
      </c>
      <c r="R875">
        <v>150</v>
      </c>
      <c r="S875">
        <v>40</v>
      </c>
      <c r="T875">
        <v>3.4</v>
      </c>
      <c r="U875">
        <v>2016</v>
      </c>
      <c r="V875">
        <v>3</v>
      </c>
      <c r="W875">
        <v>28</v>
      </c>
      <c r="X875" t="str">
        <f>VLOOKUP(RestuarantDetails[[#This Row],[Avg_Cost_USD]],$AA$5:$AB$10,2,1)</f>
        <v>1 to 50</v>
      </c>
    </row>
    <row r="876" spans="1:24" x14ac:dyDescent="0.3">
      <c r="A876">
        <v>18350118</v>
      </c>
      <c r="B876" t="s">
        <v>2309</v>
      </c>
      <c r="C876">
        <v>1</v>
      </c>
      <c r="D876" t="s">
        <v>23</v>
      </c>
      <c r="E876" t="s">
        <v>2310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1</v>
      </c>
      <c r="K876" t="s">
        <v>28</v>
      </c>
      <c r="L876" t="s">
        <v>29</v>
      </c>
      <c r="M876" t="s">
        <v>29</v>
      </c>
      <c r="N876" t="s">
        <v>29</v>
      </c>
      <c r="O876" t="s">
        <v>29</v>
      </c>
      <c r="P876">
        <v>2</v>
      </c>
      <c r="Q876">
        <v>4</v>
      </c>
      <c r="R876">
        <v>750</v>
      </c>
      <c r="S876">
        <v>9</v>
      </c>
      <c r="T876">
        <v>3</v>
      </c>
      <c r="U876">
        <v>2013</v>
      </c>
      <c r="V876">
        <v>4</v>
      </c>
      <c r="W876">
        <v>4</v>
      </c>
      <c r="X876" t="str">
        <f>VLOOKUP(RestuarantDetails[[#This Row],[Avg_Cost_USD]],$AA$5:$AB$10,2,1)</f>
        <v>1 to 50</v>
      </c>
    </row>
    <row r="877" spans="1:24" x14ac:dyDescent="0.3">
      <c r="A877">
        <v>17957917</v>
      </c>
      <c r="B877" t="s">
        <v>2312</v>
      </c>
      <c r="C877">
        <v>166</v>
      </c>
      <c r="D877" t="s">
        <v>2303</v>
      </c>
      <c r="E877" t="s">
        <v>2313</v>
      </c>
      <c r="F877" t="s">
        <v>2314</v>
      </c>
      <c r="G877" t="s">
        <v>2315</v>
      </c>
      <c r="H877">
        <v>51.512681999999998</v>
      </c>
      <c r="I877">
        <v>25.274457000000002</v>
      </c>
      <c r="J877" t="s">
        <v>2316</v>
      </c>
      <c r="K877" t="s">
        <v>2308</v>
      </c>
      <c r="L877" t="s">
        <v>29</v>
      </c>
      <c r="M877" t="s">
        <v>29</v>
      </c>
      <c r="N877" t="s">
        <v>29</v>
      </c>
      <c r="O877" t="s">
        <v>29</v>
      </c>
      <c r="P877">
        <v>4</v>
      </c>
      <c r="Q877">
        <v>180</v>
      </c>
      <c r="R877">
        <v>150</v>
      </c>
      <c r="S877">
        <v>40</v>
      </c>
      <c r="T877">
        <v>4</v>
      </c>
      <c r="U877">
        <v>2013</v>
      </c>
      <c r="V877">
        <v>3</v>
      </c>
      <c r="W877">
        <v>17</v>
      </c>
      <c r="X877" t="str">
        <f>VLOOKUP(RestuarantDetails[[#This Row],[Avg_Cost_USD]],$AA$5:$AB$10,2,1)</f>
        <v>1 to 50</v>
      </c>
    </row>
    <row r="878" spans="1:24" x14ac:dyDescent="0.3">
      <c r="A878">
        <v>18233599</v>
      </c>
      <c r="B878" t="s">
        <v>2317</v>
      </c>
      <c r="C878">
        <v>1</v>
      </c>
      <c r="D878" t="s">
        <v>23</v>
      </c>
      <c r="E878" t="s">
        <v>2318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19</v>
      </c>
      <c r="K878" t="s">
        <v>28</v>
      </c>
      <c r="L878" t="s">
        <v>36</v>
      </c>
      <c r="M878" t="s">
        <v>36</v>
      </c>
      <c r="N878" t="s">
        <v>29</v>
      </c>
      <c r="O878" t="s">
        <v>29</v>
      </c>
      <c r="P878">
        <v>2</v>
      </c>
      <c r="Q878">
        <v>155</v>
      </c>
      <c r="R878">
        <v>850</v>
      </c>
      <c r="S878">
        <v>10</v>
      </c>
      <c r="T878">
        <v>3.4</v>
      </c>
      <c r="U878">
        <v>2018</v>
      </c>
      <c r="V878">
        <v>4</v>
      </c>
      <c r="W878">
        <v>10</v>
      </c>
      <c r="X878" t="str">
        <f>VLOOKUP(RestuarantDetails[[#This Row],[Avg_Cost_USD]],$AA$5:$AB$10,2,1)</f>
        <v>1 to 50</v>
      </c>
    </row>
    <row r="879" spans="1:24" x14ac:dyDescent="0.3">
      <c r="A879">
        <v>313206</v>
      </c>
      <c r="B879" t="s">
        <v>1842</v>
      </c>
      <c r="C879">
        <v>1</v>
      </c>
      <c r="D879" t="s">
        <v>23</v>
      </c>
      <c r="E879" t="s">
        <v>2320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8</v>
      </c>
      <c r="L879" t="s">
        <v>36</v>
      </c>
      <c r="M879" t="s">
        <v>36</v>
      </c>
      <c r="N879" t="s">
        <v>29</v>
      </c>
      <c r="O879" t="s">
        <v>29</v>
      </c>
      <c r="P879">
        <v>2</v>
      </c>
      <c r="Q879">
        <v>153</v>
      </c>
      <c r="R879">
        <v>900</v>
      </c>
      <c r="S879">
        <v>11</v>
      </c>
      <c r="T879">
        <v>4</v>
      </c>
      <c r="U879">
        <v>2011</v>
      </c>
      <c r="V879">
        <v>4</v>
      </c>
      <c r="W879">
        <v>16</v>
      </c>
      <c r="X879" t="str">
        <f>VLOOKUP(RestuarantDetails[[#This Row],[Avg_Cost_USD]],$AA$5:$AB$10,2,1)</f>
        <v>1 to 50</v>
      </c>
    </row>
    <row r="880" spans="1:24" x14ac:dyDescent="0.3">
      <c r="A880">
        <v>6000409</v>
      </c>
      <c r="B880" t="s">
        <v>2321</v>
      </c>
      <c r="C880">
        <v>208</v>
      </c>
      <c r="D880" t="s">
        <v>2322</v>
      </c>
      <c r="E880" t="s">
        <v>2323</v>
      </c>
      <c r="F880" t="s">
        <v>2324</v>
      </c>
      <c r="G880" t="s">
        <v>2325</v>
      </c>
      <c r="H880">
        <v>32.865683330000003</v>
      </c>
      <c r="I880">
        <v>39.897872219999996</v>
      </c>
      <c r="J880" t="s">
        <v>2326</v>
      </c>
      <c r="K880" t="s">
        <v>2224</v>
      </c>
      <c r="L880" t="s">
        <v>29</v>
      </c>
      <c r="M880" t="s">
        <v>29</v>
      </c>
      <c r="N880" t="s">
        <v>29</v>
      </c>
      <c r="O880" t="s">
        <v>29</v>
      </c>
      <c r="P880">
        <v>4</v>
      </c>
      <c r="Q880">
        <v>115</v>
      </c>
      <c r="R880">
        <v>150</v>
      </c>
      <c r="S880">
        <v>8</v>
      </c>
      <c r="T880">
        <v>4.4000000000000004</v>
      </c>
      <c r="U880">
        <v>2014</v>
      </c>
      <c r="V880">
        <v>11</v>
      </c>
      <c r="W880">
        <v>25</v>
      </c>
      <c r="X880" t="str">
        <f>VLOOKUP(RestuarantDetails[[#This Row],[Avg_Cost_USD]],$AA$5:$AB$10,2,1)</f>
        <v>1 to 50</v>
      </c>
    </row>
    <row r="881" spans="1:24" x14ac:dyDescent="0.3">
      <c r="A881">
        <v>558</v>
      </c>
      <c r="B881" t="s">
        <v>2327</v>
      </c>
      <c r="C881">
        <v>1</v>
      </c>
      <c r="D881" t="s">
        <v>23</v>
      </c>
      <c r="E881" t="s">
        <v>2328</v>
      </c>
      <c r="F881" t="s">
        <v>98</v>
      </c>
      <c r="G881" t="s">
        <v>99</v>
      </c>
      <c r="H881">
        <v>77.1381832</v>
      </c>
      <c r="I881">
        <v>28.6327034</v>
      </c>
      <c r="J881" t="s">
        <v>559</v>
      </c>
      <c r="K881" t="s">
        <v>28</v>
      </c>
      <c r="L881" t="s">
        <v>29</v>
      </c>
      <c r="M881" t="s">
        <v>29</v>
      </c>
      <c r="N881" t="s">
        <v>29</v>
      </c>
      <c r="O881" t="s">
        <v>29</v>
      </c>
      <c r="P881">
        <v>2</v>
      </c>
      <c r="Q881">
        <v>12</v>
      </c>
      <c r="R881">
        <v>900</v>
      </c>
      <c r="S881">
        <v>11</v>
      </c>
      <c r="T881">
        <v>2.8</v>
      </c>
      <c r="U881">
        <v>2018</v>
      </c>
      <c r="V881">
        <v>4</v>
      </c>
      <c r="W881">
        <v>19</v>
      </c>
      <c r="X881" t="str">
        <f>VLOOKUP(RestuarantDetails[[#This Row],[Avg_Cost_USD]],$AA$5:$AB$10,2,1)</f>
        <v>1 to 50</v>
      </c>
    </row>
    <row r="882" spans="1:24" x14ac:dyDescent="0.3">
      <c r="A882">
        <v>6600083</v>
      </c>
      <c r="B882" t="s">
        <v>2329</v>
      </c>
      <c r="C882">
        <v>30</v>
      </c>
      <c r="D882" t="s">
        <v>2138</v>
      </c>
      <c r="E882" t="s">
        <v>2330</v>
      </c>
      <c r="F882" t="s">
        <v>2331</v>
      </c>
      <c r="G882" t="s">
        <v>2332</v>
      </c>
      <c r="H882">
        <v>-47.923666670000003</v>
      </c>
      <c r="I882">
        <v>-15.83133333</v>
      </c>
      <c r="J882" t="s">
        <v>591</v>
      </c>
      <c r="K882" t="s">
        <v>2108</v>
      </c>
      <c r="L882" t="s">
        <v>29</v>
      </c>
      <c r="M882" t="s">
        <v>29</v>
      </c>
      <c r="N882" t="s">
        <v>29</v>
      </c>
      <c r="O882" t="s">
        <v>29</v>
      </c>
      <c r="P882">
        <v>4</v>
      </c>
      <c r="Q882">
        <v>12</v>
      </c>
      <c r="R882">
        <v>150</v>
      </c>
      <c r="S882">
        <v>30</v>
      </c>
      <c r="T882">
        <v>4.0999999999999996</v>
      </c>
      <c r="U882">
        <v>2016</v>
      </c>
      <c r="V882">
        <v>10</v>
      </c>
      <c r="W882">
        <v>6</v>
      </c>
      <c r="X882" t="str">
        <f>VLOOKUP(RestuarantDetails[[#This Row],[Avg_Cost_USD]],$AA$5:$AB$10,2,1)</f>
        <v>1 to 50</v>
      </c>
    </row>
    <row r="883" spans="1:24" x14ac:dyDescent="0.3">
      <c r="A883">
        <v>18261165</v>
      </c>
      <c r="B883" t="s">
        <v>2333</v>
      </c>
      <c r="C883">
        <v>1</v>
      </c>
      <c r="D883" t="s">
        <v>23</v>
      </c>
      <c r="E883" t="s">
        <v>2334</v>
      </c>
      <c r="F883" t="s">
        <v>1897</v>
      </c>
      <c r="G883" t="s">
        <v>1898</v>
      </c>
      <c r="H883">
        <v>77.215582990000001</v>
      </c>
      <c r="I883">
        <v>28.641411659999999</v>
      </c>
      <c r="J883" t="s">
        <v>2335</v>
      </c>
      <c r="K883" t="s">
        <v>28</v>
      </c>
      <c r="L883" t="s">
        <v>36</v>
      </c>
      <c r="M883" t="s">
        <v>29</v>
      </c>
      <c r="N883" t="s">
        <v>29</v>
      </c>
      <c r="O883" t="s">
        <v>29</v>
      </c>
      <c r="P883">
        <v>2</v>
      </c>
      <c r="Q883">
        <v>8</v>
      </c>
      <c r="R883">
        <v>850</v>
      </c>
      <c r="S883">
        <v>10</v>
      </c>
      <c r="T883">
        <v>3</v>
      </c>
      <c r="U883">
        <v>2018</v>
      </c>
      <c r="V883">
        <v>4</v>
      </c>
      <c r="W883">
        <v>23</v>
      </c>
      <c r="X883" t="str">
        <f>VLOOKUP(RestuarantDetails[[#This Row],[Avg_Cost_USD]],$AA$5:$AB$10,2,1)</f>
        <v>1 to 50</v>
      </c>
    </row>
    <row r="884" spans="1:24" x14ac:dyDescent="0.3">
      <c r="A884">
        <v>18216942</v>
      </c>
      <c r="B884" t="s">
        <v>2336</v>
      </c>
      <c r="C884">
        <v>1</v>
      </c>
      <c r="D884" t="s">
        <v>23</v>
      </c>
      <c r="E884" t="s">
        <v>2337</v>
      </c>
      <c r="F884" t="s">
        <v>2338</v>
      </c>
      <c r="G884" t="s">
        <v>2339</v>
      </c>
      <c r="H884">
        <v>77.211242299999995</v>
      </c>
      <c r="I884">
        <v>28.548080599999999</v>
      </c>
      <c r="J884" t="s">
        <v>1804</v>
      </c>
      <c r="K884" t="s">
        <v>28</v>
      </c>
      <c r="L884" t="s">
        <v>29</v>
      </c>
      <c r="M884" t="s">
        <v>36</v>
      </c>
      <c r="N884" t="s">
        <v>29</v>
      </c>
      <c r="O884" t="s">
        <v>29</v>
      </c>
      <c r="P884">
        <v>2</v>
      </c>
      <c r="Q884">
        <v>108</v>
      </c>
      <c r="R884">
        <v>900</v>
      </c>
      <c r="S884">
        <v>11</v>
      </c>
      <c r="T884">
        <v>4.3</v>
      </c>
      <c r="U884">
        <v>2011</v>
      </c>
      <c r="V884">
        <v>4</v>
      </c>
      <c r="W884">
        <v>1</v>
      </c>
      <c r="X884" t="str">
        <f>VLOOKUP(RestuarantDetails[[#This Row],[Avg_Cost_USD]],$AA$5:$AB$10,2,1)</f>
        <v>1 to 50</v>
      </c>
    </row>
    <row r="885" spans="1:24" x14ac:dyDescent="0.3">
      <c r="A885">
        <v>18287382</v>
      </c>
      <c r="B885" t="s">
        <v>1980</v>
      </c>
      <c r="C885">
        <v>1</v>
      </c>
      <c r="D885" t="s">
        <v>23</v>
      </c>
      <c r="E885" t="s">
        <v>2340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4</v>
      </c>
      <c r="K885" t="s">
        <v>28</v>
      </c>
      <c r="L885" t="s">
        <v>36</v>
      </c>
      <c r="M885" t="s">
        <v>36</v>
      </c>
      <c r="N885" t="s">
        <v>29</v>
      </c>
      <c r="O885" t="s">
        <v>29</v>
      </c>
      <c r="P885">
        <v>2</v>
      </c>
      <c r="Q885">
        <v>64</v>
      </c>
      <c r="R885">
        <v>900</v>
      </c>
      <c r="S885">
        <v>11</v>
      </c>
      <c r="T885">
        <v>3.6</v>
      </c>
      <c r="U885">
        <v>2013</v>
      </c>
      <c r="V885">
        <v>4</v>
      </c>
      <c r="W885">
        <v>5</v>
      </c>
      <c r="X885" t="str">
        <f>VLOOKUP(RestuarantDetails[[#This Row],[Avg_Cost_USD]],$AA$5:$AB$10,2,1)</f>
        <v>1 to 50</v>
      </c>
    </row>
    <row r="886" spans="1:24" x14ac:dyDescent="0.3">
      <c r="A886">
        <v>5600701</v>
      </c>
      <c r="B886" t="s">
        <v>2341</v>
      </c>
      <c r="C886">
        <v>214</v>
      </c>
      <c r="D886" t="s">
        <v>2083</v>
      </c>
      <c r="E886" t="s">
        <v>2342</v>
      </c>
      <c r="F886" t="s">
        <v>2343</v>
      </c>
      <c r="G886" t="s">
        <v>2344</v>
      </c>
      <c r="H886">
        <v>55.376027000000001</v>
      </c>
      <c r="I886">
        <v>25.321889939999998</v>
      </c>
      <c r="J886" t="s">
        <v>2345</v>
      </c>
      <c r="K886" t="s">
        <v>2088</v>
      </c>
      <c r="L886" t="s">
        <v>29</v>
      </c>
      <c r="M886" t="s">
        <v>36</v>
      </c>
      <c r="N886" t="s">
        <v>29</v>
      </c>
      <c r="O886" t="s">
        <v>29</v>
      </c>
      <c r="P886">
        <v>4</v>
      </c>
      <c r="Q886">
        <v>265</v>
      </c>
      <c r="R886">
        <v>160</v>
      </c>
      <c r="S886">
        <v>43</v>
      </c>
      <c r="T886">
        <v>4.2</v>
      </c>
      <c r="U886">
        <v>2012</v>
      </c>
      <c r="V886">
        <v>4</v>
      </c>
      <c r="W886">
        <v>11</v>
      </c>
      <c r="X886" t="str">
        <f>VLOOKUP(RestuarantDetails[[#This Row],[Avg_Cost_USD]],$AA$5:$AB$10,2,1)</f>
        <v>1 to 50</v>
      </c>
    </row>
    <row r="887" spans="1:24" x14ac:dyDescent="0.3">
      <c r="A887">
        <v>6800782</v>
      </c>
      <c r="B887" t="s">
        <v>2346</v>
      </c>
      <c r="C887">
        <v>215</v>
      </c>
      <c r="D887" t="s">
        <v>1933</v>
      </c>
      <c r="E887" t="s">
        <v>2347</v>
      </c>
      <c r="F887" t="s">
        <v>2348</v>
      </c>
      <c r="G887" t="s">
        <v>2349</v>
      </c>
      <c r="H887">
        <v>-2.2450770000000002</v>
      </c>
      <c r="I887">
        <v>53.477153999999999</v>
      </c>
      <c r="J887" t="s">
        <v>2350</v>
      </c>
      <c r="K887" t="s">
        <v>1767</v>
      </c>
      <c r="L887" t="s">
        <v>29</v>
      </c>
      <c r="M887" t="s">
        <v>29</v>
      </c>
      <c r="N887" t="s">
        <v>29</v>
      </c>
      <c r="O887" t="s">
        <v>29</v>
      </c>
      <c r="P887">
        <v>4</v>
      </c>
      <c r="Q887">
        <v>114</v>
      </c>
      <c r="R887">
        <v>160</v>
      </c>
      <c r="S887">
        <v>198</v>
      </c>
      <c r="T887">
        <v>4.3</v>
      </c>
      <c r="U887">
        <v>2012</v>
      </c>
      <c r="V887">
        <v>5</v>
      </c>
      <c r="W887">
        <v>26</v>
      </c>
      <c r="X887" t="str">
        <f>VLOOKUP(RestuarantDetails[[#This Row],[Avg_Cost_USD]],$AA$5:$AB$10,2,1)</f>
        <v>151 to 350</v>
      </c>
    </row>
    <row r="888" spans="1:24" x14ac:dyDescent="0.3">
      <c r="A888">
        <v>313269</v>
      </c>
      <c r="B888" t="s">
        <v>2351</v>
      </c>
      <c r="C888">
        <v>1</v>
      </c>
      <c r="D888" t="s">
        <v>23</v>
      </c>
      <c r="E888" t="s">
        <v>2352</v>
      </c>
      <c r="F888" t="s">
        <v>1917</v>
      </c>
      <c r="G888" t="s">
        <v>1918</v>
      </c>
      <c r="H888">
        <v>77.195728270000004</v>
      </c>
      <c r="I888">
        <v>28.55933546</v>
      </c>
      <c r="J888" t="s">
        <v>2353</v>
      </c>
      <c r="K888" t="s">
        <v>28</v>
      </c>
      <c r="L888" t="s">
        <v>36</v>
      </c>
      <c r="M888" t="s">
        <v>36</v>
      </c>
      <c r="N888" t="s">
        <v>29</v>
      </c>
      <c r="O888" t="s">
        <v>29</v>
      </c>
      <c r="P888">
        <v>2</v>
      </c>
      <c r="Q888">
        <v>647</v>
      </c>
      <c r="R888">
        <v>900</v>
      </c>
      <c r="S888">
        <v>11</v>
      </c>
      <c r="T888">
        <v>4.0999999999999996</v>
      </c>
      <c r="U888">
        <v>2013</v>
      </c>
      <c r="V888">
        <v>4</v>
      </c>
      <c r="W888">
        <v>16</v>
      </c>
      <c r="X888" t="str">
        <f>VLOOKUP(RestuarantDetails[[#This Row],[Avg_Cost_USD]],$AA$5:$AB$10,2,1)</f>
        <v>1 to 50</v>
      </c>
    </row>
    <row r="889" spans="1:24" x14ac:dyDescent="0.3">
      <c r="A889">
        <v>18336481</v>
      </c>
      <c r="B889" t="s">
        <v>2354</v>
      </c>
      <c r="C889">
        <v>1</v>
      </c>
      <c r="D889" t="s">
        <v>23</v>
      </c>
      <c r="E889" t="s">
        <v>2355</v>
      </c>
      <c r="F889" t="s">
        <v>2356</v>
      </c>
      <c r="G889" t="s">
        <v>2357</v>
      </c>
      <c r="H889">
        <v>77.196995400000006</v>
      </c>
      <c r="I889">
        <v>28.546723</v>
      </c>
      <c r="J889" t="s">
        <v>2358</v>
      </c>
      <c r="K889" t="s">
        <v>28</v>
      </c>
      <c r="L889" t="s">
        <v>29</v>
      </c>
      <c r="M889" t="s">
        <v>36</v>
      </c>
      <c r="N889" t="s">
        <v>29</v>
      </c>
      <c r="O889" t="s">
        <v>29</v>
      </c>
      <c r="P889">
        <v>2</v>
      </c>
      <c r="Q889">
        <v>69</v>
      </c>
      <c r="R889">
        <v>850</v>
      </c>
      <c r="S889">
        <v>10</v>
      </c>
      <c r="T889">
        <v>3.4</v>
      </c>
      <c r="U889">
        <v>2010</v>
      </c>
      <c r="V889">
        <v>4</v>
      </c>
      <c r="W889">
        <v>4</v>
      </c>
      <c r="X889" t="str">
        <f>VLOOKUP(RestuarantDetails[[#This Row],[Avg_Cost_USD]],$AA$5:$AB$10,2,1)</f>
        <v>1 to 50</v>
      </c>
    </row>
    <row r="890" spans="1:24" x14ac:dyDescent="0.3">
      <c r="A890">
        <v>18318801</v>
      </c>
      <c r="B890" t="s">
        <v>2359</v>
      </c>
      <c r="C890">
        <v>166</v>
      </c>
      <c r="D890" t="s">
        <v>2303</v>
      </c>
      <c r="E890" t="s">
        <v>2360</v>
      </c>
      <c r="F890" t="s">
        <v>2361</v>
      </c>
      <c r="G890" t="s">
        <v>2362</v>
      </c>
      <c r="H890">
        <v>51.546714000000001</v>
      </c>
      <c r="I890">
        <v>25.283010900000001</v>
      </c>
      <c r="J890" t="s">
        <v>2010</v>
      </c>
      <c r="K890" t="s">
        <v>2308</v>
      </c>
      <c r="L890" t="s">
        <v>29</v>
      </c>
      <c r="M890" t="s">
        <v>29</v>
      </c>
      <c r="N890" t="s">
        <v>29</v>
      </c>
      <c r="O890" t="s">
        <v>29</v>
      </c>
      <c r="P890">
        <v>4</v>
      </c>
      <c r="Q890">
        <v>109</v>
      </c>
      <c r="R890">
        <v>160</v>
      </c>
      <c r="S890">
        <v>43</v>
      </c>
      <c r="T890">
        <v>3.9</v>
      </c>
      <c r="U890">
        <v>2010</v>
      </c>
      <c r="V890">
        <v>3</v>
      </c>
      <c r="W890">
        <v>6</v>
      </c>
      <c r="X890" t="str">
        <f>VLOOKUP(RestuarantDetails[[#This Row],[Avg_Cost_USD]],$AA$5:$AB$10,2,1)</f>
        <v>1 to 50</v>
      </c>
    </row>
    <row r="891" spans="1:24" x14ac:dyDescent="0.3">
      <c r="A891">
        <v>6201312</v>
      </c>
      <c r="B891" t="s">
        <v>2363</v>
      </c>
      <c r="C891">
        <v>166</v>
      </c>
      <c r="D891" t="s">
        <v>2303</v>
      </c>
      <c r="E891" t="s">
        <v>2364</v>
      </c>
      <c r="F891" t="s">
        <v>2365</v>
      </c>
      <c r="G891" t="s">
        <v>2366</v>
      </c>
      <c r="H891">
        <v>51.498153000000002</v>
      </c>
      <c r="I891">
        <v>25.264116099999999</v>
      </c>
      <c r="J891" t="s">
        <v>2367</v>
      </c>
      <c r="K891" t="s">
        <v>2308</v>
      </c>
      <c r="L891" t="s">
        <v>29</v>
      </c>
      <c r="M891" t="s">
        <v>29</v>
      </c>
      <c r="N891" t="s">
        <v>29</v>
      </c>
      <c r="O891" t="s">
        <v>29</v>
      </c>
      <c r="P891">
        <v>4</v>
      </c>
      <c r="Q891">
        <v>189</v>
      </c>
      <c r="R891">
        <v>170</v>
      </c>
      <c r="S891">
        <v>46</v>
      </c>
      <c r="T891">
        <v>4.2</v>
      </c>
      <c r="U891">
        <v>2016</v>
      </c>
      <c r="V891">
        <v>6</v>
      </c>
      <c r="W891">
        <v>27</v>
      </c>
      <c r="X891" t="str">
        <f>VLOOKUP(RestuarantDetails[[#This Row],[Avg_Cost_USD]],$AA$5:$AB$10,2,1)</f>
        <v>1 to 50</v>
      </c>
    </row>
    <row r="892" spans="1:24" x14ac:dyDescent="0.3">
      <c r="A892">
        <v>7300483</v>
      </c>
      <c r="B892" t="s">
        <v>2368</v>
      </c>
      <c r="C892">
        <v>30</v>
      </c>
      <c r="D892" t="s">
        <v>2115</v>
      </c>
      <c r="E892" t="s">
        <v>2369</v>
      </c>
      <c r="F892" t="s">
        <v>2246</v>
      </c>
      <c r="G892" t="s">
        <v>2247</v>
      </c>
      <c r="H892">
        <v>-43.205208329999998</v>
      </c>
      <c r="I892">
        <v>-22.985319440000001</v>
      </c>
      <c r="J892" t="s">
        <v>2107</v>
      </c>
      <c r="K892" t="s">
        <v>2108</v>
      </c>
      <c r="L892" t="s">
        <v>29</v>
      </c>
      <c r="M892" t="s">
        <v>29</v>
      </c>
      <c r="N892" t="s">
        <v>29</v>
      </c>
      <c r="O892" t="s">
        <v>29</v>
      </c>
      <c r="P892">
        <v>4</v>
      </c>
      <c r="Q892">
        <v>21</v>
      </c>
      <c r="R892">
        <v>170</v>
      </c>
      <c r="S892">
        <v>34</v>
      </c>
      <c r="T892">
        <v>4.5999999999999996</v>
      </c>
      <c r="U892">
        <v>2010</v>
      </c>
      <c r="V892">
        <v>5</v>
      </c>
      <c r="W892">
        <v>9</v>
      </c>
      <c r="X892" t="str">
        <f>VLOOKUP(RestuarantDetails[[#This Row],[Avg_Cost_USD]],$AA$5:$AB$10,2,1)</f>
        <v>1 to 50</v>
      </c>
    </row>
    <row r="893" spans="1:24" x14ac:dyDescent="0.3">
      <c r="A893">
        <v>18322518</v>
      </c>
      <c r="B893" t="s">
        <v>2370</v>
      </c>
      <c r="C893">
        <v>1</v>
      </c>
      <c r="D893" t="s">
        <v>23</v>
      </c>
      <c r="E893" t="s">
        <v>2371</v>
      </c>
      <c r="F893" t="s">
        <v>2372</v>
      </c>
      <c r="G893" t="s">
        <v>2373</v>
      </c>
      <c r="H893">
        <v>77.268944529999999</v>
      </c>
      <c r="I893">
        <v>28.561611469999999</v>
      </c>
      <c r="J893" t="s">
        <v>477</v>
      </c>
      <c r="K893" t="s">
        <v>28</v>
      </c>
      <c r="L893" t="s">
        <v>36</v>
      </c>
      <c r="M893" t="s">
        <v>29</v>
      </c>
      <c r="N893" t="s">
        <v>29</v>
      </c>
      <c r="O893" t="s">
        <v>29</v>
      </c>
      <c r="P893">
        <v>2</v>
      </c>
      <c r="Q893">
        <v>21</v>
      </c>
      <c r="R893">
        <v>900</v>
      </c>
      <c r="S893">
        <v>11</v>
      </c>
      <c r="T893">
        <v>3.3</v>
      </c>
      <c r="U893">
        <v>2013</v>
      </c>
      <c r="V893">
        <v>4</v>
      </c>
      <c r="W893">
        <v>22</v>
      </c>
      <c r="X893" t="str">
        <f>VLOOKUP(RestuarantDetails[[#This Row],[Avg_Cost_USD]],$AA$5:$AB$10,2,1)</f>
        <v>1 to 50</v>
      </c>
    </row>
    <row r="894" spans="1:24" x14ac:dyDescent="0.3">
      <c r="A894">
        <v>7300612</v>
      </c>
      <c r="B894" t="s">
        <v>2374</v>
      </c>
      <c r="C894">
        <v>30</v>
      </c>
      <c r="D894" t="s">
        <v>2115</v>
      </c>
      <c r="E894" t="s">
        <v>2375</v>
      </c>
      <c r="F894" t="s">
        <v>2376</v>
      </c>
      <c r="G894" t="s">
        <v>2377</v>
      </c>
      <c r="H894">
        <v>-43.176000000000002</v>
      </c>
      <c r="I894">
        <v>-22.965166669999999</v>
      </c>
      <c r="J894" t="s">
        <v>2165</v>
      </c>
      <c r="K894" t="s">
        <v>2108</v>
      </c>
      <c r="L894" t="s">
        <v>29</v>
      </c>
      <c r="M894" t="s">
        <v>29</v>
      </c>
      <c r="N894" t="s">
        <v>29</v>
      </c>
      <c r="O894" t="s">
        <v>29</v>
      </c>
      <c r="P894">
        <v>4</v>
      </c>
      <c r="Q894">
        <v>11</v>
      </c>
      <c r="R894">
        <v>170</v>
      </c>
      <c r="S894">
        <v>34</v>
      </c>
      <c r="T894">
        <v>4.2</v>
      </c>
      <c r="U894">
        <v>2015</v>
      </c>
      <c r="V894">
        <v>4</v>
      </c>
      <c r="W894">
        <v>2</v>
      </c>
      <c r="X894" t="str">
        <f>VLOOKUP(RestuarantDetails[[#This Row],[Avg_Cost_USD]],$AA$5:$AB$10,2,1)</f>
        <v>1 to 50</v>
      </c>
    </row>
    <row r="895" spans="1:24" x14ac:dyDescent="0.3">
      <c r="A895">
        <v>5915807</v>
      </c>
      <c r="B895" t="s">
        <v>2378</v>
      </c>
      <c r="C895">
        <v>208</v>
      </c>
      <c r="D895" t="s">
        <v>2219</v>
      </c>
      <c r="E895" t="s">
        <v>2379</v>
      </c>
      <c r="F895" t="s">
        <v>2221</v>
      </c>
      <c r="G895" t="s">
        <v>2222</v>
      </c>
      <c r="H895">
        <v>29.03464001</v>
      </c>
      <c r="I895">
        <v>41.055817150000003</v>
      </c>
      <c r="J895" t="s">
        <v>2380</v>
      </c>
      <c r="K895" t="s">
        <v>2224</v>
      </c>
      <c r="L895" t="s">
        <v>29</v>
      </c>
      <c r="M895" t="s">
        <v>29</v>
      </c>
      <c r="N895" t="s">
        <v>29</v>
      </c>
      <c r="O895" t="s">
        <v>29</v>
      </c>
      <c r="P895">
        <v>4</v>
      </c>
      <c r="Q895">
        <v>661</v>
      </c>
      <c r="R895">
        <v>170</v>
      </c>
      <c r="S895">
        <v>8</v>
      </c>
      <c r="T895">
        <v>3.7</v>
      </c>
      <c r="U895">
        <v>2014</v>
      </c>
      <c r="V895">
        <v>11</v>
      </c>
      <c r="W895">
        <v>26</v>
      </c>
      <c r="X895" t="str">
        <f>VLOOKUP(RestuarantDetails[[#This Row],[Avg_Cost_USD]],$AA$5:$AB$10,2,1)</f>
        <v>1 to 50</v>
      </c>
    </row>
    <row r="896" spans="1:24" x14ac:dyDescent="0.3">
      <c r="A896">
        <v>18277098</v>
      </c>
      <c r="B896" t="s">
        <v>2381</v>
      </c>
      <c r="C896">
        <v>214</v>
      </c>
      <c r="D896" t="s">
        <v>2382</v>
      </c>
      <c r="E896" t="s">
        <v>2383</v>
      </c>
      <c r="F896" t="s">
        <v>2384</v>
      </c>
      <c r="G896" t="s">
        <v>2385</v>
      </c>
      <c r="H896">
        <v>54.37500816</v>
      </c>
      <c r="I896">
        <v>24.470835820000001</v>
      </c>
      <c r="J896" t="s">
        <v>2126</v>
      </c>
      <c r="K896" t="s">
        <v>2088</v>
      </c>
      <c r="L896" t="s">
        <v>29</v>
      </c>
      <c r="M896" t="s">
        <v>29</v>
      </c>
      <c r="N896" t="s">
        <v>29</v>
      </c>
      <c r="O896" t="s">
        <v>29</v>
      </c>
      <c r="P896">
        <v>4</v>
      </c>
      <c r="Q896">
        <v>81</v>
      </c>
      <c r="R896">
        <v>180</v>
      </c>
      <c r="S896">
        <v>49</v>
      </c>
      <c r="T896">
        <v>4.5999999999999996</v>
      </c>
      <c r="U896">
        <v>2012</v>
      </c>
      <c r="V896">
        <v>9</v>
      </c>
      <c r="W896">
        <v>15</v>
      </c>
      <c r="X896" t="str">
        <f>VLOOKUP(RestuarantDetails[[#This Row],[Avg_Cost_USD]],$AA$5:$AB$10,2,1)</f>
        <v>1 to 50</v>
      </c>
    </row>
    <row r="897" spans="1:24" x14ac:dyDescent="0.3">
      <c r="A897">
        <v>18241524</v>
      </c>
      <c r="B897" t="s">
        <v>2386</v>
      </c>
      <c r="C897">
        <v>1</v>
      </c>
      <c r="D897" t="s">
        <v>23</v>
      </c>
      <c r="E897" t="s">
        <v>2387</v>
      </c>
      <c r="F897" t="s">
        <v>2070</v>
      </c>
      <c r="G897" t="s">
        <v>2071</v>
      </c>
      <c r="H897">
        <v>77.203995500000005</v>
      </c>
      <c r="I897">
        <v>28.694717499999999</v>
      </c>
      <c r="J897" t="s">
        <v>2388</v>
      </c>
      <c r="K897" t="s">
        <v>28</v>
      </c>
      <c r="L897" t="s">
        <v>29</v>
      </c>
      <c r="M897" t="s">
        <v>29</v>
      </c>
      <c r="N897" t="s">
        <v>29</v>
      </c>
      <c r="O897" t="s">
        <v>29</v>
      </c>
      <c r="P897">
        <v>2</v>
      </c>
      <c r="Q897">
        <v>506</v>
      </c>
      <c r="R897">
        <v>900</v>
      </c>
      <c r="S897">
        <v>11</v>
      </c>
      <c r="T897">
        <v>4.0999999999999996</v>
      </c>
      <c r="U897">
        <v>2011</v>
      </c>
      <c r="V897">
        <v>4</v>
      </c>
      <c r="W897">
        <v>24</v>
      </c>
      <c r="X897" t="str">
        <f>VLOOKUP(RestuarantDetails[[#This Row],[Avg_Cost_USD]],$AA$5:$AB$10,2,1)</f>
        <v>1 to 50</v>
      </c>
    </row>
    <row r="898" spans="1:24" x14ac:dyDescent="0.3">
      <c r="A898">
        <v>18249122</v>
      </c>
      <c r="B898" t="s">
        <v>551</v>
      </c>
      <c r="C898">
        <v>1</v>
      </c>
      <c r="D898" t="s">
        <v>23</v>
      </c>
      <c r="E898" t="s">
        <v>2389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8</v>
      </c>
      <c r="L898" t="s">
        <v>29</v>
      </c>
      <c r="M898" t="s">
        <v>36</v>
      </c>
      <c r="N898" t="s">
        <v>29</v>
      </c>
      <c r="O898" t="s">
        <v>29</v>
      </c>
      <c r="P898">
        <v>2</v>
      </c>
      <c r="Q898">
        <v>55</v>
      </c>
      <c r="R898">
        <v>750</v>
      </c>
      <c r="S898">
        <v>9</v>
      </c>
      <c r="T898">
        <v>2.2999999999999998</v>
      </c>
      <c r="U898">
        <v>2018</v>
      </c>
      <c r="V898">
        <v>3</v>
      </c>
      <c r="W898">
        <v>6</v>
      </c>
      <c r="X898" t="str">
        <f>VLOOKUP(RestuarantDetails[[#This Row],[Avg_Cost_USD]],$AA$5:$AB$10,2,1)</f>
        <v>1 to 50</v>
      </c>
    </row>
    <row r="899" spans="1:24" x14ac:dyDescent="0.3">
      <c r="A899">
        <v>60</v>
      </c>
      <c r="B899" t="s">
        <v>1812</v>
      </c>
      <c r="C899">
        <v>1</v>
      </c>
      <c r="D899" t="s">
        <v>23</v>
      </c>
      <c r="E899" t="s">
        <v>2390</v>
      </c>
      <c r="F899" t="s">
        <v>71</v>
      </c>
      <c r="G899" t="s">
        <v>72</v>
      </c>
      <c r="H899">
        <v>77.230591099999998</v>
      </c>
      <c r="I899">
        <v>28.574036199999998</v>
      </c>
      <c r="J899" t="s">
        <v>477</v>
      </c>
      <c r="K899" t="s">
        <v>28</v>
      </c>
      <c r="L899" t="s">
        <v>36</v>
      </c>
      <c r="M899" t="s">
        <v>29</v>
      </c>
      <c r="N899" t="s">
        <v>29</v>
      </c>
      <c r="O899" t="s">
        <v>29</v>
      </c>
      <c r="P899">
        <v>2</v>
      </c>
      <c r="Q899">
        <v>600</v>
      </c>
      <c r="R899">
        <v>900</v>
      </c>
      <c r="S899">
        <v>11</v>
      </c>
      <c r="T899">
        <v>3.2</v>
      </c>
      <c r="U899">
        <v>2012</v>
      </c>
      <c r="V899">
        <v>3</v>
      </c>
      <c r="W899">
        <v>11</v>
      </c>
      <c r="X899" t="str">
        <f>VLOOKUP(RestuarantDetails[[#This Row],[Avg_Cost_USD]],$AA$5:$AB$10,2,1)</f>
        <v>1 to 50</v>
      </c>
    </row>
    <row r="900" spans="1:24" x14ac:dyDescent="0.3">
      <c r="A900">
        <v>7001670</v>
      </c>
      <c r="B900" t="s">
        <v>2391</v>
      </c>
      <c r="C900">
        <v>148</v>
      </c>
      <c r="D900" t="s">
        <v>1938</v>
      </c>
      <c r="E900" t="s">
        <v>2392</v>
      </c>
      <c r="F900" t="s">
        <v>2393</v>
      </c>
      <c r="G900" t="s">
        <v>2394</v>
      </c>
      <c r="H900">
        <v>174.76407800000001</v>
      </c>
      <c r="I900">
        <v>-36.857474000000003</v>
      </c>
      <c r="J900" t="s">
        <v>2136</v>
      </c>
      <c r="K900" t="s">
        <v>1943</v>
      </c>
      <c r="L900" t="s">
        <v>29</v>
      </c>
      <c r="M900" t="s">
        <v>29</v>
      </c>
      <c r="N900" t="s">
        <v>29</v>
      </c>
      <c r="O900" t="s">
        <v>29</v>
      </c>
      <c r="P900">
        <v>4</v>
      </c>
      <c r="Q900">
        <v>412</v>
      </c>
      <c r="R900">
        <v>190</v>
      </c>
      <c r="S900">
        <v>114</v>
      </c>
      <c r="T900">
        <v>4.7</v>
      </c>
      <c r="U900">
        <v>2015</v>
      </c>
      <c r="V900">
        <v>9</v>
      </c>
      <c r="W900">
        <v>9</v>
      </c>
      <c r="X900" t="str">
        <f>VLOOKUP(RestuarantDetails[[#This Row],[Avg_Cost_USD]],$AA$5:$AB$10,2,1)</f>
        <v>51 to 150</v>
      </c>
    </row>
    <row r="901" spans="1:24" x14ac:dyDescent="0.3">
      <c r="A901">
        <v>18212135</v>
      </c>
      <c r="B901" t="s">
        <v>2395</v>
      </c>
      <c r="C901">
        <v>214</v>
      </c>
      <c r="D901" t="s">
        <v>2382</v>
      </c>
      <c r="E901" t="s">
        <v>2396</v>
      </c>
      <c r="F901" t="s">
        <v>2397</v>
      </c>
      <c r="G901" t="s">
        <v>2398</v>
      </c>
      <c r="H901">
        <v>54.382797289999999</v>
      </c>
      <c r="I901">
        <v>24.495503070000002</v>
      </c>
      <c r="J901" t="s">
        <v>1104</v>
      </c>
      <c r="K901" t="s">
        <v>2088</v>
      </c>
      <c r="L901" t="s">
        <v>29</v>
      </c>
      <c r="M901" t="s">
        <v>29</v>
      </c>
      <c r="N901" t="s">
        <v>29</v>
      </c>
      <c r="O901" t="s">
        <v>29</v>
      </c>
      <c r="P901">
        <v>4</v>
      </c>
      <c r="Q901">
        <v>207</v>
      </c>
      <c r="R901">
        <v>190</v>
      </c>
      <c r="S901">
        <v>51</v>
      </c>
      <c r="T901">
        <v>4.5999999999999996</v>
      </c>
      <c r="U901">
        <v>2017</v>
      </c>
      <c r="V901">
        <v>10</v>
      </c>
      <c r="W901">
        <v>15</v>
      </c>
      <c r="X901" t="str">
        <f>VLOOKUP(RestuarantDetails[[#This Row],[Avg_Cost_USD]],$AA$5:$AB$10,2,1)</f>
        <v>51 to 150</v>
      </c>
    </row>
    <row r="902" spans="1:24" x14ac:dyDescent="0.3">
      <c r="A902">
        <v>5702574</v>
      </c>
      <c r="B902" t="s">
        <v>2399</v>
      </c>
      <c r="C902">
        <v>214</v>
      </c>
      <c r="D902" t="s">
        <v>2382</v>
      </c>
      <c r="E902" t="s">
        <v>2400</v>
      </c>
      <c r="F902" t="s">
        <v>2401</v>
      </c>
      <c r="G902" t="s">
        <v>2402</v>
      </c>
      <c r="H902">
        <v>54.606853610000002</v>
      </c>
      <c r="I902">
        <v>24.49053138</v>
      </c>
      <c r="J902" t="s">
        <v>2403</v>
      </c>
      <c r="K902" t="s">
        <v>2088</v>
      </c>
      <c r="L902" t="s">
        <v>29</v>
      </c>
      <c r="M902" t="s">
        <v>29</v>
      </c>
      <c r="N902" t="s">
        <v>29</v>
      </c>
      <c r="O902" t="s">
        <v>29</v>
      </c>
      <c r="P902">
        <v>4</v>
      </c>
      <c r="Q902">
        <v>586</v>
      </c>
      <c r="R902">
        <v>200</v>
      </c>
      <c r="S902">
        <v>54</v>
      </c>
      <c r="T902">
        <v>4.5999999999999996</v>
      </c>
      <c r="U902">
        <v>2012</v>
      </c>
      <c r="V902">
        <v>7</v>
      </c>
      <c r="W902">
        <v>1</v>
      </c>
      <c r="X902" t="str">
        <f>VLOOKUP(RestuarantDetails[[#This Row],[Avg_Cost_USD]],$AA$5:$AB$10,2,1)</f>
        <v>51 to 150</v>
      </c>
    </row>
    <row r="903" spans="1:24" x14ac:dyDescent="0.3">
      <c r="A903">
        <v>6201972</v>
      </c>
      <c r="B903" t="s">
        <v>2404</v>
      </c>
      <c r="C903">
        <v>166</v>
      </c>
      <c r="D903" t="s">
        <v>2303</v>
      </c>
      <c r="E903" t="s">
        <v>2405</v>
      </c>
      <c r="F903" t="s">
        <v>2406</v>
      </c>
      <c r="G903" t="s">
        <v>2407</v>
      </c>
      <c r="H903">
        <v>51.526653000000003</v>
      </c>
      <c r="I903">
        <v>25.323260600000001</v>
      </c>
      <c r="J903" t="s">
        <v>2408</v>
      </c>
      <c r="K903" t="s">
        <v>2308</v>
      </c>
      <c r="L903" t="s">
        <v>29</v>
      </c>
      <c r="M903" t="s">
        <v>29</v>
      </c>
      <c r="N903" t="s">
        <v>29</v>
      </c>
      <c r="O903" t="s">
        <v>29</v>
      </c>
      <c r="P903">
        <v>4</v>
      </c>
      <c r="Q903">
        <v>197</v>
      </c>
      <c r="R903">
        <v>200</v>
      </c>
      <c r="S903">
        <v>54</v>
      </c>
      <c r="T903">
        <v>3.9</v>
      </c>
      <c r="U903">
        <v>2013</v>
      </c>
      <c r="V903">
        <v>7</v>
      </c>
      <c r="W903">
        <v>24</v>
      </c>
      <c r="X903" t="str">
        <f>VLOOKUP(RestuarantDetails[[#This Row],[Avg_Cost_USD]],$AA$5:$AB$10,2,1)</f>
        <v>51 to 150</v>
      </c>
    </row>
    <row r="904" spans="1:24" x14ac:dyDescent="0.3">
      <c r="A904">
        <v>309820</v>
      </c>
      <c r="B904" t="s">
        <v>2073</v>
      </c>
      <c r="C904">
        <v>1</v>
      </c>
      <c r="D904" t="s">
        <v>23</v>
      </c>
      <c r="E904" t="s">
        <v>2409</v>
      </c>
      <c r="F904" t="s">
        <v>1973</v>
      </c>
      <c r="G904" t="s">
        <v>1972</v>
      </c>
      <c r="H904">
        <v>77.233465199999998</v>
      </c>
      <c r="I904">
        <v>28.549928099999999</v>
      </c>
      <c r="J904" t="s">
        <v>2075</v>
      </c>
      <c r="K904" t="s">
        <v>28</v>
      </c>
      <c r="L904" t="s">
        <v>29</v>
      </c>
      <c r="M904" t="s">
        <v>36</v>
      </c>
      <c r="N904" t="s">
        <v>29</v>
      </c>
      <c r="O904" t="s">
        <v>29</v>
      </c>
      <c r="P904">
        <v>2</v>
      </c>
      <c r="Q904">
        <v>323</v>
      </c>
      <c r="R904">
        <v>900</v>
      </c>
      <c r="S904">
        <v>11</v>
      </c>
      <c r="T904">
        <v>3.7</v>
      </c>
      <c r="U904">
        <v>2017</v>
      </c>
      <c r="V904">
        <v>3</v>
      </c>
      <c r="W904">
        <v>26</v>
      </c>
      <c r="X904" t="str">
        <f>VLOOKUP(RestuarantDetails[[#This Row],[Avg_Cost_USD]],$AA$5:$AB$10,2,1)</f>
        <v>1 to 50</v>
      </c>
    </row>
    <row r="905" spans="1:24" x14ac:dyDescent="0.3">
      <c r="A905">
        <v>6601218</v>
      </c>
      <c r="B905" t="s">
        <v>2410</v>
      </c>
      <c r="C905">
        <v>30</v>
      </c>
      <c r="D905" t="s">
        <v>2138</v>
      </c>
      <c r="E905" t="s">
        <v>2411</v>
      </c>
      <c r="F905" t="s">
        <v>2331</v>
      </c>
      <c r="G905" t="s">
        <v>2332</v>
      </c>
      <c r="H905">
        <v>-47.910166670000002</v>
      </c>
      <c r="I905">
        <v>-15.82733333</v>
      </c>
      <c r="J905" t="s">
        <v>511</v>
      </c>
      <c r="K905" t="s">
        <v>2108</v>
      </c>
      <c r="L905" t="s">
        <v>29</v>
      </c>
      <c r="M905" t="s">
        <v>29</v>
      </c>
      <c r="N905" t="s">
        <v>29</v>
      </c>
      <c r="O905" t="s">
        <v>29</v>
      </c>
      <c r="P905">
        <v>4</v>
      </c>
      <c r="Q905">
        <v>5</v>
      </c>
      <c r="R905">
        <v>200</v>
      </c>
      <c r="S905">
        <v>40</v>
      </c>
      <c r="T905">
        <v>3.7</v>
      </c>
      <c r="U905">
        <v>2014</v>
      </c>
      <c r="V905">
        <v>2</v>
      </c>
      <c r="W905">
        <v>28</v>
      </c>
      <c r="X905" t="str">
        <f>VLOOKUP(RestuarantDetails[[#This Row],[Avg_Cost_USD]],$AA$5:$AB$10,2,1)</f>
        <v>1 to 50</v>
      </c>
    </row>
    <row r="906" spans="1:24" x14ac:dyDescent="0.3">
      <c r="A906">
        <v>6700402</v>
      </c>
      <c r="B906" t="s">
        <v>2412</v>
      </c>
      <c r="C906">
        <v>30</v>
      </c>
      <c r="D906" t="s">
        <v>2103</v>
      </c>
      <c r="E906" t="s">
        <v>2413</v>
      </c>
      <c r="F906" t="s">
        <v>2227</v>
      </c>
      <c r="G906" t="s">
        <v>2228</v>
      </c>
      <c r="H906">
        <v>-46.666041</v>
      </c>
      <c r="I906">
        <v>-23.561568000000001</v>
      </c>
      <c r="J906" t="s">
        <v>2350</v>
      </c>
      <c r="K906" t="s">
        <v>2108</v>
      </c>
      <c r="L906" t="s">
        <v>29</v>
      </c>
      <c r="M906" t="s">
        <v>29</v>
      </c>
      <c r="N906" t="s">
        <v>29</v>
      </c>
      <c r="O906" t="s">
        <v>29</v>
      </c>
      <c r="P906">
        <v>4</v>
      </c>
      <c r="Q906">
        <v>73</v>
      </c>
      <c r="R906">
        <v>200</v>
      </c>
      <c r="S906">
        <v>40</v>
      </c>
      <c r="T906">
        <v>3.4</v>
      </c>
      <c r="U906">
        <v>2011</v>
      </c>
      <c r="V906">
        <v>11</v>
      </c>
      <c r="W906">
        <v>23</v>
      </c>
      <c r="X906" t="str">
        <f>VLOOKUP(RestuarantDetails[[#This Row],[Avg_Cost_USD]],$AA$5:$AB$10,2,1)</f>
        <v>1 to 50</v>
      </c>
    </row>
    <row r="907" spans="1:24" x14ac:dyDescent="0.3">
      <c r="A907">
        <v>7100119</v>
      </c>
      <c r="B907" t="s">
        <v>2414</v>
      </c>
      <c r="C907">
        <v>148</v>
      </c>
      <c r="D907" t="s">
        <v>1945</v>
      </c>
      <c r="E907" t="s">
        <v>2415</v>
      </c>
      <c r="F907" t="s">
        <v>1947</v>
      </c>
      <c r="G907" t="s">
        <v>1948</v>
      </c>
      <c r="H907">
        <v>174.78242700000001</v>
      </c>
      <c r="I907">
        <v>-41.291773999999997</v>
      </c>
      <c r="J907" t="s">
        <v>2416</v>
      </c>
      <c r="K907" t="s">
        <v>1943</v>
      </c>
      <c r="L907" t="s">
        <v>29</v>
      </c>
      <c r="M907" t="s">
        <v>29</v>
      </c>
      <c r="N907" t="s">
        <v>29</v>
      </c>
      <c r="O907" t="s">
        <v>29</v>
      </c>
      <c r="P907">
        <v>4</v>
      </c>
      <c r="Q907">
        <v>125</v>
      </c>
      <c r="R907">
        <v>200</v>
      </c>
      <c r="S907">
        <v>120</v>
      </c>
      <c r="T907">
        <v>4.4000000000000004</v>
      </c>
      <c r="U907">
        <v>2016</v>
      </c>
      <c r="V907">
        <v>10</v>
      </c>
      <c r="W907">
        <v>22</v>
      </c>
      <c r="X907" t="str">
        <f>VLOOKUP(RestuarantDetails[[#This Row],[Avg_Cost_USD]],$AA$5:$AB$10,2,1)</f>
        <v>51 to 150</v>
      </c>
    </row>
    <row r="908" spans="1:24" x14ac:dyDescent="0.3">
      <c r="A908">
        <v>18484464</v>
      </c>
      <c r="B908" t="s">
        <v>2417</v>
      </c>
      <c r="C908">
        <v>184</v>
      </c>
      <c r="D908" t="s">
        <v>1778</v>
      </c>
      <c r="E908" t="s">
        <v>2418</v>
      </c>
      <c r="F908" t="s">
        <v>2419</v>
      </c>
      <c r="G908" t="s">
        <v>2420</v>
      </c>
      <c r="H908">
        <v>103.859955</v>
      </c>
      <c r="I908">
        <v>1.2905804999999999</v>
      </c>
      <c r="J908" t="s">
        <v>2421</v>
      </c>
      <c r="K908" t="s">
        <v>518</v>
      </c>
      <c r="L908" t="s">
        <v>29</v>
      </c>
      <c r="M908" t="s">
        <v>29</v>
      </c>
      <c r="N908" t="s">
        <v>29</v>
      </c>
      <c r="O908" t="s">
        <v>29</v>
      </c>
      <c r="P908">
        <v>4</v>
      </c>
      <c r="Q908">
        <v>30</v>
      </c>
      <c r="R908">
        <v>220</v>
      </c>
      <c r="S908">
        <v>220</v>
      </c>
      <c r="T908">
        <v>3.8</v>
      </c>
      <c r="U908">
        <v>2016</v>
      </c>
      <c r="V908">
        <v>1</v>
      </c>
      <c r="W908">
        <v>27</v>
      </c>
      <c r="X908" t="str">
        <f>VLOOKUP(RestuarantDetails[[#This Row],[Avg_Cost_USD]],$AA$5:$AB$10,2,1)</f>
        <v>151 to 350</v>
      </c>
    </row>
    <row r="909" spans="1:24" x14ac:dyDescent="0.3">
      <c r="A909">
        <v>18369763</v>
      </c>
      <c r="B909" t="s">
        <v>2094</v>
      </c>
      <c r="C909">
        <v>1</v>
      </c>
      <c r="D909" t="s">
        <v>23</v>
      </c>
      <c r="E909" t="s">
        <v>2422</v>
      </c>
      <c r="F909" t="s">
        <v>79</v>
      </c>
      <c r="G909" t="s">
        <v>80</v>
      </c>
      <c r="H909">
        <v>77.248822200000006</v>
      </c>
      <c r="I909">
        <v>28.5853611</v>
      </c>
      <c r="J909" t="s">
        <v>611</v>
      </c>
      <c r="K909" t="s">
        <v>28</v>
      </c>
      <c r="L909" t="s">
        <v>29</v>
      </c>
      <c r="M909" t="s">
        <v>36</v>
      </c>
      <c r="N909" t="s">
        <v>29</v>
      </c>
      <c r="O909" t="s">
        <v>29</v>
      </c>
      <c r="P909">
        <v>2</v>
      </c>
      <c r="Q909">
        <v>55</v>
      </c>
      <c r="R909">
        <v>900</v>
      </c>
      <c r="S909">
        <v>11</v>
      </c>
      <c r="T909">
        <v>3.9</v>
      </c>
      <c r="U909">
        <v>2014</v>
      </c>
      <c r="V909">
        <v>3</v>
      </c>
      <c r="W909">
        <v>13</v>
      </c>
      <c r="X909" t="str">
        <f>VLOOKUP(RestuarantDetails[[#This Row],[Avg_Cost_USD]],$AA$5:$AB$10,2,1)</f>
        <v>1 to 50</v>
      </c>
    </row>
    <row r="910" spans="1:24" x14ac:dyDescent="0.3">
      <c r="A910">
        <v>6200383</v>
      </c>
      <c r="B910" t="s">
        <v>2423</v>
      </c>
      <c r="C910">
        <v>166</v>
      </c>
      <c r="D910" t="s">
        <v>2303</v>
      </c>
      <c r="E910" t="s">
        <v>2424</v>
      </c>
      <c r="F910" t="s">
        <v>2425</v>
      </c>
      <c r="G910" t="s">
        <v>2426</v>
      </c>
      <c r="H910">
        <v>51.507617799999998</v>
      </c>
      <c r="I910">
        <v>25.277422399999999</v>
      </c>
      <c r="J910" t="s">
        <v>2427</v>
      </c>
      <c r="K910" t="s">
        <v>2308</v>
      </c>
      <c r="L910" t="s">
        <v>29</v>
      </c>
      <c r="M910" t="s">
        <v>29</v>
      </c>
      <c r="N910" t="s">
        <v>29</v>
      </c>
      <c r="O910" t="s">
        <v>29</v>
      </c>
      <c r="P910">
        <v>4</v>
      </c>
      <c r="Q910">
        <v>155</v>
      </c>
      <c r="R910">
        <v>220</v>
      </c>
      <c r="S910">
        <v>59</v>
      </c>
      <c r="T910">
        <v>3.8</v>
      </c>
      <c r="U910">
        <v>2015</v>
      </c>
      <c r="V910">
        <v>3</v>
      </c>
      <c r="W910">
        <v>8</v>
      </c>
      <c r="X910" t="str">
        <f>VLOOKUP(RestuarantDetails[[#This Row],[Avg_Cost_USD]],$AA$5:$AB$10,2,1)</f>
        <v>51 to 150</v>
      </c>
    </row>
    <row r="911" spans="1:24" x14ac:dyDescent="0.3">
      <c r="A911">
        <v>6600427</v>
      </c>
      <c r="B911" t="s">
        <v>2428</v>
      </c>
      <c r="C911">
        <v>30</v>
      </c>
      <c r="D911" t="s">
        <v>2138</v>
      </c>
      <c r="E911" t="s">
        <v>2429</v>
      </c>
      <c r="F911" t="s">
        <v>2430</v>
      </c>
      <c r="G911" t="s">
        <v>2431</v>
      </c>
      <c r="H911">
        <v>-47.868499999999997</v>
      </c>
      <c r="I911">
        <v>-15.819000000000001</v>
      </c>
      <c r="J911" t="s">
        <v>1871</v>
      </c>
      <c r="K911" t="s">
        <v>2108</v>
      </c>
      <c r="L911" t="s">
        <v>29</v>
      </c>
      <c r="M911" t="s">
        <v>29</v>
      </c>
      <c r="N911" t="s">
        <v>29</v>
      </c>
      <c r="O911" t="s">
        <v>29</v>
      </c>
      <c r="P911">
        <v>4</v>
      </c>
      <c r="Q911">
        <v>30</v>
      </c>
      <c r="R911">
        <v>230</v>
      </c>
      <c r="S911">
        <v>46</v>
      </c>
      <c r="T911">
        <v>4.9000000000000004</v>
      </c>
      <c r="U911">
        <v>2017</v>
      </c>
      <c r="V911">
        <v>5</v>
      </c>
      <c r="W911">
        <v>7</v>
      </c>
      <c r="X911" t="str">
        <f>VLOOKUP(RestuarantDetails[[#This Row],[Avg_Cost_USD]],$AA$5:$AB$10,2,1)</f>
        <v>1 to 50</v>
      </c>
    </row>
    <row r="912" spans="1:24" x14ac:dyDescent="0.3">
      <c r="A912">
        <v>5701446</v>
      </c>
      <c r="B912" t="s">
        <v>2432</v>
      </c>
      <c r="C912">
        <v>214</v>
      </c>
      <c r="D912" t="s">
        <v>2382</v>
      </c>
      <c r="E912" t="s">
        <v>2433</v>
      </c>
      <c r="F912" t="s">
        <v>2384</v>
      </c>
      <c r="G912" t="s">
        <v>2385</v>
      </c>
      <c r="H912">
        <v>54.373322049999999</v>
      </c>
      <c r="I912">
        <v>24.469369830000002</v>
      </c>
      <c r="J912" t="s">
        <v>2179</v>
      </c>
      <c r="K912" t="s">
        <v>2088</v>
      </c>
      <c r="L912" t="s">
        <v>29</v>
      </c>
      <c r="M912" t="s">
        <v>29</v>
      </c>
      <c r="N912" t="s">
        <v>29</v>
      </c>
      <c r="O912" t="s">
        <v>29</v>
      </c>
      <c r="P912">
        <v>4</v>
      </c>
      <c r="Q912">
        <v>422</v>
      </c>
      <c r="R912">
        <v>230</v>
      </c>
      <c r="S912">
        <v>62</v>
      </c>
      <c r="T912">
        <v>4.0999999999999996</v>
      </c>
      <c r="U912">
        <v>2012</v>
      </c>
      <c r="V912">
        <v>4</v>
      </c>
      <c r="W912">
        <v>28</v>
      </c>
      <c r="X912" t="str">
        <f>VLOOKUP(RestuarantDetails[[#This Row],[Avg_Cost_USD]],$AA$5:$AB$10,2,1)</f>
        <v>51 to 150</v>
      </c>
    </row>
    <row r="913" spans="1:24" x14ac:dyDescent="0.3">
      <c r="A913">
        <v>6601589</v>
      </c>
      <c r="B913" t="s">
        <v>2428</v>
      </c>
      <c r="C913">
        <v>30</v>
      </c>
      <c r="D913" t="s">
        <v>2138</v>
      </c>
      <c r="E913" t="s">
        <v>2434</v>
      </c>
      <c r="F913" t="s">
        <v>2435</v>
      </c>
      <c r="G913" t="s">
        <v>2436</v>
      </c>
      <c r="H913">
        <v>-47.889000000000003</v>
      </c>
      <c r="I913">
        <v>-15.7865</v>
      </c>
      <c r="J913" t="s">
        <v>1871</v>
      </c>
      <c r="K913" t="s">
        <v>2108</v>
      </c>
      <c r="L913" t="s">
        <v>29</v>
      </c>
      <c r="M913" t="s">
        <v>29</v>
      </c>
      <c r="N913" t="s">
        <v>29</v>
      </c>
      <c r="O913" t="s">
        <v>29</v>
      </c>
      <c r="P913">
        <v>4</v>
      </c>
      <c r="Q913">
        <v>17</v>
      </c>
      <c r="R913">
        <v>230</v>
      </c>
      <c r="S913">
        <v>46</v>
      </c>
      <c r="T913">
        <v>4.2</v>
      </c>
      <c r="U913">
        <v>2015</v>
      </c>
      <c r="V913">
        <v>3</v>
      </c>
      <c r="W913">
        <v>23</v>
      </c>
      <c r="X913" t="str">
        <f>VLOOKUP(RestuarantDetails[[#This Row],[Avg_Cost_USD]],$AA$5:$AB$10,2,1)</f>
        <v>1 to 50</v>
      </c>
    </row>
    <row r="914" spans="1:24" x14ac:dyDescent="0.3">
      <c r="A914">
        <v>6711666</v>
      </c>
      <c r="B914" t="s">
        <v>2437</v>
      </c>
      <c r="C914">
        <v>30</v>
      </c>
      <c r="D914" t="s">
        <v>2103</v>
      </c>
      <c r="E914" t="s">
        <v>2438</v>
      </c>
      <c r="F914" t="s">
        <v>2439</v>
      </c>
      <c r="G914" t="s">
        <v>2440</v>
      </c>
      <c r="H914">
        <v>-46.671333330000003</v>
      </c>
      <c r="I914">
        <v>-23.592333329999999</v>
      </c>
      <c r="J914" t="s">
        <v>2441</v>
      </c>
      <c r="K914" t="s">
        <v>2108</v>
      </c>
      <c r="L914" t="s">
        <v>29</v>
      </c>
      <c r="M914" t="s">
        <v>29</v>
      </c>
      <c r="N914" t="s">
        <v>29</v>
      </c>
      <c r="O914" t="s">
        <v>29</v>
      </c>
      <c r="P914">
        <v>4</v>
      </c>
      <c r="Q914">
        <v>12</v>
      </c>
      <c r="R914">
        <v>230</v>
      </c>
      <c r="S914">
        <v>46</v>
      </c>
      <c r="T914">
        <v>3.9</v>
      </c>
      <c r="U914">
        <v>2014</v>
      </c>
      <c r="V914">
        <v>2</v>
      </c>
      <c r="W914">
        <v>24</v>
      </c>
      <c r="X914" t="str">
        <f>VLOOKUP(RestuarantDetails[[#This Row],[Avg_Cost_USD]],$AA$5:$AB$10,2,1)</f>
        <v>1 to 50</v>
      </c>
    </row>
    <row r="915" spans="1:24" x14ac:dyDescent="0.3">
      <c r="A915">
        <v>6113680</v>
      </c>
      <c r="B915" t="s">
        <v>2442</v>
      </c>
      <c r="C915">
        <v>215</v>
      </c>
      <c r="D915" t="s">
        <v>1992</v>
      </c>
      <c r="E915" t="s">
        <v>2443</v>
      </c>
      <c r="F915" t="s">
        <v>2444</v>
      </c>
      <c r="G915" t="s">
        <v>2444</v>
      </c>
      <c r="H915">
        <v>-0.16209200000000001</v>
      </c>
      <c r="I915">
        <v>51.485509</v>
      </c>
      <c r="J915" t="s">
        <v>2350</v>
      </c>
      <c r="K915" t="s">
        <v>1767</v>
      </c>
      <c r="L915" t="s">
        <v>29</v>
      </c>
      <c r="M915" t="s">
        <v>29</v>
      </c>
      <c r="N915" t="s">
        <v>29</v>
      </c>
      <c r="O915" t="s">
        <v>29</v>
      </c>
      <c r="P915">
        <v>4</v>
      </c>
      <c r="Q915">
        <v>320</v>
      </c>
      <c r="R915">
        <v>230</v>
      </c>
      <c r="S915">
        <v>285</v>
      </c>
      <c r="T915">
        <v>4.7</v>
      </c>
      <c r="U915">
        <v>2011</v>
      </c>
      <c r="V915">
        <v>11</v>
      </c>
      <c r="W915">
        <v>20</v>
      </c>
      <c r="X915" t="str">
        <f>VLOOKUP(RestuarantDetails[[#This Row],[Avg_Cost_USD]],$AA$5:$AB$10,2,1)</f>
        <v>151 to 350</v>
      </c>
    </row>
    <row r="916" spans="1:24" x14ac:dyDescent="0.3">
      <c r="A916">
        <v>6601158</v>
      </c>
      <c r="B916" t="s">
        <v>2445</v>
      </c>
      <c r="C916">
        <v>30</v>
      </c>
      <c r="D916" t="s">
        <v>2138</v>
      </c>
      <c r="E916" t="s">
        <v>2446</v>
      </c>
      <c r="F916" t="s">
        <v>2447</v>
      </c>
      <c r="G916" t="s">
        <v>2448</v>
      </c>
      <c r="H916">
        <v>-47.872833329999999</v>
      </c>
      <c r="I916">
        <v>-15.82566667</v>
      </c>
      <c r="J916" t="s">
        <v>1884</v>
      </c>
      <c r="K916" t="s">
        <v>2108</v>
      </c>
      <c r="L916" t="s">
        <v>29</v>
      </c>
      <c r="M916" t="s">
        <v>29</v>
      </c>
      <c r="N916" t="s">
        <v>29</v>
      </c>
      <c r="O916" t="s">
        <v>29</v>
      </c>
      <c r="P916">
        <v>4</v>
      </c>
      <c r="Q916">
        <v>6</v>
      </c>
      <c r="R916">
        <v>240</v>
      </c>
      <c r="S916">
        <v>48</v>
      </c>
      <c r="T916">
        <v>3.2</v>
      </c>
      <c r="U916">
        <v>2011</v>
      </c>
      <c r="V916">
        <v>10</v>
      </c>
      <c r="W916">
        <v>20</v>
      </c>
      <c r="X916" t="str">
        <f>VLOOKUP(RestuarantDetails[[#This Row],[Avg_Cost_USD]],$AA$5:$AB$10,2,1)</f>
        <v>1 to 50</v>
      </c>
    </row>
    <row r="917" spans="1:24" x14ac:dyDescent="0.3">
      <c r="A917">
        <v>3494</v>
      </c>
      <c r="B917" t="s">
        <v>2449</v>
      </c>
      <c r="C917">
        <v>1</v>
      </c>
      <c r="D917" t="s">
        <v>23</v>
      </c>
      <c r="E917" t="s">
        <v>2450</v>
      </c>
      <c r="F917" t="s">
        <v>2451</v>
      </c>
      <c r="G917" t="s">
        <v>2452</v>
      </c>
      <c r="H917">
        <v>77.220531399999999</v>
      </c>
      <c r="I917">
        <v>28.583743699999999</v>
      </c>
      <c r="J917" t="s">
        <v>739</v>
      </c>
      <c r="K917" t="s">
        <v>28</v>
      </c>
      <c r="L917" t="s">
        <v>36</v>
      </c>
      <c r="M917" t="s">
        <v>29</v>
      </c>
      <c r="N917" t="s">
        <v>29</v>
      </c>
      <c r="O917" t="s">
        <v>29</v>
      </c>
      <c r="P917">
        <v>2</v>
      </c>
      <c r="Q917">
        <v>55</v>
      </c>
      <c r="R917">
        <v>850</v>
      </c>
      <c r="S917">
        <v>10</v>
      </c>
      <c r="T917">
        <v>2.5</v>
      </c>
      <c r="U917">
        <v>2011</v>
      </c>
      <c r="V917">
        <v>3</v>
      </c>
      <c r="W917">
        <v>9</v>
      </c>
      <c r="X917" t="str">
        <f>VLOOKUP(RestuarantDetails[[#This Row],[Avg_Cost_USD]],$AA$5:$AB$10,2,1)</f>
        <v>1 to 50</v>
      </c>
    </row>
    <row r="918" spans="1:24" x14ac:dyDescent="0.3">
      <c r="A918">
        <v>310848</v>
      </c>
      <c r="B918" t="s">
        <v>1792</v>
      </c>
      <c r="C918">
        <v>1</v>
      </c>
      <c r="D918" t="s">
        <v>23</v>
      </c>
      <c r="E918" t="s">
        <v>2453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3</v>
      </c>
      <c r="K918" t="s">
        <v>28</v>
      </c>
      <c r="L918" t="s">
        <v>29</v>
      </c>
      <c r="M918" t="s">
        <v>36</v>
      </c>
      <c r="N918" t="s">
        <v>29</v>
      </c>
      <c r="O918" t="s">
        <v>29</v>
      </c>
      <c r="P918">
        <v>2</v>
      </c>
      <c r="Q918">
        <v>226</v>
      </c>
      <c r="R918">
        <v>900</v>
      </c>
      <c r="S918">
        <v>11</v>
      </c>
      <c r="T918">
        <v>3.5</v>
      </c>
      <c r="U918">
        <v>2014</v>
      </c>
      <c r="V918">
        <v>3</v>
      </c>
      <c r="W918">
        <v>24</v>
      </c>
      <c r="X918" t="str">
        <f>VLOOKUP(RestuarantDetails[[#This Row],[Avg_Cost_USD]],$AA$5:$AB$10,2,1)</f>
        <v>1 to 50</v>
      </c>
    </row>
    <row r="919" spans="1:24" x14ac:dyDescent="0.3">
      <c r="A919">
        <v>572</v>
      </c>
      <c r="B919" t="s">
        <v>2454</v>
      </c>
      <c r="C919">
        <v>1</v>
      </c>
      <c r="D919" t="s">
        <v>23</v>
      </c>
      <c r="E919" t="s">
        <v>2455</v>
      </c>
      <c r="F919" t="s">
        <v>2456</v>
      </c>
      <c r="G919" t="s">
        <v>2457</v>
      </c>
      <c r="H919">
        <v>77.207000800000003</v>
      </c>
      <c r="I919">
        <v>28.522916800000001</v>
      </c>
      <c r="J919" t="s">
        <v>503</v>
      </c>
      <c r="K919" t="s">
        <v>28</v>
      </c>
      <c r="L919" t="s">
        <v>36</v>
      </c>
      <c r="M919" t="s">
        <v>29</v>
      </c>
      <c r="N919" t="s">
        <v>29</v>
      </c>
      <c r="O919" t="s">
        <v>29</v>
      </c>
      <c r="P919">
        <v>2</v>
      </c>
      <c r="Q919">
        <v>151</v>
      </c>
      <c r="R919">
        <v>850</v>
      </c>
      <c r="S919">
        <v>10</v>
      </c>
      <c r="T919">
        <v>3.1</v>
      </c>
      <c r="U919">
        <v>2011</v>
      </c>
      <c r="V919">
        <v>3</v>
      </c>
      <c r="W919">
        <v>17</v>
      </c>
      <c r="X919" t="str">
        <f>VLOOKUP(RestuarantDetails[[#This Row],[Avg_Cost_USD]],$AA$5:$AB$10,2,1)</f>
        <v>1 to 50</v>
      </c>
    </row>
    <row r="920" spans="1:24" x14ac:dyDescent="0.3">
      <c r="A920">
        <v>3131</v>
      </c>
      <c r="B920" t="s">
        <v>2458</v>
      </c>
      <c r="C920">
        <v>1</v>
      </c>
      <c r="D920" t="s">
        <v>23</v>
      </c>
      <c r="E920" t="s">
        <v>2459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8</v>
      </c>
      <c r="L920" t="s">
        <v>36</v>
      </c>
      <c r="M920" t="s">
        <v>29</v>
      </c>
      <c r="N920" t="s">
        <v>29</v>
      </c>
      <c r="O920" t="s">
        <v>29</v>
      </c>
      <c r="P920">
        <v>2</v>
      </c>
      <c r="Q920">
        <v>169</v>
      </c>
      <c r="R920">
        <v>900</v>
      </c>
      <c r="S920">
        <v>11</v>
      </c>
      <c r="T920">
        <v>2.6</v>
      </c>
      <c r="U920">
        <v>2010</v>
      </c>
      <c r="V920">
        <v>3</v>
      </c>
      <c r="W920">
        <v>8</v>
      </c>
      <c r="X920" t="str">
        <f>VLOOKUP(RestuarantDetails[[#This Row],[Avg_Cost_USD]],$AA$5:$AB$10,2,1)</f>
        <v>1 to 50</v>
      </c>
    </row>
    <row r="921" spans="1:24" x14ac:dyDescent="0.3">
      <c r="A921">
        <v>300258</v>
      </c>
      <c r="B921" t="s">
        <v>1794</v>
      </c>
      <c r="C921">
        <v>1</v>
      </c>
      <c r="D921" t="s">
        <v>23</v>
      </c>
      <c r="E921" t="s">
        <v>2460</v>
      </c>
      <c r="F921" t="s">
        <v>1917</v>
      </c>
      <c r="G921" t="s">
        <v>1918</v>
      </c>
      <c r="H921">
        <v>77.195909999999998</v>
      </c>
      <c r="I921">
        <v>28.559014000000001</v>
      </c>
      <c r="J921" t="s">
        <v>500</v>
      </c>
      <c r="K921" t="s">
        <v>28</v>
      </c>
      <c r="L921" t="s">
        <v>29</v>
      </c>
      <c r="M921" t="s">
        <v>29</v>
      </c>
      <c r="N921" t="s">
        <v>29</v>
      </c>
      <c r="O921" t="s">
        <v>29</v>
      </c>
      <c r="P921">
        <v>2</v>
      </c>
      <c r="Q921">
        <v>32</v>
      </c>
      <c r="R921">
        <v>750</v>
      </c>
      <c r="S921">
        <v>9</v>
      </c>
      <c r="T921">
        <v>2.5</v>
      </c>
      <c r="U921">
        <v>2016</v>
      </c>
      <c r="V921">
        <v>3</v>
      </c>
      <c r="W921">
        <v>24</v>
      </c>
      <c r="X921" t="str">
        <f>VLOOKUP(RestuarantDetails[[#This Row],[Avg_Cost_USD]],$AA$5:$AB$10,2,1)</f>
        <v>1 to 50</v>
      </c>
    </row>
    <row r="922" spans="1:24" x14ac:dyDescent="0.3">
      <c r="A922">
        <v>5600556</v>
      </c>
      <c r="B922" t="s">
        <v>2461</v>
      </c>
      <c r="C922">
        <v>214</v>
      </c>
      <c r="D922" t="s">
        <v>2083</v>
      </c>
      <c r="E922" t="s">
        <v>2462</v>
      </c>
      <c r="F922" t="s">
        <v>2463</v>
      </c>
      <c r="G922" t="s">
        <v>2464</v>
      </c>
      <c r="H922">
        <v>55.387817660000003</v>
      </c>
      <c r="I922">
        <v>25.327744970000001</v>
      </c>
      <c r="J922" t="s">
        <v>2059</v>
      </c>
      <c r="K922" t="s">
        <v>2088</v>
      </c>
      <c r="L922" t="s">
        <v>29</v>
      </c>
      <c r="M922" t="s">
        <v>36</v>
      </c>
      <c r="N922" t="s">
        <v>29</v>
      </c>
      <c r="O922" t="s">
        <v>29</v>
      </c>
      <c r="P922">
        <v>4</v>
      </c>
      <c r="Q922">
        <v>357</v>
      </c>
      <c r="R922">
        <v>250</v>
      </c>
      <c r="S922">
        <v>68</v>
      </c>
      <c r="T922">
        <v>3.9</v>
      </c>
      <c r="U922">
        <v>2017</v>
      </c>
      <c r="V922">
        <v>9</v>
      </c>
      <c r="W922">
        <v>24</v>
      </c>
      <c r="X922" t="str">
        <f>VLOOKUP(RestuarantDetails[[#This Row],[Avg_Cost_USD]],$AA$5:$AB$10,2,1)</f>
        <v>51 to 150</v>
      </c>
    </row>
    <row r="923" spans="1:24" x14ac:dyDescent="0.3">
      <c r="A923">
        <v>5601521</v>
      </c>
      <c r="B923" t="s">
        <v>2423</v>
      </c>
      <c r="C923">
        <v>214</v>
      </c>
      <c r="D923" t="s">
        <v>2083</v>
      </c>
      <c r="E923" t="s">
        <v>2465</v>
      </c>
      <c r="F923" t="s">
        <v>2466</v>
      </c>
      <c r="G923" t="s">
        <v>2467</v>
      </c>
      <c r="H923">
        <v>55.37353624</v>
      </c>
      <c r="I923">
        <v>25.297822870000001</v>
      </c>
      <c r="J923" t="s">
        <v>2468</v>
      </c>
      <c r="K923" t="s">
        <v>2088</v>
      </c>
      <c r="L923" t="s">
        <v>29</v>
      </c>
      <c r="M923" t="s">
        <v>36</v>
      </c>
      <c r="N923" t="s">
        <v>29</v>
      </c>
      <c r="O923" t="s">
        <v>29</v>
      </c>
      <c r="P923">
        <v>4</v>
      </c>
      <c r="Q923">
        <v>197</v>
      </c>
      <c r="R923">
        <v>250</v>
      </c>
      <c r="S923">
        <v>68</v>
      </c>
      <c r="T923">
        <v>4.0999999999999996</v>
      </c>
      <c r="U923">
        <v>2011</v>
      </c>
      <c r="V923">
        <v>9</v>
      </c>
      <c r="W923">
        <v>9</v>
      </c>
      <c r="X923" t="str">
        <f>VLOOKUP(RestuarantDetails[[#This Row],[Avg_Cost_USD]],$AA$5:$AB$10,2,1)</f>
        <v>51 to 150</v>
      </c>
    </row>
    <row r="924" spans="1:24" x14ac:dyDescent="0.3">
      <c r="A924">
        <v>305763</v>
      </c>
      <c r="B924" t="s">
        <v>2469</v>
      </c>
      <c r="C924">
        <v>1</v>
      </c>
      <c r="D924" t="s">
        <v>23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0</v>
      </c>
      <c r="K924" t="s">
        <v>28</v>
      </c>
      <c r="L924" t="s">
        <v>29</v>
      </c>
      <c r="M924" t="s">
        <v>36</v>
      </c>
      <c r="N924" t="s">
        <v>29</v>
      </c>
      <c r="O924" t="s">
        <v>29</v>
      </c>
      <c r="P924">
        <v>2</v>
      </c>
      <c r="Q924">
        <v>174</v>
      </c>
      <c r="R924">
        <v>900</v>
      </c>
      <c r="S924">
        <v>11</v>
      </c>
      <c r="T924">
        <v>3.5</v>
      </c>
      <c r="U924">
        <v>2014</v>
      </c>
      <c r="V924">
        <v>3</v>
      </c>
      <c r="W924">
        <v>11</v>
      </c>
      <c r="X924" t="str">
        <f>VLOOKUP(RestuarantDetails[[#This Row],[Avg_Cost_USD]],$AA$5:$AB$10,2,1)</f>
        <v>1 to 50</v>
      </c>
    </row>
    <row r="925" spans="1:24" x14ac:dyDescent="0.3">
      <c r="A925">
        <v>5701052</v>
      </c>
      <c r="B925" t="s">
        <v>2423</v>
      </c>
      <c r="C925">
        <v>214</v>
      </c>
      <c r="D925" t="s">
        <v>2382</v>
      </c>
      <c r="E925" t="s">
        <v>2471</v>
      </c>
      <c r="F925" t="s">
        <v>2472</v>
      </c>
      <c r="G925" t="s">
        <v>2473</v>
      </c>
      <c r="H925">
        <v>54.413141459999999</v>
      </c>
      <c r="I925">
        <v>24.43409939</v>
      </c>
      <c r="J925" t="s">
        <v>2474</v>
      </c>
      <c r="K925" t="s">
        <v>2088</v>
      </c>
      <c r="L925" t="s">
        <v>29</v>
      </c>
      <c r="M925" t="s">
        <v>36</v>
      </c>
      <c r="N925" t="s">
        <v>29</v>
      </c>
      <c r="O925" t="s">
        <v>29</v>
      </c>
      <c r="P925">
        <v>4</v>
      </c>
      <c r="Q925">
        <v>205</v>
      </c>
      <c r="R925">
        <v>250</v>
      </c>
      <c r="S925">
        <v>68</v>
      </c>
      <c r="T925">
        <v>4</v>
      </c>
      <c r="U925">
        <v>2013</v>
      </c>
      <c r="V925">
        <v>11</v>
      </c>
      <c r="W925">
        <v>1</v>
      </c>
      <c r="X925" t="str">
        <f>VLOOKUP(RestuarantDetails[[#This Row],[Avg_Cost_USD]],$AA$5:$AB$10,2,1)</f>
        <v>51 to 150</v>
      </c>
    </row>
    <row r="926" spans="1:24" x14ac:dyDescent="0.3">
      <c r="A926">
        <v>18431179</v>
      </c>
      <c r="B926" t="s">
        <v>2475</v>
      </c>
      <c r="C926">
        <v>1</v>
      </c>
      <c r="D926" t="s">
        <v>23</v>
      </c>
      <c r="E926" t="s">
        <v>1832</v>
      </c>
      <c r="F926" t="s">
        <v>1833</v>
      </c>
      <c r="G926" t="s">
        <v>1832</v>
      </c>
      <c r="H926">
        <v>77.166526000000005</v>
      </c>
      <c r="I926">
        <v>28.519511000000001</v>
      </c>
      <c r="J926" t="s">
        <v>477</v>
      </c>
      <c r="K926" t="s">
        <v>28</v>
      </c>
      <c r="L926" t="s">
        <v>29</v>
      </c>
      <c r="M926" t="s">
        <v>36</v>
      </c>
      <c r="N926" t="s">
        <v>29</v>
      </c>
      <c r="O926" t="s">
        <v>29</v>
      </c>
      <c r="P926">
        <v>2</v>
      </c>
      <c r="Q926">
        <v>62</v>
      </c>
      <c r="R926">
        <v>900</v>
      </c>
      <c r="S926">
        <v>11</v>
      </c>
      <c r="T926">
        <v>4.2</v>
      </c>
      <c r="U926">
        <v>2018</v>
      </c>
      <c r="V926">
        <v>3</v>
      </c>
      <c r="W926">
        <v>7</v>
      </c>
      <c r="X926" t="str">
        <f>VLOOKUP(RestuarantDetails[[#This Row],[Avg_Cost_USD]],$AA$5:$AB$10,2,1)</f>
        <v>1 to 50</v>
      </c>
    </row>
    <row r="927" spans="1:24" x14ac:dyDescent="0.3">
      <c r="A927">
        <v>18295472</v>
      </c>
      <c r="B927" t="s">
        <v>1991</v>
      </c>
      <c r="C927">
        <v>166</v>
      </c>
      <c r="D927" t="s">
        <v>2303</v>
      </c>
      <c r="E927" t="s">
        <v>2476</v>
      </c>
      <c r="F927" t="s">
        <v>2477</v>
      </c>
      <c r="G927" t="s">
        <v>2478</v>
      </c>
      <c r="H927">
        <v>51.533316499999998</v>
      </c>
      <c r="I927">
        <v>25.289411099999999</v>
      </c>
      <c r="J927" t="s">
        <v>2010</v>
      </c>
      <c r="K927" t="s">
        <v>2308</v>
      </c>
      <c r="L927" t="s">
        <v>36</v>
      </c>
      <c r="M927" t="s">
        <v>29</v>
      </c>
      <c r="N927" t="s">
        <v>29</v>
      </c>
      <c r="O927" t="s">
        <v>29</v>
      </c>
      <c r="P927">
        <v>4</v>
      </c>
      <c r="Q927">
        <v>114</v>
      </c>
      <c r="R927">
        <v>250</v>
      </c>
      <c r="S927">
        <v>68</v>
      </c>
      <c r="T927">
        <v>4.7</v>
      </c>
      <c r="U927">
        <v>2012</v>
      </c>
      <c r="V927">
        <v>11</v>
      </c>
      <c r="W927">
        <v>6</v>
      </c>
      <c r="X927" t="str">
        <f>VLOOKUP(RestuarantDetails[[#This Row],[Avg_Cost_USD]],$AA$5:$AB$10,2,1)</f>
        <v>51 to 150</v>
      </c>
    </row>
    <row r="928" spans="1:24" x14ac:dyDescent="0.3">
      <c r="A928">
        <v>6202039</v>
      </c>
      <c r="B928" t="s">
        <v>2479</v>
      </c>
      <c r="C928">
        <v>166</v>
      </c>
      <c r="D928" t="s">
        <v>2303</v>
      </c>
      <c r="E928" t="s">
        <v>2480</v>
      </c>
      <c r="F928" t="s">
        <v>2481</v>
      </c>
      <c r="G928" t="s">
        <v>2482</v>
      </c>
      <c r="H928">
        <v>51.505052890000002</v>
      </c>
      <c r="I928">
        <v>25.285996260000001</v>
      </c>
      <c r="J928" t="s">
        <v>556</v>
      </c>
      <c r="K928" t="s">
        <v>2308</v>
      </c>
      <c r="L928" t="s">
        <v>29</v>
      </c>
      <c r="M928" t="s">
        <v>29</v>
      </c>
      <c r="N928" t="s">
        <v>29</v>
      </c>
      <c r="O928" t="s">
        <v>29</v>
      </c>
      <c r="P928">
        <v>4</v>
      </c>
      <c r="Q928">
        <v>182</v>
      </c>
      <c r="R928">
        <v>250</v>
      </c>
      <c r="S928">
        <v>68</v>
      </c>
      <c r="T928">
        <v>4.9000000000000004</v>
      </c>
      <c r="U928">
        <v>2014</v>
      </c>
      <c r="V928">
        <v>9</v>
      </c>
      <c r="W928">
        <v>13</v>
      </c>
      <c r="X928" t="str">
        <f>VLOOKUP(RestuarantDetails[[#This Row],[Avg_Cost_USD]],$AA$5:$AB$10,2,1)</f>
        <v>51 to 150</v>
      </c>
    </row>
    <row r="929" spans="1:24" x14ac:dyDescent="0.3">
      <c r="A929">
        <v>18425995</v>
      </c>
      <c r="B929" t="s">
        <v>2483</v>
      </c>
      <c r="C929">
        <v>166</v>
      </c>
      <c r="D929" t="s">
        <v>2303</v>
      </c>
      <c r="E929" t="s">
        <v>2484</v>
      </c>
      <c r="F929" t="s">
        <v>2485</v>
      </c>
      <c r="G929" t="s">
        <v>2486</v>
      </c>
      <c r="H929">
        <v>51.350047099999998</v>
      </c>
      <c r="I929">
        <v>25.327332599999998</v>
      </c>
      <c r="J929" t="s">
        <v>2487</v>
      </c>
      <c r="K929" t="s">
        <v>2308</v>
      </c>
      <c r="L929" t="s">
        <v>29</v>
      </c>
      <c r="M929" t="s">
        <v>29</v>
      </c>
      <c r="N929" t="s">
        <v>29</v>
      </c>
      <c r="O929" t="s">
        <v>29</v>
      </c>
      <c r="P929">
        <v>4</v>
      </c>
      <c r="Q929">
        <v>41</v>
      </c>
      <c r="R929">
        <v>250</v>
      </c>
      <c r="S929">
        <v>68</v>
      </c>
      <c r="T929">
        <v>4</v>
      </c>
      <c r="U929">
        <v>2011</v>
      </c>
      <c r="V929">
        <v>9</v>
      </c>
      <c r="W929">
        <v>10</v>
      </c>
      <c r="X929" t="str">
        <f>VLOOKUP(RestuarantDetails[[#This Row],[Avg_Cost_USD]],$AA$5:$AB$10,2,1)</f>
        <v>51 to 150</v>
      </c>
    </row>
    <row r="930" spans="1:24" x14ac:dyDescent="0.3">
      <c r="A930">
        <v>18161577</v>
      </c>
      <c r="B930" t="s">
        <v>2488</v>
      </c>
      <c r="C930">
        <v>1</v>
      </c>
      <c r="D930" t="s">
        <v>23</v>
      </c>
      <c r="E930" t="s">
        <v>2489</v>
      </c>
      <c r="F930" t="s">
        <v>435</v>
      </c>
      <c r="G930" t="s">
        <v>436</v>
      </c>
      <c r="H930">
        <v>77.204141300000003</v>
      </c>
      <c r="I930">
        <v>28.694839000000002</v>
      </c>
      <c r="J930" t="s">
        <v>2490</v>
      </c>
      <c r="K930" t="s">
        <v>28</v>
      </c>
      <c r="L930" t="s">
        <v>36</v>
      </c>
      <c r="M930" t="s">
        <v>36</v>
      </c>
      <c r="N930" t="s">
        <v>29</v>
      </c>
      <c r="O930" t="s">
        <v>29</v>
      </c>
      <c r="P930">
        <v>2</v>
      </c>
      <c r="Q930">
        <v>1071</v>
      </c>
      <c r="R930">
        <v>900</v>
      </c>
      <c r="S930">
        <v>11</v>
      </c>
      <c r="T930">
        <v>4.5999999999999996</v>
      </c>
      <c r="U930">
        <v>2010</v>
      </c>
      <c r="V930">
        <v>2</v>
      </c>
      <c r="W930">
        <v>27</v>
      </c>
      <c r="X930" t="str">
        <f>VLOOKUP(RestuarantDetails[[#This Row],[Avg_Cost_USD]],$AA$5:$AB$10,2,1)</f>
        <v>1 to 50</v>
      </c>
    </row>
    <row r="931" spans="1:24" x14ac:dyDescent="0.3">
      <c r="A931">
        <v>7300004</v>
      </c>
      <c r="B931" t="s">
        <v>2491</v>
      </c>
      <c r="C931">
        <v>30</v>
      </c>
      <c r="D931" t="s">
        <v>2115</v>
      </c>
      <c r="E931" t="s">
        <v>2492</v>
      </c>
      <c r="F931" t="s">
        <v>2215</v>
      </c>
      <c r="G931" t="s">
        <v>2216</v>
      </c>
      <c r="H931">
        <v>-43.226999999999997</v>
      </c>
      <c r="I931">
        <v>-22.98416667</v>
      </c>
      <c r="J931" t="s">
        <v>511</v>
      </c>
      <c r="K931" t="s">
        <v>2108</v>
      </c>
      <c r="L931" t="s">
        <v>29</v>
      </c>
      <c r="M931" t="s">
        <v>29</v>
      </c>
      <c r="N931" t="s">
        <v>29</v>
      </c>
      <c r="O931" t="s">
        <v>29</v>
      </c>
      <c r="P931">
        <v>4</v>
      </c>
      <c r="Q931">
        <v>25</v>
      </c>
      <c r="R931">
        <v>250</v>
      </c>
      <c r="S931">
        <v>50</v>
      </c>
      <c r="T931">
        <v>4.5999999999999996</v>
      </c>
      <c r="U931">
        <v>2014</v>
      </c>
      <c r="V931">
        <v>6</v>
      </c>
      <c r="W931">
        <v>2</v>
      </c>
      <c r="X931" t="str">
        <f>VLOOKUP(RestuarantDetails[[#This Row],[Avg_Cost_USD]],$AA$5:$AB$10,2,1)</f>
        <v>1 to 50</v>
      </c>
    </row>
    <row r="932" spans="1:24" x14ac:dyDescent="0.3">
      <c r="A932">
        <v>7302140</v>
      </c>
      <c r="B932" t="s">
        <v>2493</v>
      </c>
      <c r="C932">
        <v>30</v>
      </c>
      <c r="D932" t="s">
        <v>2115</v>
      </c>
      <c r="E932" t="s">
        <v>2494</v>
      </c>
      <c r="F932" t="s">
        <v>2495</v>
      </c>
      <c r="G932" t="s">
        <v>2496</v>
      </c>
      <c r="H932">
        <v>-43.171263889999999</v>
      </c>
      <c r="I932">
        <v>-22.96337222</v>
      </c>
      <c r="J932" t="s">
        <v>2497</v>
      </c>
      <c r="K932" t="s">
        <v>2108</v>
      </c>
      <c r="L932" t="s">
        <v>29</v>
      </c>
      <c r="M932" t="s">
        <v>29</v>
      </c>
      <c r="N932" t="s">
        <v>29</v>
      </c>
      <c r="O932" t="s">
        <v>29</v>
      </c>
      <c r="P932">
        <v>4</v>
      </c>
      <c r="Q932">
        <v>8</v>
      </c>
      <c r="R932">
        <v>250</v>
      </c>
      <c r="S932">
        <v>50</v>
      </c>
      <c r="T932">
        <v>4.2</v>
      </c>
      <c r="U932">
        <v>2014</v>
      </c>
      <c r="V932">
        <v>6</v>
      </c>
      <c r="W932">
        <v>15</v>
      </c>
      <c r="X932" t="str">
        <f>VLOOKUP(RestuarantDetails[[#This Row],[Avg_Cost_USD]],$AA$5:$AB$10,2,1)</f>
        <v>1 to 50</v>
      </c>
    </row>
    <row r="933" spans="1:24" x14ac:dyDescent="0.3">
      <c r="A933">
        <v>5701917</v>
      </c>
      <c r="B933" t="s">
        <v>2498</v>
      </c>
      <c r="C933">
        <v>214</v>
      </c>
      <c r="D933" t="s">
        <v>2382</v>
      </c>
      <c r="E933" t="s">
        <v>2499</v>
      </c>
      <c r="F933" t="s">
        <v>2500</v>
      </c>
      <c r="G933" t="s">
        <v>2501</v>
      </c>
      <c r="H933">
        <v>54.357828939999997</v>
      </c>
      <c r="I933">
        <v>24.48761082</v>
      </c>
      <c r="J933" t="s">
        <v>556</v>
      </c>
      <c r="K933" t="s">
        <v>2088</v>
      </c>
      <c r="L933" t="s">
        <v>29</v>
      </c>
      <c r="M933" t="s">
        <v>29</v>
      </c>
      <c r="N933" t="s">
        <v>29</v>
      </c>
      <c r="O933" t="s">
        <v>29</v>
      </c>
      <c r="P933">
        <v>4</v>
      </c>
      <c r="Q933">
        <v>435</v>
      </c>
      <c r="R933">
        <v>250</v>
      </c>
      <c r="S933">
        <v>68</v>
      </c>
      <c r="T933">
        <v>4.2</v>
      </c>
      <c r="U933">
        <v>2012</v>
      </c>
      <c r="V933">
        <v>6</v>
      </c>
      <c r="W933">
        <v>21</v>
      </c>
      <c r="X933" t="str">
        <f>VLOOKUP(RestuarantDetails[[#This Row],[Avg_Cost_USD]],$AA$5:$AB$10,2,1)</f>
        <v>51 to 150</v>
      </c>
    </row>
    <row r="934" spans="1:24" x14ac:dyDescent="0.3">
      <c r="A934">
        <v>6706313</v>
      </c>
      <c r="B934" t="s">
        <v>2502</v>
      </c>
      <c r="C934">
        <v>30</v>
      </c>
      <c r="D934" t="s">
        <v>2103</v>
      </c>
      <c r="E934" t="s">
        <v>2503</v>
      </c>
      <c r="F934" t="s">
        <v>2504</v>
      </c>
      <c r="G934" t="s">
        <v>2505</v>
      </c>
      <c r="H934">
        <v>-46.645166670000002</v>
      </c>
      <c r="I934">
        <v>-23.550666669999998</v>
      </c>
      <c r="J934" t="s">
        <v>2179</v>
      </c>
      <c r="K934" t="s">
        <v>2108</v>
      </c>
      <c r="L934" t="s">
        <v>29</v>
      </c>
      <c r="M934" t="s">
        <v>29</v>
      </c>
      <c r="N934" t="s">
        <v>29</v>
      </c>
      <c r="O934" t="s">
        <v>29</v>
      </c>
      <c r="P934">
        <v>4</v>
      </c>
      <c r="Q934">
        <v>49</v>
      </c>
      <c r="R934">
        <v>250</v>
      </c>
      <c r="S934">
        <v>50</v>
      </c>
      <c r="T934">
        <v>4.5</v>
      </c>
      <c r="U934">
        <v>2014</v>
      </c>
      <c r="V934">
        <v>3</v>
      </c>
      <c r="W934">
        <v>4</v>
      </c>
      <c r="X934" t="str">
        <f>VLOOKUP(RestuarantDetails[[#This Row],[Avg_Cost_USD]],$AA$5:$AB$10,2,1)</f>
        <v>1 to 50</v>
      </c>
    </row>
    <row r="935" spans="1:24" x14ac:dyDescent="0.3">
      <c r="A935">
        <v>6704326</v>
      </c>
      <c r="B935" t="s">
        <v>2506</v>
      </c>
      <c r="C935">
        <v>30</v>
      </c>
      <c r="D935" t="s">
        <v>2103</v>
      </c>
      <c r="E935" t="s">
        <v>2507</v>
      </c>
      <c r="F935" t="s">
        <v>2504</v>
      </c>
      <c r="G935" t="s">
        <v>2505</v>
      </c>
      <c r="H935">
        <v>-46.646333329999997</v>
      </c>
      <c r="I935">
        <v>-23.559000000000001</v>
      </c>
      <c r="J935" t="s">
        <v>2508</v>
      </c>
      <c r="K935" t="s">
        <v>2108</v>
      </c>
      <c r="L935" t="s">
        <v>29</v>
      </c>
      <c r="M935" t="s">
        <v>29</v>
      </c>
      <c r="N935" t="s">
        <v>29</v>
      </c>
      <c r="O935" t="s">
        <v>29</v>
      </c>
      <c r="P935">
        <v>4</v>
      </c>
      <c r="Q935">
        <v>17</v>
      </c>
      <c r="R935">
        <v>250</v>
      </c>
      <c r="S935">
        <v>50</v>
      </c>
      <c r="T935">
        <v>4.4000000000000004</v>
      </c>
      <c r="U935">
        <v>2015</v>
      </c>
      <c r="V935">
        <v>2</v>
      </c>
      <c r="W935">
        <v>6</v>
      </c>
      <c r="X935" t="str">
        <f>VLOOKUP(RestuarantDetails[[#This Row],[Avg_Cost_USD]],$AA$5:$AB$10,2,1)</f>
        <v>1 to 50</v>
      </c>
    </row>
    <row r="936" spans="1:24" x14ac:dyDescent="0.3">
      <c r="A936">
        <v>5704255</v>
      </c>
      <c r="B936" t="s">
        <v>2509</v>
      </c>
      <c r="C936">
        <v>214</v>
      </c>
      <c r="D936" t="s">
        <v>2382</v>
      </c>
      <c r="E936" t="s">
        <v>2510</v>
      </c>
      <c r="F936" t="s">
        <v>2397</v>
      </c>
      <c r="G936" t="s">
        <v>2398</v>
      </c>
      <c r="H936">
        <v>54.382946160000003</v>
      </c>
      <c r="I936">
        <v>24.495692529999999</v>
      </c>
      <c r="J936" t="s">
        <v>1104</v>
      </c>
      <c r="K936" t="s">
        <v>2088</v>
      </c>
      <c r="L936" t="s">
        <v>29</v>
      </c>
      <c r="M936" t="s">
        <v>36</v>
      </c>
      <c r="N936" t="s">
        <v>29</v>
      </c>
      <c r="O936" t="s">
        <v>29</v>
      </c>
      <c r="P936">
        <v>4</v>
      </c>
      <c r="Q936">
        <v>376</v>
      </c>
      <c r="R936">
        <v>260</v>
      </c>
      <c r="S936">
        <v>70</v>
      </c>
      <c r="T936">
        <v>4.5999999999999996</v>
      </c>
      <c r="U936">
        <v>2014</v>
      </c>
      <c r="V936">
        <v>11</v>
      </c>
      <c r="W936">
        <v>26</v>
      </c>
      <c r="X936" t="str">
        <f>VLOOKUP(RestuarantDetails[[#This Row],[Avg_Cost_USD]],$AA$5:$AB$10,2,1)</f>
        <v>51 to 150</v>
      </c>
    </row>
    <row r="937" spans="1:24" x14ac:dyDescent="0.3">
      <c r="A937">
        <v>18484349</v>
      </c>
      <c r="B937" t="s">
        <v>2511</v>
      </c>
      <c r="C937">
        <v>184</v>
      </c>
      <c r="D937" t="s">
        <v>1778</v>
      </c>
      <c r="E937" t="s">
        <v>2512</v>
      </c>
      <c r="F937" t="s">
        <v>2513</v>
      </c>
      <c r="G937" t="s">
        <v>2514</v>
      </c>
      <c r="H937">
        <v>103.8594222</v>
      </c>
      <c r="I937">
        <v>1.285476931</v>
      </c>
      <c r="J937" t="s">
        <v>2515</v>
      </c>
      <c r="K937" t="s">
        <v>518</v>
      </c>
      <c r="L937" t="s">
        <v>29</v>
      </c>
      <c r="M937" t="s">
        <v>29</v>
      </c>
      <c r="N937" t="s">
        <v>29</v>
      </c>
      <c r="O937" t="s">
        <v>29</v>
      </c>
      <c r="P937">
        <v>4</v>
      </c>
      <c r="Q937">
        <v>33</v>
      </c>
      <c r="R937">
        <v>270</v>
      </c>
      <c r="S937">
        <v>270</v>
      </c>
      <c r="T937">
        <v>4</v>
      </c>
      <c r="U937">
        <v>2011</v>
      </c>
      <c r="V937">
        <v>4</v>
      </c>
      <c r="W937">
        <v>6</v>
      </c>
      <c r="X937" t="str">
        <f>VLOOKUP(RestuarantDetails[[#This Row],[Avg_Cost_USD]],$AA$5:$AB$10,2,1)</f>
        <v>151 to 350</v>
      </c>
    </row>
    <row r="938" spans="1:24" x14ac:dyDescent="0.3">
      <c r="A938">
        <v>18458339</v>
      </c>
      <c r="B938" t="s">
        <v>1733</v>
      </c>
      <c r="C938">
        <v>1</v>
      </c>
      <c r="D938" t="s">
        <v>23</v>
      </c>
      <c r="E938" t="s">
        <v>2516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8</v>
      </c>
      <c r="L938" t="s">
        <v>29</v>
      </c>
      <c r="M938" t="s">
        <v>36</v>
      </c>
      <c r="N938" t="s">
        <v>29</v>
      </c>
      <c r="O938" t="s">
        <v>29</v>
      </c>
      <c r="P938">
        <v>2</v>
      </c>
      <c r="Q938">
        <v>41</v>
      </c>
      <c r="R938">
        <v>950</v>
      </c>
      <c r="S938">
        <v>11</v>
      </c>
      <c r="T938">
        <v>3.7</v>
      </c>
      <c r="U938">
        <v>2011</v>
      </c>
      <c r="V938">
        <v>2</v>
      </c>
      <c r="W938">
        <v>16</v>
      </c>
      <c r="X938" t="str">
        <f>VLOOKUP(RestuarantDetails[[#This Row],[Avg_Cost_USD]],$AA$5:$AB$10,2,1)</f>
        <v>1 to 50</v>
      </c>
    </row>
    <row r="939" spans="1:24" x14ac:dyDescent="0.3">
      <c r="A939">
        <v>18483372</v>
      </c>
      <c r="B939" t="s">
        <v>2517</v>
      </c>
      <c r="C939">
        <v>184</v>
      </c>
      <c r="D939" t="s">
        <v>1778</v>
      </c>
      <c r="E939" t="s">
        <v>2518</v>
      </c>
      <c r="F939" t="s">
        <v>2519</v>
      </c>
      <c r="G939" t="s">
        <v>2520</v>
      </c>
      <c r="H939">
        <v>103.8600048</v>
      </c>
      <c r="I939">
        <v>1.2826607999999999</v>
      </c>
      <c r="J939" t="s">
        <v>2521</v>
      </c>
      <c r="K939" t="s">
        <v>518</v>
      </c>
      <c r="L939" t="s">
        <v>29</v>
      </c>
      <c r="M939" t="s">
        <v>29</v>
      </c>
      <c r="N939" t="s">
        <v>29</v>
      </c>
      <c r="O939" t="s">
        <v>29</v>
      </c>
      <c r="P939">
        <v>4</v>
      </c>
      <c r="Q939">
        <v>34</v>
      </c>
      <c r="R939">
        <v>300</v>
      </c>
      <c r="S939">
        <v>300</v>
      </c>
      <c r="T939">
        <v>3.4</v>
      </c>
      <c r="U939">
        <v>2017</v>
      </c>
      <c r="V939">
        <v>11</v>
      </c>
      <c r="W939">
        <v>9</v>
      </c>
      <c r="X939" t="str">
        <f>VLOOKUP(RestuarantDetails[[#This Row],[Avg_Cost_USD]],$AA$5:$AB$10,2,1)</f>
        <v>151 to 350</v>
      </c>
    </row>
    <row r="940" spans="1:24" x14ac:dyDescent="0.3">
      <c r="A940">
        <v>18204494</v>
      </c>
      <c r="B940" t="s">
        <v>2522</v>
      </c>
      <c r="C940">
        <v>1</v>
      </c>
      <c r="D940" t="s">
        <v>23</v>
      </c>
      <c r="E940" t="s">
        <v>2523</v>
      </c>
      <c r="F940" t="s">
        <v>1897</v>
      </c>
      <c r="G940" t="s">
        <v>1898</v>
      </c>
      <c r="H940">
        <v>77.212264759999996</v>
      </c>
      <c r="I940">
        <v>28.645339830000001</v>
      </c>
      <c r="J940" t="s">
        <v>615</v>
      </c>
      <c r="K940" t="s">
        <v>28</v>
      </c>
      <c r="L940" t="s">
        <v>36</v>
      </c>
      <c r="M940" t="s">
        <v>29</v>
      </c>
      <c r="N940" t="s">
        <v>29</v>
      </c>
      <c r="O940" t="s">
        <v>29</v>
      </c>
      <c r="P940">
        <v>2</v>
      </c>
      <c r="Q940">
        <v>10</v>
      </c>
      <c r="R940">
        <v>900</v>
      </c>
      <c r="S940">
        <v>11</v>
      </c>
      <c r="T940">
        <v>3</v>
      </c>
      <c r="U940">
        <v>2010</v>
      </c>
      <c r="V940">
        <v>2</v>
      </c>
      <c r="W940">
        <v>26</v>
      </c>
      <c r="X940" t="str">
        <f>VLOOKUP(RestuarantDetails[[#This Row],[Avg_Cost_USD]],$AA$5:$AB$10,2,1)</f>
        <v>1 to 50</v>
      </c>
    </row>
    <row r="941" spans="1:24" x14ac:dyDescent="0.3">
      <c r="A941">
        <v>311440</v>
      </c>
      <c r="B941" t="s">
        <v>551</v>
      </c>
      <c r="C941">
        <v>1</v>
      </c>
      <c r="D941" t="s">
        <v>23</v>
      </c>
      <c r="E941" t="s">
        <v>2524</v>
      </c>
      <c r="F941" t="s">
        <v>2525</v>
      </c>
      <c r="G941" t="s">
        <v>2526</v>
      </c>
      <c r="H941">
        <v>77.219618370000006</v>
      </c>
      <c r="I941">
        <v>28.528767179999999</v>
      </c>
      <c r="J941" t="s">
        <v>553</v>
      </c>
      <c r="K941" t="s">
        <v>28</v>
      </c>
      <c r="L941" t="s">
        <v>29</v>
      </c>
      <c r="M941" t="s">
        <v>36</v>
      </c>
      <c r="N941" t="s">
        <v>29</v>
      </c>
      <c r="O941" t="s">
        <v>29</v>
      </c>
      <c r="P941">
        <v>2</v>
      </c>
      <c r="Q941">
        <v>122</v>
      </c>
      <c r="R941">
        <v>900</v>
      </c>
      <c r="S941">
        <v>11</v>
      </c>
      <c r="T941">
        <v>2.2000000000000002</v>
      </c>
      <c r="U941">
        <v>2012</v>
      </c>
      <c r="V941">
        <v>2</v>
      </c>
      <c r="W941">
        <v>21</v>
      </c>
      <c r="X941" t="str">
        <f>VLOOKUP(RestuarantDetails[[#This Row],[Avg_Cost_USD]],$AA$5:$AB$10,2,1)</f>
        <v>1 to 50</v>
      </c>
    </row>
    <row r="942" spans="1:24" x14ac:dyDescent="0.3">
      <c r="A942">
        <v>18421026</v>
      </c>
      <c r="B942" t="s">
        <v>2527</v>
      </c>
      <c r="C942">
        <v>1</v>
      </c>
      <c r="D942" t="s">
        <v>23</v>
      </c>
      <c r="E942" t="s">
        <v>2528</v>
      </c>
      <c r="F942" t="s">
        <v>1921</v>
      </c>
      <c r="G942" t="s">
        <v>1920</v>
      </c>
      <c r="H942">
        <v>77.2154563</v>
      </c>
      <c r="I942">
        <v>28.549244699999999</v>
      </c>
      <c r="J942" t="s">
        <v>500</v>
      </c>
      <c r="K942" t="s">
        <v>28</v>
      </c>
      <c r="L942" t="s">
        <v>29</v>
      </c>
      <c r="M942" t="s">
        <v>36</v>
      </c>
      <c r="N942" t="s">
        <v>29</v>
      </c>
      <c r="O942" t="s">
        <v>29</v>
      </c>
      <c r="P942">
        <v>2</v>
      </c>
      <c r="Q942">
        <v>55</v>
      </c>
      <c r="R942">
        <v>900</v>
      </c>
      <c r="S942">
        <v>11</v>
      </c>
      <c r="T942">
        <v>4</v>
      </c>
      <c r="U942">
        <v>2015</v>
      </c>
      <c r="V942">
        <v>2</v>
      </c>
      <c r="W942">
        <v>23</v>
      </c>
      <c r="X942" t="str">
        <f>VLOOKUP(RestuarantDetails[[#This Row],[Avg_Cost_USD]],$AA$5:$AB$10,2,1)</f>
        <v>1 to 50</v>
      </c>
    </row>
    <row r="943" spans="1:24" x14ac:dyDescent="0.3">
      <c r="A943">
        <v>18483051</v>
      </c>
      <c r="B943" t="s">
        <v>2529</v>
      </c>
      <c r="C943">
        <v>184</v>
      </c>
      <c r="D943" t="s">
        <v>1778</v>
      </c>
      <c r="E943" t="s">
        <v>2530</v>
      </c>
      <c r="F943" t="s">
        <v>2419</v>
      </c>
      <c r="G943" t="s">
        <v>2420</v>
      </c>
      <c r="H943">
        <v>103.8601766</v>
      </c>
      <c r="I943">
        <v>1.290800881</v>
      </c>
      <c r="J943" t="s">
        <v>2531</v>
      </c>
      <c r="K943" t="s">
        <v>518</v>
      </c>
      <c r="L943" t="s">
        <v>29</v>
      </c>
      <c r="M943" t="s">
        <v>29</v>
      </c>
      <c r="N943" t="s">
        <v>29</v>
      </c>
      <c r="O943" t="s">
        <v>29</v>
      </c>
      <c r="P943">
        <v>4</v>
      </c>
      <c r="Q943">
        <v>34</v>
      </c>
      <c r="R943">
        <v>300</v>
      </c>
      <c r="S943">
        <v>300</v>
      </c>
      <c r="T943">
        <v>3.9</v>
      </c>
      <c r="U943">
        <v>2014</v>
      </c>
      <c r="V943">
        <v>10</v>
      </c>
      <c r="W943">
        <v>13</v>
      </c>
      <c r="X943" t="str">
        <f>VLOOKUP(RestuarantDetails[[#This Row],[Avg_Cost_USD]],$AA$5:$AB$10,2,1)</f>
        <v>151 to 350</v>
      </c>
    </row>
    <row r="944" spans="1:24" x14ac:dyDescent="0.3">
      <c r="A944">
        <v>6700475</v>
      </c>
      <c r="B944" t="s">
        <v>2532</v>
      </c>
      <c r="C944">
        <v>30</v>
      </c>
      <c r="D944" t="s">
        <v>2103</v>
      </c>
      <c r="E944" t="s">
        <v>2533</v>
      </c>
      <c r="F944" t="s">
        <v>2534</v>
      </c>
      <c r="G944" t="s">
        <v>2535</v>
      </c>
      <c r="H944">
        <v>-46.666851000000001</v>
      </c>
      <c r="I944">
        <v>-23.581688</v>
      </c>
      <c r="J944" t="s">
        <v>2536</v>
      </c>
      <c r="K944" t="s">
        <v>2108</v>
      </c>
      <c r="L944" t="s">
        <v>29</v>
      </c>
      <c r="M944" t="s">
        <v>29</v>
      </c>
      <c r="N944" t="s">
        <v>29</v>
      </c>
      <c r="O944" t="s">
        <v>29</v>
      </c>
      <c r="P944">
        <v>4</v>
      </c>
      <c r="Q944">
        <v>59</v>
      </c>
      <c r="R944">
        <v>300</v>
      </c>
      <c r="S944">
        <v>60</v>
      </c>
      <c r="T944">
        <v>4.8</v>
      </c>
      <c r="U944">
        <v>2014</v>
      </c>
      <c r="V944">
        <v>7</v>
      </c>
      <c r="W944">
        <v>4</v>
      </c>
      <c r="X944" t="str">
        <f>VLOOKUP(RestuarantDetails[[#This Row],[Avg_Cost_USD]],$AA$5:$AB$10,2,1)</f>
        <v>51 to 150</v>
      </c>
    </row>
    <row r="945" spans="1:24" x14ac:dyDescent="0.3">
      <c r="A945">
        <v>6517396</v>
      </c>
      <c r="B945" t="s">
        <v>2537</v>
      </c>
      <c r="C945">
        <v>189</v>
      </c>
      <c r="D945" t="s">
        <v>2538</v>
      </c>
      <c r="E945" t="s">
        <v>2539</v>
      </c>
      <c r="F945" t="s">
        <v>2540</v>
      </c>
      <c r="G945" t="s">
        <v>2541</v>
      </c>
      <c r="H945">
        <v>28.011058999999999</v>
      </c>
      <c r="I945">
        <v>-26.14658</v>
      </c>
      <c r="J945" t="s">
        <v>2542</v>
      </c>
      <c r="K945" t="s">
        <v>2543</v>
      </c>
      <c r="L945" t="s">
        <v>29</v>
      </c>
      <c r="M945" t="s">
        <v>29</v>
      </c>
      <c r="N945" t="s">
        <v>29</v>
      </c>
      <c r="O945" t="s">
        <v>29</v>
      </c>
      <c r="P945">
        <v>4</v>
      </c>
      <c r="Q945">
        <v>180</v>
      </c>
      <c r="R945">
        <v>300</v>
      </c>
      <c r="S945">
        <v>15</v>
      </c>
      <c r="T945">
        <v>4.3</v>
      </c>
      <c r="U945">
        <v>2017</v>
      </c>
      <c r="V945">
        <v>7</v>
      </c>
      <c r="W945">
        <v>13</v>
      </c>
      <c r="X945" t="str">
        <f>VLOOKUP(RestuarantDetails[[#This Row],[Avg_Cost_USD]],$AA$5:$AB$10,2,1)</f>
        <v>1 to 50</v>
      </c>
    </row>
    <row r="946" spans="1:24" x14ac:dyDescent="0.3">
      <c r="A946">
        <v>18107765</v>
      </c>
      <c r="B946" t="s">
        <v>2544</v>
      </c>
      <c r="C946">
        <v>166</v>
      </c>
      <c r="D946" t="s">
        <v>2303</v>
      </c>
      <c r="E946" t="s">
        <v>2545</v>
      </c>
      <c r="F946" t="s">
        <v>2546</v>
      </c>
      <c r="G946" t="s">
        <v>2547</v>
      </c>
      <c r="H946">
        <v>51.527455699999997</v>
      </c>
      <c r="I946">
        <v>25.2625016</v>
      </c>
      <c r="J946" t="s">
        <v>2010</v>
      </c>
      <c r="K946" t="s">
        <v>2308</v>
      </c>
      <c r="L946" t="s">
        <v>29</v>
      </c>
      <c r="M946" t="s">
        <v>29</v>
      </c>
      <c r="N946" t="s">
        <v>29</v>
      </c>
      <c r="O946" t="s">
        <v>29</v>
      </c>
      <c r="P946">
        <v>4</v>
      </c>
      <c r="Q946">
        <v>348</v>
      </c>
      <c r="R946">
        <v>300</v>
      </c>
      <c r="S946">
        <v>81</v>
      </c>
      <c r="T946">
        <v>4.5999999999999996</v>
      </c>
      <c r="U946">
        <v>2010</v>
      </c>
      <c r="V946">
        <v>6</v>
      </c>
      <c r="W946">
        <v>12</v>
      </c>
      <c r="X946" t="str">
        <f>VLOOKUP(RestuarantDetails[[#This Row],[Avg_Cost_USD]],$AA$5:$AB$10,2,1)</f>
        <v>51 to 150</v>
      </c>
    </row>
    <row r="947" spans="1:24" x14ac:dyDescent="0.3">
      <c r="A947">
        <v>18337845</v>
      </c>
      <c r="B947" t="s">
        <v>2548</v>
      </c>
      <c r="C947">
        <v>189</v>
      </c>
      <c r="D947" t="s">
        <v>2549</v>
      </c>
      <c r="E947" t="s">
        <v>2550</v>
      </c>
      <c r="F947" t="s">
        <v>2551</v>
      </c>
      <c r="G947" t="s">
        <v>2552</v>
      </c>
      <c r="H947">
        <v>18.46489381</v>
      </c>
      <c r="I947">
        <v>-33.979757020000001</v>
      </c>
      <c r="J947" t="s">
        <v>2553</v>
      </c>
      <c r="K947" t="s">
        <v>2543</v>
      </c>
      <c r="L947" t="s">
        <v>29</v>
      </c>
      <c r="M947" t="s">
        <v>29</v>
      </c>
      <c r="N947" t="s">
        <v>29</v>
      </c>
      <c r="O947" t="s">
        <v>29</v>
      </c>
      <c r="P947">
        <v>4</v>
      </c>
      <c r="Q947">
        <v>88</v>
      </c>
      <c r="R947">
        <v>300</v>
      </c>
      <c r="S947">
        <v>15</v>
      </c>
      <c r="T947">
        <v>4.0999999999999996</v>
      </c>
      <c r="U947">
        <v>2015</v>
      </c>
      <c r="V947">
        <v>6</v>
      </c>
      <c r="W947">
        <v>28</v>
      </c>
      <c r="X947" t="str">
        <f>VLOOKUP(RestuarantDetails[[#This Row],[Avg_Cost_USD]],$AA$5:$AB$10,2,1)</f>
        <v>1 to 50</v>
      </c>
    </row>
    <row r="948" spans="1:24" x14ac:dyDescent="0.3">
      <c r="A948">
        <v>18199742</v>
      </c>
      <c r="B948" t="s">
        <v>2554</v>
      </c>
      <c r="C948">
        <v>189</v>
      </c>
      <c r="D948" t="s">
        <v>2555</v>
      </c>
      <c r="E948" t="s">
        <v>2556</v>
      </c>
      <c r="F948" t="s">
        <v>2557</v>
      </c>
      <c r="G948" t="s">
        <v>2558</v>
      </c>
      <c r="H948">
        <v>28.287113999999999</v>
      </c>
      <c r="I948">
        <v>-25.80283</v>
      </c>
      <c r="J948" t="s">
        <v>2358</v>
      </c>
      <c r="K948" t="s">
        <v>2543</v>
      </c>
      <c r="L948" t="s">
        <v>29</v>
      </c>
      <c r="M948" t="s">
        <v>29</v>
      </c>
      <c r="N948" t="s">
        <v>29</v>
      </c>
      <c r="O948" t="s">
        <v>29</v>
      </c>
      <c r="P948">
        <v>4</v>
      </c>
      <c r="Q948">
        <v>116</v>
      </c>
      <c r="R948">
        <v>300</v>
      </c>
      <c r="S948">
        <v>15</v>
      </c>
      <c r="T948">
        <v>4.3</v>
      </c>
      <c r="U948">
        <v>2017</v>
      </c>
      <c r="V948">
        <v>5</v>
      </c>
      <c r="W948">
        <v>3</v>
      </c>
      <c r="X948" t="str">
        <f>VLOOKUP(RestuarantDetails[[#This Row],[Avg_Cost_USD]],$AA$5:$AB$10,2,1)</f>
        <v>1 to 50</v>
      </c>
    </row>
    <row r="949" spans="1:24" x14ac:dyDescent="0.3">
      <c r="A949">
        <v>201531</v>
      </c>
      <c r="B949" t="s">
        <v>2559</v>
      </c>
      <c r="C949">
        <v>214</v>
      </c>
      <c r="D949" t="s">
        <v>2560</v>
      </c>
      <c r="E949" t="s">
        <v>2561</v>
      </c>
      <c r="F949" t="s">
        <v>2562</v>
      </c>
      <c r="G949" t="s">
        <v>2563</v>
      </c>
      <c r="H949">
        <v>55.351477750000001</v>
      </c>
      <c r="I949">
        <v>25.22399154</v>
      </c>
      <c r="J949" t="s">
        <v>2564</v>
      </c>
      <c r="K949" t="s">
        <v>2088</v>
      </c>
      <c r="L949" t="s">
        <v>29</v>
      </c>
      <c r="M949" t="s">
        <v>29</v>
      </c>
      <c r="N949" t="s">
        <v>29</v>
      </c>
      <c r="O949" t="s">
        <v>29</v>
      </c>
      <c r="P949">
        <v>4</v>
      </c>
      <c r="Q949">
        <v>1388</v>
      </c>
      <c r="R949">
        <v>300</v>
      </c>
      <c r="S949">
        <v>81</v>
      </c>
      <c r="T949">
        <v>4.5</v>
      </c>
      <c r="U949">
        <v>2011</v>
      </c>
      <c r="V949">
        <v>1</v>
      </c>
      <c r="W949">
        <v>23</v>
      </c>
      <c r="X949" t="str">
        <f>VLOOKUP(RestuarantDetails[[#This Row],[Avg_Cost_USD]],$AA$5:$AB$10,2,1)</f>
        <v>51 to 150</v>
      </c>
    </row>
    <row r="950" spans="1:24" x14ac:dyDescent="0.3">
      <c r="A950">
        <v>7302898</v>
      </c>
      <c r="B950" t="s">
        <v>2565</v>
      </c>
      <c r="C950">
        <v>30</v>
      </c>
      <c r="D950" t="s">
        <v>2115</v>
      </c>
      <c r="E950" t="s">
        <v>2566</v>
      </c>
      <c r="F950" t="s">
        <v>2567</v>
      </c>
      <c r="G950" t="s">
        <v>2568</v>
      </c>
      <c r="H950">
        <v>-43.187369439999998</v>
      </c>
      <c r="I950">
        <v>-22.924813889999999</v>
      </c>
      <c r="J950" t="s">
        <v>2107</v>
      </c>
      <c r="K950" t="s">
        <v>2108</v>
      </c>
      <c r="L950" t="s">
        <v>29</v>
      </c>
      <c r="M950" t="s">
        <v>29</v>
      </c>
      <c r="N950" t="s">
        <v>29</v>
      </c>
      <c r="O950" t="s">
        <v>29</v>
      </c>
      <c r="P950">
        <v>4</v>
      </c>
      <c r="Q950">
        <v>44</v>
      </c>
      <c r="R950">
        <v>300</v>
      </c>
      <c r="S950">
        <v>60</v>
      </c>
      <c r="T950">
        <v>4.7</v>
      </c>
      <c r="U950">
        <v>2013</v>
      </c>
      <c r="V950">
        <v>11</v>
      </c>
      <c r="W950">
        <v>21</v>
      </c>
      <c r="X950" t="str">
        <f>VLOOKUP(RestuarantDetails[[#This Row],[Avg_Cost_USD]],$AA$5:$AB$10,2,1)</f>
        <v>51 to 150</v>
      </c>
    </row>
    <row r="951" spans="1:24" x14ac:dyDescent="0.3">
      <c r="A951">
        <v>6702159</v>
      </c>
      <c r="B951" t="s">
        <v>2569</v>
      </c>
      <c r="C951">
        <v>30</v>
      </c>
      <c r="D951" t="s">
        <v>2103</v>
      </c>
      <c r="E951" t="s">
        <v>2570</v>
      </c>
      <c r="F951" t="s">
        <v>2227</v>
      </c>
      <c r="G951" t="s">
        <v>2228</v>
      </c>
      <c r="H951">
        <v>-46.669833330000003</v>
      </c>
      <c r="I951">
        <v>-23.5655</v>
      </c>
      <c r="J951" t="s">
        <v>2571</v>
      </c>
      <c r="K951" t="s">
        <v>2108</v>
      </c>
      <c r="L951" t="s">
        <v>29</v>
      </c>
      <c r="M951" t="s">
        <v>29</v>
      </c>
      <c r="N951" t="s">
        <v>29</v>
      </c>
      <c r="O951" t="s">
        <v>29</v>
      </c>
      <c r="P951">
        <v>4</v>
      </c>
      <c r="Q951">
        <v>39</v>
      </c>
      <c r="R951">
        <v>300</v>
      </c>
      <c r="S951">
        <v>60</v>
      </c>
      <c r="T951">
        <v>4.3</v>
      </c>
      <c r="U951">
        <v>2011</v>
      </c>
      <c r="V951">
        <v>11</v>
      </c>
      <c r="W951">
        <v>13</v>
      </c>
      <c r="X951" t="str">
        <f>VLOOKUP(RestuarantDetails[[#This Row],[Avg_Cost_USD]],$AA$5:$AB$10,2,1)</f>
        <v>51 to 150</v>
      </c>
    </row>
    <row r="952" spans="1:24" x14ac:dyDescent="0.3">
      <c r="A952">
        <v>6517404</v>
      </c>
      <c r="B952" t="s">
        <v>2572</v>
      </c>
      <c r="C952">
        <v>189</v>
      </c>
      <c r="D952" t="s">
        <v>2573</v>
      </c>
      <c r="E952" t="s">
        <v>2574</v>
      </c>
      <c r="F952" t="s">
        <v>2575</v>
      </c>
      <c r="G952" t="s">
        <v>2576</v>
      </c>
      <c r="H952">
        <v>28.014748999999998</v>
      </c>
      <c r="I952">
        <v>-26.021362</v>
      </c>
      <c r="J952" t="s">
        <v>1768</v>
      </c>
      <c r="K952" t="s">
        <v>2543</v>
      </c>
      <c r="L952" t="s">
        <v>29</v>
      </c>
      <c r="M952" t="s">
        <v>29</v>
      </c>
      <c r="N952" t="s">
        <v>29</v>
      </c>
      <c r="O952" t="s">
        <v>29</v>
      </c>
      <c r="P952">
        <v>4</v>
      </c>
      <c r="Q952">
        <v>90</v>
      </c>
      <c r="R952">
        <v>300</v>
      </c>
      <c r="S952">
        <v>15</v>
      </c>
      <c r="T952">
        <v>4.4000000000000004</v>
      </c>
      <c r="U952">
        <v>2013</v>
      </c>
      <c r="V952">
        <v>11</v>
      </c>
      <c r="W952">
        <v>24</v>
      </c>
      <c r="X952" t="str">
        <f>VLOOKUP(RestuarantDetails[[#This Row],[Avg_Cost_USD]],$AA$5:$AB$10,2,1)</f>
        <v>1 to 50</v>
      </c>
    </row>
    <row r="953" spans="1:24" x14ac:dyDescent="0.3">
      <c r="A953">
        <v>310169</v>
      </c>
      <c r="B953" t="s">
        <v>2577</v>
      </c>
      <c r="C953">
        <v>1</v>
      </c>
      <c r="D953" t="s">
        <v>23</v>
      </c>
      <c r="E953" t="s">
        <v>2578</v>
      </c>
      <c r="F953" t="s">
        <v>1837</v>
      </c>
      <c r="G953" t="s">
        <v>1838</v>
      </c>
      <c r="H953">
        <v>77.156655599999993</v>
      </c>
      <c r="I953">
        <v>28.524986500000001</v>
      </c>
      <c r="J953" t="s">
        <v>477</v>
      </c>
      <c r="K953" t="s">
        <v>28</v>
      </c>
      <c r="L953" t="s">
        <v>36</v>
      </c>
      <c r="M953" t="s">
        <v>36</v>
      </c>
      <c r="N953" t="s">
        <v>29</v>
      </c>
      <c r="O953" t="s">
        <v>29</v>
      </c>
      <c r="P953">
        <v>2</v>
      </c>
      <c r="Q953">
        <v>364</v>
      </c>
      <c r="R953">
        <v>850</v>
      </c>
      <c r="S953">
        <v>10</v>
      </c>
      <c r="T953">
        <v>3.7</v>
      </c>
      <c r="U953">
        <v>2011</v>
      </c>
      <c r="V953">
        <v>2</v>
      </c>
      <c r="W953">
        <v>8</v>
      </c>
      <c r="X953" t="str">
        <f>VLOOKUP(RestuarantDetails[[#This Row],[Avg_Cost_USD]],$AA$5:$AB$10,2,1)</f>
        <v>1 to 50</v>
      </c>
    </row>
    <row r="954" spans="1:24" x14ac:dyDescent="0.3">
      <c r="A954">
        <v>18238595</v>
      </c>
      <c r="B954" t="s">
        <v>2579</v>
      </c>
      <c r="C954">
        <v>189</v>
      </c>
      <c r="D954" t="s">
        <v>2555</v>
      </c>
      <c r="E954" t="s">
        <v>2580</v>
      </c>
      <c r="F954" t="s">
        <v>2581</v>
      </c>
      <c r="G954" t="s">
        <v>2582</v>
      </c>
      <c r="H954">
        <v>28.280436999999999</v>
      </c>
      <c r="I954">
        <v>-25.765656</v>
      </c>
      <c r="J954" t="s">
        <v>2583</v>
      </c>
      <c r="K954" t="s">
        <v>2543</v>
      </c>
      <c r="L954" t="s">
        <v>29</v>
      </c>
      <c r="M954" t="s">
        <v>29</v>
      </c>
      <c r="N954" t="s">
        <v>29</v>
      </c>
      <c r="O954" t="s">
        <v>29</v>
      </c>
      <c r="P954">
        <v>4</v>
      </c>
      <c r="Q954">
        <v>57</v>
      </c>
      <c r="R954">
        <v>300</v>
      </c>
      <c r="S954">
        <v>15</v>
      </c>
      <c r="T954">
        <v>3.8</v>
      </c>
      <c r="U954">
        <v>2016</v>
      </c>
      <c r="V954">
        <v>10</v>
      </c>
      <c r="W954">
        <v>24</v>
      </c>
      <c r="X954" t="str">
        <f>VLOOKUP(RestuarantDetails[[#This Row],[Avg_Cost_USD]],$AA$5:$AB$10,2,1)</f>
        <v>1 to 50</v>
      </c>
    </row>
    <row r="955" spans="1:24" x14ac:dyDescent="0.3">
      <c r="A955">
        <v>2893</v>
      </c>
      <c r="B955" t="s">
        <v>2584</v>
      </c>
      <c r="C955">
        <v>1</v>
      </c>
      <c r="D955" t="s">
        <v>23</v>
      </c>
      <c r="E955" t="s">
        <v>2585</v>
      </c>
      <c r="F955" t="s">
        <v>2586</v>
      </c>
      <c r="G955" t="s">
        <v>2587</v>
      </c>
      <c r="H955">
        <v>77.155498829999999</v>
      </c>
      <c r="I955">
        <v>28.542737519999999</v>
      </c>
      <c r="J955" t="s">
        <v>523</v>
      </c>
      <c r="K955" t="s">
        <v>28</v>
      </c>
      <c r="L955" t="s">
        <v>29</v>
      </c>
      <c r="M955" t="s">
        <v>36</v>
      </c>
      <c r="N955" t="s">
        <v>29</v>
      </c>
      <c r="O955" t="s">
        <v>29</v>
      </c>
      <c r="P955">
        <v>2</v>
      </c>
      <c r="Q955">
        <v>161</v>
      </c>
      <c r="R955">
        <v>750</v>
      </c>
      <c r="S955">
        <v>9</v>
      </c>
      <c r="T955">
        <v>3.6</v>
      </c>
      <c r="U955">
        <v>2011</v>
      </c>
      <c r="V955">
        <v>1</v>
      </c>
      <c r="W955">
        <v>27</v>
      </c>
      <c r="X955" t="str">
        <f>VLOOKUP(RestuarantDetails[[#This Row],[Avg_Cost_USD]],$AA$5:$AB$10,2,1)</f>
        <v>1 to 50</v>
      </c>
    </row>
    <row r="956" spans="1:24" x14ac:dyDescent="0.3">
      <c r="A956">
        <v>18483085</v>
      </c>
      <c r="B956" t="s">
        <v>2588</v>
      </c>
      <c r="C956">
        <v>184</v>
      </c>
      <c r="D956" t="s">
        <v>1778</v>
      </c>
      <c r="E956" t="s">
        <v>2589</v>
      </c>
      <c r="F956" t="s">
        <v>2590</v>
      </c>
      <c r="G956" t="s">
        <v>2591</v>
      </c>
      <c r="H956">
        <v>103.84302219999999</v>
      </c>
      <c r="I956">
        <v>1.2794436300000001</v>
      </c>
      <c r="J956" t="s">
        <v>2350</v>
      </c>
      <c r="K956" t="s">
        <v>518</v>
      </c>
      <c r="L956" t="s">
        <v>29</v>
      </c>
      <c r="M956" t="s">
        <v>29</v>
      </c>
      <c r="N956" t="s">
        <v>29</v>
      </c>
      <c r="O956" t="s">
        <v>29</v>
      </c>
      <c r="P956">
        <v>4</v>
      </c>
      <c r="Q956">
        <v>33</v>
      </c>
      <c r="R956">
        <v>315</v>
      </c>
      <c r="S956">
        <v>315</v>
      </c>
      <c r="T956">
        <v>3.9</v>
      </c>
      <c r="U956">
        <v>2012</v>
      </c>
      <c r="V956">
        <v>1</v>
      </c>
      <c r="W956">
        <v>19</v>
      </c>
      <c r="X956" t="str">
        <f>VLOOKUP(RestuarantDetails[[#This Row],[Avg_Cost_USD]],$AA$5:$AB$10,2,1)</f>
        <v>151 to 350</v>
      </c>
    </row>
    <row r="957" spans="1:24" x14ac:dyDescent="0.3">
      <c r="A957">
        <v>18318846</v>
      </c>
      <c r="B957" t="s">
        <v>2592</v>
      </c>
      <c r="C957">
        <v>189</v>
      </c>
      <c r="D957" t="s">
        <v>2555</v>
      </c>
      <c r="E957" t="s">
        <v>2593</v>
      </c>
      <c r="F957" t="s">
        <v>2594</v>
      </c>
      <c r="G957" t="s">
        <v>2595</v>
      </c>
      <c r="H957">
        <v>28.298356999999999</v>
      </c>
      <c r="I957">
        <v>-25.765751999999999</v>
      </c>
      <c r="J957" t="s">
        <v>2596</v>
      </c>
      <c r="K957" t="s">
        <v>2543</v>
      </c>
      <c r="L957" t="s">
        <v>29</v>
      </c>
      <c r="M957" t="s">
        <v>29</v>
      </c>
      <c r="N957" t="s">
        <v>29</v>
      </c>
      <c r="O957" t="s">
        <v>29</v>
      </c>
      <c r="P957">
        <v>4</v>
      </c>
      <c r="Q957">
        <v>43</v>
      </c>
      <c r="R957">
        <v>320</v>
      </c>
      <c r="S957">
        <v>16</v>
      </c>
      <c r="T957">
        <v>4.3</v>
      </c>
      <c r="U957">
        <v>2011</v>
      </c>
      <c r="V957">
        <v>9</v>
      </c>
      <c r="W957">
        <v>14</v>
      </c>
      <c r="X957" t="str">
        <f>VLOOKUP(RestuarantDetails[[#This Row],[Avg_Cost_USD]],$AA$5:$AB$10,2,1)</f>
        <v>1 to 50</v>
      </c>
    </row>
    <row r="958" spans="1:24" x14ac:dyDescent="0.3">
      <c r="A958">
        <v>3173</v>
      </c>
      <c r="B958" t="s">
        <v>603</v>
      </c>
      <c r="C958">
        <v>1</v>
      </c>
      <c r="D958" t="s">
        <v>23</v>
      </c>
      <c r="E958" t="s">
        <v>2597</v>
      </c>
      <c r="F958" t="s">
        <v>2598</v>
      </c>
      <c r="G958" t="s">
        <v>2599</v>
      </c>
      <c r="H958">
        <v>77.304735899999997</v>
      </c>
      <c r="I958">
        <v>28.649656</v>
      </c>
      <c r="J958" t="s">
        <v>477</v>
      </c>
      <c r="K958" t="s">
        <v>28</v>
      </c>
      <c r="L958" t="s">
        <v>36</v>
      </c>
      <c r="M958" t="s">
        <v>36</v>
      </c>
      <c r="N958" t="s">
        <v>29</v>
      </c>
      <c r="O958" t="s">
        <v>29</v>
      </c>
      <c r="P958">
        <v>2</v>
      </c>
      <c r="Q958">
        <v>192</v>
      </c>
      <c r="R958">
        <v>850</v>
      </c>
      <c r="S958">
        <v>10</v>
      </c>
      <c r="T958">
        <v>2.6</v>
      </c>
      <c r="U958">
        <v>2016</v>
      </c>
      <c r="V958">
        <v>1</v>
      </c>
      <c r="W958">
        <v>25</v>
      </c>
      <c r="X958" t="str">
        <f>VLOOKUP(RestuarantDetails[[#This Row],[Avg_Cost_USD]],$AA$5:$AB$10,2,1)</f>
        <v>1 to 50</v>
      </c>
    </row>
    <row r="959" spans="1:24" x14ac:dyDescent="0.3">
      <c r="A959">
        <v>303704</v>
      </c>
      <c r="B959" t="s">
        <v>2600</v>
      </c>
      <c r="C959">
        <v>1</v>
      </c>
      <c r="D959" t="s">
        <v>23</v>
      </c>
      <c r="E959" t="s">
        <v>2601</v>
      </c>
      <c r="F959" t="s">
        <v>253</v>
      </c>
      <c r="G959" t="s">
        <v>254</v>
      </c>
      <c r="H959">
        <v>77.183988580000005</v>
      </c>
      <c r="I959">
        <v>28.648379290000001</v>
      </c>
      <c r="J959" t="s">
        <v>2602</v>
      </c>
      <c r="K959" t="s">
        <v>28</v>
      </c>
      <c r="L959" t="s">
        <v>36</v>
      </c>
      <c r="M959" t="s">
        <v>36</v>
      </c>
      <c r="N959" t="s">
        <v>29</v>
      </c>
      <c r="O959" t="s">
        <v>29</v>
      </c>
      <c r="P959">
        <v>2</v>
      </c>
      <c r="Q959">
        <v>134</v>
      </c>
      <c r="R959">
        <v>750</v>
      </c>
      <c r="S959">
        <v>9</v>
      </c>
      <c r="T959">
        <v>3.1</v>
      </c>
      <c r="U959">
        <v>2016</v>
      </c>
      <c r="V959">
        <v>1</v>
      </c>
      <c r="W959">
        <v>9</v>
      </c>
      <c r="X959" t="str">
        <f>VLOOKUP(RestuarantDetails[[#This Row],[Avg_Cost_USD]],$AA$5:$AB$10,2,1)</f>
        <v>1 to 50</v>
      </c>
    </row>
    <row r="960" spans="1:24" x14ac:dyDescent="0.3">
      <c r="A960">
        <v>1931</v>
      </c>
      <c r="B960" t="s">
        <v>2603</v>
      </c>
      <c r="C960">
        <v>1</v>
      </c>
      <c r="D960" t="s">
        <v>23</v>
      </c>
      <c r="E960" t="s">
        <v>2604</v>
      </c>
      <c r="F960" t="s">
        <v>253</v>
      </c>
      <c r="G960" t="s">
        <v>254</v>
      </c>
      <c r="H960">
        <v>77.188507770000001</v>
      </c>
      <c r="I960">
        <v>28.647724329999999</v>
      </c>
      <c r="J960" t="s">
        <v>503</v>
      </c>
      <c r="K960" t="s">
        <v>28</v>
      </c>
      <c r="L960" t="s">
        <v>36</v>
      </c>
      <c r="M960" t="s">
        <v>29</v>
      </c>
      <c r="N960" t="s">
        <v>29</v>
      </c>
      <c r="O960" t="s">
        <v>29</v>
      </c>
      <c r="P960">
        <v>2</v>
      </c>
      <c r="Q960">
        <v>84</v>
      </c>
      <c r="R960">
        <v>900</v>
      </c>
      <c r="S960">
        <v>11</v>
      </c>
      <c r="T960">
        <v>2.7</v>
      </c>
      <c r="U960">
        <v>2014</v>
      </c>
      <c r="V960">
        <v>1</v>
      </c>
      <c r="W960">
        <v>12</v>
      </c>
      <c r="X960" t="str">
        <f>VLOOKUP(RestuarantDetails[[#This Row],[Avg_Cost_USD]],$AA$5:$AB$10,2,1)</f>
        <v>1 to 50</v>
      </c>
    </row>
    <row r="961" spans="1:24" x14ac:dyDescent="0.3">
      <c r="A961">
        <v>6401789</v>
      </c>
      <c r="B961" t="s">
        <v>2605</v>
      </c>
      <c r="C961">
        <v>189</v>
      </c>
      <c r="D961" t="s">
        <v>2549</v>
      </c>
      <c r="E961" t="s">
        <v>2606</v>
      </c>
      <c r="F961" t="s">
        <v>2607</v>
      </c>
      <c r="G961" t="s">
        <v>2608</v>
      </c>
      <c r="H961">
        <v>18.421341000000002</v>
      </c>
      <c r="I961">
        <v>-33.902335999999998</v>
      </c>
      <c r="J961" t="s">
        <v>2609</v>
      </c>
      <c r="K961" t="s">
        <v>2543</v>
      </c>
      <c r="L961" t="s">
        <v>29</v>
      </c>
      <c r="M961" t="s">
        <v>29</v>
      </c>
      <c r="N961" t="s">
        <v>29</v>
      </c>
      <c r="O961" t="s">
        <v>29</v>
      </c>
      <c r="P961">
        <v>4</v>
      </c>
      <c r="Q961">
        <v>374</v>
      </c>
      <c r="R961">
        <v>320</v>
      </c>
      <c r="S961">
        <v>16</v>
      </c>
      <c r="T961">
        <v>4.0999999999999996</v>
      </c>
      <c r="U961">
        <v>2014</v>
      </c>
      <c r="V961">
        <v>7</v>
      </c>
      <c r="W961">
        <v>11</v>
      </c>
      <c r="X961" t="str">
        <f>VLOOKUP(RestuarantDetails[[#This Row],[Avg_Cost_USD]],$AA$5:$AB$10,2,1)</f>
        <v>1 to 50</v>
      </c>
    </row>
    <row r="962" spans="1:24" x14ac:dyDescent="0.3">
      <c r="A962">
        <v>310666</v>
      </c>
      <c r="B962" t="s">
        <v>2610</v>
      </c>
      <c r="C962">
        <v>1</v>
      </c>
      <c r="D962" t="s">
        <v>23</v>
      </c>
      <c r="E962" t="s">
        <v>2611</v>
      </c>
      <c r="F962" t="s">
        <v>98</v>
      </c>
      <c r="G962" t="s">
        <v>99</v>
      </c>
      <c r="H962">
        <v>77.138417500000003</v>
      </c>
      <c r="I962">
        <v>28.630949300000001</v>
      </c>
      <c r="J962" t="s">
        <v>580</v>
      </c>
      <c r="K962" t="s">
        <v>28</v>
      </c>
      <c r="L962" t="s">
        <v>29</v>
      </c>
      <c r="M962" t="s">
        <v>29</v>
      </c>
      <c r="N962" t="s">
        <v>29</v>
      </c>
      <c r="O962" t="s">
        <v>29</v>
      </c>
      <c r="P962">
        <v>2</v>
      </c>
      <c r="Q962">
        <v>8</v>
      </c>
      <c r="R962">
        <v>750</v>
      </c>
      <c r="S962">
        <v>9</v>
      </c>
      <c r="T962">
        <v>2.8</v>
      </c>
      <c r="U962">
        <v>2011</v>
      </c>
      <c r="V962">
        <v>1</v>
      </c>
      <c r="W962">
        <v>22</v>
      </c>
      <c r="X962" t="str">
        <f>VLOOKUP(RestuarantDetails[[#This Row],[Avg_Cost_USD]],$AA$5:$AB$10,2,1)</f>
        <v>1 to 50</v>
      </c>
    </row>
    <row r="963" spans="1:24" x14ac:dyDescent="0.3">
      <c r="A963">
        <v>75031</v>
      </c>
      <c r="B963" t="s">
        <v>2612</v>
      </c>
      <c r="C963">
        <v>189</v>
      </c>
      <c r="D963" t="s">
        <v>2555</v>
      </c>
      <c r="E963" t="s">
        <v>2613</v>
      </c>
      <c r="F963" t="s">
        <v>2614</v>
      </c>
      <c r="G963" t="s">
        <v>2615</v>
      </c>
      <c r="H963">
        <v>28.235482000000001</v>
      </c>
      <c r="I963">
        <v>-25.771335000000001</v>
      </c>
      <c r="J963" t="s">
        <v>2010</v>
      </c>
      <c r="K963" t="s">
        <v>2543</v>
      </c>
      <c r="L963" t="s">
        <v>29</v>
      </c>
      <c r="M963" t="s">
        <v>29</v>
      </c>
      <c r="N963" t="s">
        <v>29</v>
      </c>
      <c r="O963" t="s">
        <v>29</v>
      </c>
      <c r="P963">
        <v>4</v>
      </c>
      <c r="Q963">
        <v>147</v>
      </c>
      <c r="R963">
        <v>320</v>
      </c>
      <c r="S963">
        <v>16</v>
      </c>
      <c r="T963">
        <v>4.4000000000000004</v>
      </c>
      <c r="U963">
        <v>2014</v>
      </c>
      <c r="V963">
        <v>3</v>
      </c>
      <c r="W963">
        <v>23</v>
      </c>
      <c r="X963" t="str">
        <f>VLOOKUP(RestuarantDetails[[#This Row],[Avg_Cost_USD]],$AA$5:$AB$10,2,1)</f>
        <v>1 to 50</v>
      </c>
    </row>
    <row r="964" spans="1:24" x14ac:dyDescent="0.3">
      <c r="A964">
        <v>5703500</v>
      </c>
      <c r="B964" t="s">
        <v>2616</v>
      </c>
      <c r="C964">
        <v>214</v>
      </c>
      <c r="D964" t="s">
        <v>2382</v>
      </c>
      <c r="E964" t="s">
        <v>2617</v>
      </c>
      <c r="F964" t="s">
        <v>2618</v>
      </c>
      <c r="G964" t="s">
        <v>2619</v>
      </c>
      <c r="H964">
        <v>54.487213699999998</v>
      </c>
      <c r="I964">
        <v>24.410614800000001</v>
      </c>
      <c r="J964" t="s">
        <v>2620</v>
      </c>
      <c r="K964" t="s">
        <v>2088</v>
      </c>
      <c r="L964" t="s">
        <v>36</v>
      </c>
      <c r="M964" t="s">
        <v>29</v>
      </c>
      <c r="N964" t="s">
        <v>29</v>
      </c>
      <c r="O964" t="s">
        <v>29</v>
      </c>
      <c r="P964">
        <v>4</v>
      </c>
      <c r="Q964">
        <v>216</v>
      </c>
      <c r="R964">
        <v>330</v>
      </c>
      <c r="S964">
        <v>89</v>
      </c>
      <c r="T964">
        <v>4.9000000000000004</v>
      </c>
      <c r="U964">
        <v>2015</v>
      </c>
      <c r="V964">
        <v>8</v>
      </c>
      <c r="W964">
        <v>12</v>
      </c>
      <c r="X964" t="str">
        <f>VLOOKUP(RestuarantDetails[[#This Row],[Avg_Cost_USD]],$AA$5:$AB$10,2,1)</f>
        <v>51 to 150</v>
      </c>
    </row>
    <row r="965" spans="1:24" x14ac:dyDescent="0.3">
      <c r="A965">
        <v>6516432</v>
      </c>
      <c r="B965" t="s">
        <v>2621</v>
      </c>
      <c r="C965">
        <v>189</v>
      </c>
      <c r="D965" t="s">
        <v>2573</v>
      </c>
      <c r="E965" t="s">
        <v>2574</v>
      </c>
      <c r="F965" t="s">
        <v>2575</v>
      </c>
      <c r="G965" t="s">
        <v>2576</v>
      </c>
      <c r="H965">
        <v>28.014375000000001</v>
      </c>
      <c r="I965">
        <v>-26.021111000000001</v>
      </c>
      <c r="J965" t="s">
        <v>2358</v>
      </c>
      <c r="K965" t="s">
        <v>2543</v>
      </c>
      <c r="L965" t="s">
        <v>29</v>
      </c>
      <c r="M965" t="s">
        <v>29</v>
      </c>
      <c r="N965" t="s">
        <v>29</v>
      </c>
      <c r="O965" t="s">
        <v>29</v>
      </c>
      <c r="P965">
        <v>4</v>
      </c>
      <c r="Q965">
        <v>488</v>
      </c>
      <c r="R965">
        <v>330</v>
      </c>
      <c r="S965">
        <v>17</v>
      </c>
      <c r="T965">
        <v>4.3</v>
      </c>
      <c r="U965">
        <v>2015</v>
      </c>
      <c r="V965">
        <v>2</v>
      </c>
      <c r="W965">
        <v>27</v>
      </c>
      <c r="X965" t="str">
        <f>VLOOKUP(RestuarantDetails[[#This Row],[Avg_Cost_USD]],$AA$5:$AB$10,2,1)</f>
        <v>1 to 50</v>
      </c>
    </row>
    <row r="966" spans="1:24" x14ac:dyDescent="0.3">
      <c r="A966">
        <v>5700052</v>
      </c>
      <c r="B966" t="s">
        <v>2622</v>
      </c>
      <c r="C966">
        <v>214</v>
      </c>
      <c r="D966" t="s">
        <v>2382</v>
      </c>
      <c r="E966" t="s">
        <v>2623</v>
      </c>
      <c r="F966" t="s">
        <v>2624</v>
      </c>
      <c r="G966" t="s">
        <v>2625</v>
      </c>
      <c r="H966">
        <v>54.365693999999998</v>
      </c>
      <c r="I966">
        <v>24.491235</v>
      </c>
      <c r="J966" t="s">
        <v>2626</v>
      </c>
      <c r="K966" t="s">
        <v>2088</v>
      </c>
      <c r="L966" t="s">
        <v>36</v>
      </c>
      <c r="M966" t="s">
        <v>36</v>
      </c>
      <c r="N966" t="s">
        <v>29</v>
      </c>
      <c r="O966" t="s">
        <v>29</v>
      </c>
      <c r="P966">
        <v>4</v>
      </c>
      <c r="Q966">
        <v>246</v>
      </c>
      <c r="R966">
        <v>350</v>
      </c>
      <c r="S966">
        <v>94</v>
      </c>
      <c r="T966">
        <v>4.4000000000000004</v>
      </c>
      <c r="U966">
        <v>2012</v>
      </c>
      <c r="V966">
        <v>4</v>
      </c>
      <c r="W966">
        <v>22</v>
      </c>
      <c r="X966" t="str">
        <f>VLOOKUP(RestuarantDetails[[#This Row],[Avg_Cost_USD]],$AA$5:$AB$10,2,1)</f>
        <v>51 to 150</v>
      </c>
    </row>
    <row r="967" spans="1:24" x14ac:dyDescent="0.3">
      <c r="A967">
        <v>6502688</v>
      </c>
      <c r="B967" t="s">
        <v>2627</v>
      </c>
      <c r="C967">
        <v>189</v>
      </c>
      <c r="D967" t="s">
        <v>2538</v>
      </c>
      <c r="E967" t="s">
        <v>2628</v>
      </c>
      <c r="F967" t="s">
        <v>2629</v>
      </c>
      <c r="G967" t="s">
        <v>2630</v>
      </c>
      <c r="H967">
        <v>28.017548000000001</v>
      </c>
      <c r="I967">
        <v>-26.138396</v>
      </c>
      <c r="J967" t="s">
        <v>2631</v>
      </c>
      <c r="K967" t="s">
        <v>2543</v>
      </c>
      <c r="L967" t="s">
        <v>29</v>
      </c>
      <c r="M967" t="s">
        <v>29</v>
      </c>
      <c r="N967" t="s">
        <v>29</v>
      </c>
      <c r="O967" t="s">
        <v>29</v>
      </c>
      <c r="P967">
        <v>4</v>
      </c>
      <c r="Q967">
        <v>1207</v>
      </c>
      <c r="R967">
        <v>350</v>
      </c>
      <c r="S967">
        <v>18</v>
      </c>
      <c r="T967">
        <v>4.0999999999999996</v>
      </c>
      <c r="U967">
        <v>2013</v>
      </c>
      <c r="V967">
        <v>7</v>
      </c>
      <c r="W967">
        <v>23</v>
      </c>
      <c r="X967" t="str">
        <f>VLOOKUP(RestuarantDetails[[#This Row],[Avg_Cost_USD]],$AA$5:$AB$10,2,1)</f>
        <v>1 to 50</v>
      </c>
    </row>
    <row r="968" spans="1:24" x14ac:dyDescent="0.3">
      <c r="A968">
        <v>6502341</v>
      </c>
      <c r="B968" t="s">
        <v>2632</v>
      </c>
      <c r="C968">
        <v>189</v>
      </c>
      <c r="D968" t="s">
        <v>2538</v>
      </c>
      <c r="E968" t="s">
        <v>2633</v>
      </c>
      <c r="F968" t="s">
        <v>2629</v>
      </c>
      <c r="G968" t="s">
        <v>2630</v>
      </c>
      <c r="H968">
        <v>28.017146</v>
      </c>
      <c r="I968">
        <v>-26.140464000000001</v>
      </c>
      <c r="J968" t="s">
        <v>2564</v>
      </c>
      <c r="K968" t="s">
        <v>2543</v>
      </c>
      <c r="L968" t="s">
        <v>29</v>
      </c>
      <c r="M968" t="s">
        <v>29</v>
      </c>
      <c r="N968" t="s">
        <v>29</v>
      </c>
      <c r="O968" t="s">
        <v>29</v>
      </c>
      <c r="P968">
        <v>4</v>
      </c>
      <c r="Q968">
        <v>1024</v>
      </c>
      <c r="R968">
        <v>350</v>
      </c>
      <c r="S968">
        <v>18</v>
      </c>
      <c r="T968">
        <v>4.0999999999999996</v>
      </c>
      <c r="U968">
        <v>2017</v>
      </c>
      <c r="V968">
        <v>7</v>
      </c>
      <c r="W968">
        <v>16</v>
      </c>
      <c r="X968" t="str">
        <f>VLOOKUP(RestuarantDetails[[#This Row],[Avg_Cost_USD]],$AA$5:$AB$10,2,1)</f>
        <v>1 to 50</v>
      </c>
    </row>
    <row r="969" spans="1:24" x14ac:dyDescent="0.3">
      <c r="A969">
        <v>6600116</v>
      </c>
      <c r="B969" t="s">
        <v>2634</v>
      </c>
      <c r="C969">
        <v>30</v>
      </c>
      <c r="D969" t="s">
        <v>2138</v>
      </c>
      <c r="E969" t="s">
        <v>2635</v>
      </c>
      <c r="F969" t="s">
        <v>2636</v>
      </c>
      <c r="G969" t="s">
        <v>2637</v>
      </c>
      <c r="H969">
        <v>-47.885812000000001</v>
      </c>
      <c r="I969">
        <v>-15.720117999999999</v>
      </c>
      <c r="J969" t="s">
        <v>591</v>
      </c>
      <c r="K969" t="s">
        <v>2108</v>
      </c>
      <c r="L969" t="s">
        <v>29</v>
      </c>
      <c r="M969" t="s">
        <v>29</v>
      </c>
      <c r="N969" t="s">
        <v>29</v>
      </c>
      <c r="O969" t="s">
        <v>29</v>
      </c>
      <c r="P969">
        <v>4</v>
      </c>
      <c r="Q969">
        <v>8</v>
      </c>
      <c r="R969">
        <v>350</v>
      </c>
      <c r="S969">
        <v>70</v>
      </c>
      <c r="T969">
        <v>3.3</v>
      </c>
      <c r="U969">
        <v>2015</v>
      </c>
      <c r="V969">
        <v>6</v>
      </c>
      <c r="W969">
        <v>20</v>
      </c>
      <c r="X969" t="str">
        <f>VLOOKUP(RestuarantDetails[[#This Row],[Avg_Cost_USD]],$AA$5:$AB$10,2,1)</f>
        <v>51 to 150</v>
      </c>
    </row>
    <row r="970" spans="1:24" x14ac:dyDescent="0.3">
      <c r="A970">
        <v>6515130</v>
      </c>
      <c r="B970" t="s">
        <v>2638</v>
      </c>
      <c r="C970">
        <v>189</v>
      </c>
      <c r="D970" t="s">
        <v>2538</v>
      </c>
      <c r="E970" t="s">
        <v>2639</v>
      </c>
      <c r="F970" t="s">
        <v>2629</v>
      </c>
      <c r="G970" t="s">
        <v>2630</v>
      </c>
      <c r="H970">
        <v>28.018021999999998</v>
      </c>
      <c r="I970">
        <v>-26.137391000000001</v>
      </c>
      <c r="J970" t="s">
        <v>2640</v>
      </c>
      <c r="K970" t="s">
        <v>2543</v>
      </c>
      <c r="L970" t="s">
        <v>29</v>
      </c>
      <c r="M970" t="s">
        <v>29</v>
      </c>
      <c r="N970" t="s">
        <v>29</v>
      </c>
      <c r="O970" t="s">
        <v>29</v>
      </c>
      <c r="P970">
        <v>4</v>
      </c>
      <c r="Q970">
        <v>861</v>
      </c>
      <c r="R970">
        <v>350</v>
      </c>
      <c r="S970">
        <v>18</v>
      </c>
      <c r="T970">
        <v>4</v>
      </c>
      <c r="U970">
        <v>2016</v>
      </c>
      <c r="V970">
        <v>4</v>
      </c>
      <c r="W970">
        <v>10</v>
      </c>
      <c r="X970" t="str">
        <f>VLOOKUP(RestuarantDetails[[#This Row],[Avg_Cost_USD]],$AA$5:$AB$10,2,1)</f>
        <v>1 to 50</v>
      </c>
    </row>
    <row r="971" spans="1:24" x14ac:dyDescent="0.3">
      <c r="A971">
        <v>3383</v>
      </c>
      <c r="B971" t="s">
        <v>2641</v>
      </c>
      <c r="C971">
        <v>1</v>
      </c>
      <c r="D971" t="s">
        <v>23</v>
      </c>
      <c r="E971" t="s">
        <v>2642</v>
      </c>
      <c r="F971" t="s">
        <v>2643</v>
      </c>
      <c r="G971" t="s">
        <v>2644</v>
      </c>
      <c r="H971">
        <v>77.2182605</v>
      </c>
      <c r="I971">
        <v>28.560757200000001</v>
      </c>
      <c r="J971" t="s">
        <v>2645</v>
      </c>
      <c r="K971" t="s">
        <v>28</v>
      </c>
      <c r="L971" t="s">
        <v>29</v>
      </c>
      <c r="M971" t="s">
        <v>29</v>
      </c>
      <c r="N971" t="s">
        <v>29</v>
      </c>
      <c r="O971" t="s">
        <v>29</v>
      </c>
      <c r="P971">
        <v>2</v>
      </c>
      <c r="Q971">
        <v>104</v>
      </c>
      <c r="R971">
        <v>750</v>
      </c>
      <c r="S971">
        <v>9</v>
      </c>
      <c r="T971">
        <v>3.4</v>
      </c>
      <c r="U971">
        <v>2014</v>
      </c>
      <c r="V971">
        <v>1</v>
      </c>
      <c r="W971">
        <v>15</v>
      </c>
      <c r="X971" t="str">
        <f>VLOOKUP(RestuarantDetails[[#This Row],[Avg_Cost_USD]],$AA$5:$AB$10,2,1)</f>
        <v>1 to 50</v>
      </c>
    </row>
    <row r="972" spans="1:24" x14ac:dyDescent="0.3">
      <c r="A972">
        <v>306841</v>
      </c>
      <c r="B972" t="s">
        <v>2646</v>
      </c>
      <c r="C972">
        <v>1</v>
      </c>
      <c r="D972" t="s">
        <v>23</v>
      </c>
      <c r="E972" t="s">
        <v>2647</v>
      </c>
      <c r="F972" t="s">
        <v>2648</v>
      </c>
      <c r="G972" t="s">
        <v>2649</v>
      </c>
      <c r="H972">
        <v>77.178049200000004</v>
      </c>
      <c r="I972">
        <v>28.692485099999999</v>
      </c>
      <c r="J972" t="s">
        <v>575</v>
      </c>
      <c r="K972" t="s">
        <v>28</v>
      </c>
      <c r="L972" t="s">
        <v>29</v>
      </c>
      <c r="M972" t="s">
        <v>29</v>
      </c>
      <c r="N972" t="s">
        <v>29</v>
      </c>
      <c r="O972" t="s">
        <v>29</v>
      </c>
      <c r="P972">
        <v>2</v>
      </c>
      <c r="Q972">
        <v>34</v>
      </c>
      <c r="R972">
        <v>750</v>
      </c>
      <c r="S972">
        <v>9</v>
      </c>
      <c r="T972">
        <v>3.6</v>
      </c>
      <c r="U972">
        <v>2013</v>
      </c>
      <c r="V972">
        <v>12</v>
      </c>
      <c r="W972">
        <v>6</v>
      </c>
      <c r="X972" t="str">
        <f>VLOOKUP(RestuarantDetails[[#This Row],[Avg_Cost_USD]],$AA$5:$AB$10,2,1)</f>
        <v>1 to 50</v>
      </c>
    </row>
    <row r="973" spans="1:24" x14ac:dyDescent="0.3">
      <c r="A973">
        <v>6401054</v>
      </c>
      <c r="B973" t="s">
        <v>2650</v>
      </c>
      <c r="C973">
        <v>189</v>
      </c>
      <c r="D973" t="s">
        <v>2549</v>
      </c>
      <c r="E973" t="s">
        <v>2651</v>
      </c>
      <c r="F973" t="s">
        <v>2652</v>
      </c>
      <c r="G973" t="s">
        <v>2653</v>
      </c>
      <c r="H973">
        <v>18.412500000000001</v>
      </c>
      <c r="I973">
        <v>-33.9285</v>
      </c>
      <c r="J973" t="s">
        <v>2654</v>
      </c>
      <c r="K973" t="s">
        <v>2543</v>
      </c>
      <c r="L973" t="s">
        <v>29</v>
      </c>
      <c r="M973" t="s">
        <v>29</v>
      </c>
      <c r="N973" t="s">
        <v>29</v>
      </c>
      <c r="O973" t="s">
        <v>29</v>
      </c>
      <c r="P973">
        <v>4</v>
      </c>
      <c r="Q973">
        <v>356</v>
      </c>
      <c r="R973">
        <v>350</v>
      </c>
      <c r="S973">
        <v>18</v>
      </c>
      <c r="T973">
        <v>4.5</v>
      </c>
      <c r="U973">
        <v>2012</v>
      </c>
      <c r="V973">
        <v>12</v>
      </c>
      <c r="W973">
        <v>5</v>
      </c>
      <c r="X973" t="str">
        <f>VLOOKUP(RestuarantDetails[[#This Row],[Avg_Cost_USD]],$AA$5:$AB$10,2,1)</f>
        <v>1 to 50</v>
      </c>
    </row>
    <row r="974" spans="1:24" x14ac:dyDescent="0.3">
      <c r="A974">
        <v>18199767</v>
      </c>
      <c r="B974" t="s">
        <v>2655</v>
      </c>
      <c r="C974">
        <v>189</v>
      </c>
      <c r="D974" t="s">
        <v>2555</v>
      </c>
      <c r="E974" t="s">
        <v>2656</v>
      </c>
      <c r="F974" t="s">
        <v>2614</v>
      </c>
      <c r="G974" t="s">
        <v>2615</v>
      </c>
      <c r="H974">
        <v>28.230606000000002</v>
      </c>
      <c r="I974">
        <v>-25.772303999999998</v>
      </c>
      <c r="J974" t="s">
        <v>2657</v>
      </c>
      <c r="K974" t="s">
        <v>2543</v>
      </c>
      <c r="L974" t="s">
        <v>29</v>
      </c>
      <c r="M974" t="s">
        <v>29</v>
      </c>
      <c r="N974" t="s">
        <v>29</v>
      </c>
      <c r="O974" t="s">
        <v>29</v>
      </c>
      <c r="P974">
        <v>4</v>
      </c>
      <c r="Q974">
        <v>84</v>
      </c>
      <c r="R974">
        <v>360</v>
      </c>
      <c r="S974">
        <v>18</v>
      </c>
      <c r="T974">
        <v>4.0999999999999996</v>
      </c>
      <c r="U974">
        <v>2013</v>
      </c>
      <c r="V974">
        <v>9</v>
      </c>
      <c r="W974">
        <v>6</v>
      </c>
      <c r="X974" t="str">
        <f>VLOOKUP(RestuarantDetails[[#This Row],[Avg_Cost_USD]],$AA$5:$AB$10,2,1)</f>
        <v>1 to 50</v>
      </c>
    </row>
    <row r="975" spans="1:24" x14ac:dyDescent="0.3">
      <c r="A975">
        <v>309072</v>
      </c>
      <c r="B975" t="s">
        <v>2658</v>
      </c>
      <c r="C975">
        <v>1</v>
      </c>
      <c r="D975" t="s">
        <v>23</v>
      </c>
      <c r="E975" t="s">
        <v>2659</v>
      </c>
      <c r="F975" t="s">
        <v>1982</v>
      </c>
      <c r="G975" t="s">
        <v>1983</v>
      </c>
      <c r="H975">
        <v>77.239122199999997</v>
      </c>
      <c r="I975">
        <v>28.5375972</v>
      </c>
      <c r="J975" t="s">
        <v>1804</v>
      </c>
      <c r="K975" t="s">
        <v>28</v>
      </c>
      <c r="L975" t="s">
        <v>36</v>
      </c>
      <c r="M975" t="s">
        <v>36</v>
      </c>
      <c r="N975" t="s">
        <v>29</v>
      </c>
      <c r="O975" t="s">
        <v>29</v>
      </c>
      <c r="P975">
        <v>2</v>
      </c>
      <c r="Q975">
        <v>77</v>
      </c>
      <c r="R975">
        <v>950</v>
      </c>
      <c r="S975">
        <v>11</v>
      </c>
      <c r="T975">
        <v>3.4</v>
      </c>
      <c r="U975">
        <v>2018</v>
      </c>
      <c r="V975">
        <v>12</v>
      </c>
      <c r="W975">
        <v>25</v>
      </c>
      <c r="X975" t="str">
        <f>VLOOKUP(RestuarantDetails[[#This Row],[Avg_Cost_USD]],$AA$5:$AB$10,2,1)</f>
        <v>1 to 50</v>
      </c>
    </row>
    <row r="976" spans="1:24" x14ac:dyDescent="0.3">
      <c r="A976">
        <v>6502857</v>
      </c>
      <c r="B976" t="s">
        <v>2660</v>
      </c>
      <c r="C976">
        <v>189</v>
      </c>
      <c r="D976" t="s">
        <v>2573</v>
      </c>
      <c r="E976" t="s">
        <v>2661</v>
      </c>
      <c r="F976" t="s">
        <v>2662</v>
      </c>
      <c r="G976" t="s">
        <v>2663</v>
      </c>
      <c r="H976">
        <v>28.089877999999999</v>
      </c>
      <c r="I976">
        <v>-26.021719999999998</v>
      </c>
      <c r="J976" t="s">
        <v>2179</v>
      </c>
      <c r="K976" t="s">
        <v>2543</v>
      </c>
      <c r="L976" t="s">
        <v>29</v>
      </c>
      <c r="M976" t="s">
        <v>29</v>
      </c>
      <c r="N976" t="s">
        <v>29</v>
      </c>
      <c r="O976" t="s">
        <v>29</v>
      </c>
      <c r="P976">
        <v>4</v>
      </c>
      <c r="Q976">
        <v>390</v>
      </c>
      <c r="R976">
        <v>360</v>
      </c>
      <c r="S976">
        <v>18</v>
      </c>
      <c r="T976">
        <v>3.8</v>
      </c>
      <c r="U976">
        <v>2014</v>
      </c>
      <c r="V976">
        <v>5</v>
      </c>
      <c r="W976">
        <v>17</v>
      </c>
      <c r="X976" t="str">
        <f>VLOOKUP(RestuarantDetails[[#This Row],[Avg_Cost_USD]],$AA$5:$AB$10,2,1)</f>
        <v>1 to 50</v>
      </c>
    </row>
    <row r="977" spans="1:24" x14ac:dyDescent="0.3">
      <c r="A977">
        <v>6401732</v>
      </c>
      <c r="B977" t="s">
        <v>2664</v>
      </c>
      <c r="C977">
        <v>189</v>
      </c>
      <c r="D977" t="s">
        <v>2549</v>
      </c>
      <c r="E977" t="s">
        <v>2665</v>
      </c>
      <c r="F977" t="s">
        <v>2666</v>
      </c>
      <c r="G977" t="s">
        <v>2667</v>
      </c>
      <c r="H977">
        <v>18.41789313</v>
      </c>
      <c r="I977">
        <v>-33.921543329999999</v>
      </c>
      <c r="J977" t="s">
        <v>2668</v>
      </c>
      <c r="K977" t="s">
        <v>2543</v>
      </c>
      <c r="L977" t="s">
        <v>29</v>
      </c>
      <c r="M977" t="s">
        <v>29</v>
      </c>
      <c r="N977" t="s">
        <v>29</v>
      </c>
      <c r="O977" t="s">
        <v>29</v>
      </c>
      <c r="P977">
        <v>4</v>
      </c>
      <c r="Q977">
        <v>255</v>
      </c>
      <c r="R977">
        <v>360</v>
      </c>
      <c r="S977">
        <v>18</v>
      </c>
      <c r="T977">
        <v>3.7</v>
      </c>
      <c r="U977">
        <v>2018</v>
      </c>
      <c r="V977">
        <v>12</v>
      </c>
      <c r="W977">
        <v>17</v>
      </c>
      <c r="X977" t="str">
        <f>VLOOKUP(RestuarantDetails[[#This Row],[Avg_Cost_USD]],$AA$5:$AB$10,2,1)</f>
        <v>1 to 50</v>
      </c>
    </row>
    <row r="978" spans="1:24" x14ac:dyDescent="0.3">
      <c r="A978">
        <v>306107</v>
      </c>
      <c r="B978" t="s">
        <v>2669</v>
      </c>
      <c r="C978">
        <v>1</v>
      </c>
      <c r="D978" t="s">
        <v>23</v>
      </c>
      <c r="E978" t="s">
        <v>2670</v>
      </c>
      <c r="F978" t="s">
        <v>119</v>
      </c>
      <c r="G978" t="s">
        <v>120</v>
      </c>
      <c r="H978">
        <v>77.296412700000005</v>
      </c>
      <c r="I978">
        <v>28.592181400000001</v>
      </c>
      <c r="J978" t="s">
        <v>739</v>
      </c>
      <c r="K978" t="s">
        <v>28</v>
      </c>
      <c r="L978" t="s">
        <v>36</v>
      </c>
      <c r="M978" t="s">
        <v>36</v>
      </c>
      <c r="N978" t="s">
        <v>29</v>
      </c>
      <c r="O978" t="s">
        <v>29</v>
      </c>
      <c r="P978">
        <v>2</v>
      </c>
      <c r="Q978">
        <v>77</v>
      </c>
      <c r="R978">
        <v>900</v>
      </c>
      <c r="S978">
        <v>11</v>
      </c>
      <c r="T978">
        <v>3.1</v>
      </c>
      <c r="U978">
        <v>2018</v>
      </c>
      <c r="V978">
        <v>12</v>
      </c>
      <c r="W978">
        <v>23</v>
      </c>
      <c r="X978" t="str">
        <f>VLOOKUP(RestuarantDetails[[#This Row],[Avg_Cost_USD]],$AA$5:$AB$10,2,1)</f>
        <v>1 to 50</v>
      </c>
    </row>
    <row r="979" spans="1:24" x14ac:dyDescent="0.3">
      <c r="A979">
        <v>18241861</v>
      </c>
      <c r="B979" t="s">
        <v>2671</v>
      </c>
      <c r="C979">
        <v>1</v>
      </c>
      <c r="D979" t="s">
        <v>23</v>
      </c>
      <c r="E979" t="s">
        <v>2672</v>
      </c>
      <c r="F979" t="s">
        <v>127</v>
      </c>
      <c r="G979" t="s">
        <v>128</v>
      </c>
      <c r="H979">
        <v>77.143372400000004</v>
      </c>
      <c r="I979">
        <v>28.658820599999999</v>
      </c>
      <c r="J979" t="s">
        <v>559</v>
      </c>
      <c r="K979" t="s">
        <v>28</v>
      </c>
      <c r="L979" t="s">
        <v>36</v>
      </c>
      <c r="M979" t="s">
        <v>29</v>
      </c>
      <c r="N979" t="s">
        <v>29</v>
      </c>
      <c r="O979" t="s">
        <v>29</v>
      </c>
      <c r="P979">
        <v>2</v>
      </c>
      <c r="Q979">
        <v>8</v>
      </c>
      <c r="R979">
        <v>900</v>
      </c>
      <c r="S979">
        <v>11</v>
      </c>
      <c r="T979">
        <v>3</v>
      </c>
      <c r="U979">
        <v>2017</v>
      </c>
      <c r="V979">
        <v>12</v>
      </c>
      <c r="W979">
        <v>8</v>
      </c>
      <c r="X979" t="str">
        <f>VLOOKUP(RestuarantDetails[[#This Row],[Avg_Cost_USD]],$AA$5:$AB$10,2,1)</f>
        <v>1 to 50</v>
      </c>
    </row>
    <row r="980" spans="1:24" x14ac:dyDescent="0.3">
      <c r="A980">
        <v>18228903</v>
      </c>
      <c r="B980" t="s">
        <v>2673</v>
      </c>
      <c r="C980">
        <v>1</v>
      </c>
      <c r="D980" t="s">
        <v>23</v>
      </c>
      <c r="E980" t="s">
        <v>2674</v>
      </c>
      <c r="F980" t="s">
        <v>55</v>
      </c>
      <c r="G980" t="s">
        <v>56</v>
      </c>
      <c r="H980">
        <v>0</v>
      </c>
      <c r="I980">
        <v>0</v>
      </c>
      <c r="J980" t="s">
        <v>2675</v>
      </c>
      <c r="K980" t="s">
        <v>28</v>
      </c>
      <c r="L980" t="s">
        <v>36</v>
      </c>
      <c r="M980" t="s">
        <v>29</v>
      </c>
      <c r="N980" t="s">
        <v>29</v>
      </c>
      <c r="O980" t="s">
        <v>29</v>
      </c>
      <c r="P980">
        <v>2</v>
      </c>
      <c r="Q980">
        <v>4</v>
      </c>
      <c r="R980">
        <v>750</v>
      </c>
      <c r="S980">
        <v>9</v>
      </c>
      <c r="T980">
        <v>2.8</v>
      </c>
      <c r="U980">
        <v>2013</v>
      </c>
      <c r="V980">
        <v>12</v>
      </c>
      <c r="W980">
        <v>14</v>
      </c>
      <c r="X980" t="str">
        <f>VLOOKUP(RestuarantDetails[[#This Row],[Avg_Cost_USD]],$AA$5:$AB$10,2,1)</f>
        <v>1 to 50</v>
      </c>
    </row>
    <row r="981" spans="1:24" x14ac:dyDescent="0.3">
      <c r="A981">
        <v>75728</v>
      </c>
      <c r="B981" t="s">
        <v>2676</v>
      </c>
      <c r="C981">
        <v>189</v>
      </c>
      <c r="D981" t="s">
        <v>2555</v>
      </c>
      <c r="E981" t="s">
        <v>2677</v>
      </c>
      <c r="F981" t="s">
        <v>2678</v>
      </c>
      <c r="G981" t="s">
        <v>2679</v>
      </c>
      <c r="H981">
        <v>28.331762999999999</v>
      </c>
      <c r="I981">
        <v>-25.798166999999999</v>
      </c>
      <c r="J981" t="s">
        <v>2680</v>
      </c>
      <c r="K981" t="s">
        <v>2543</v>
      </c>
      <c r="L981" t="s">
        <v>29</v>
      </c>
      <c r="M981" t="s">
        <v>29</v>
      </c>
      <c r="N981" t="s">
        <v>29</v>
      </c>
      <c r="O981" t="s">
        <v>29</v>
      </c>
      <c r="P981">
        <v>4</v>
      </c>
      <c r="Q981">
        <v>150</v>
      </c>
      <c r="R981">
        <v>390</v>
      </c>
      <c r="S981">
        <v>20</v>
      </c>
      <c r="T981">
        <v>3.9</v>
      </c>
      <c r="U981">
        <v>2012</v>
      </c>
      <c r="V981">
        <v>6</v>
      </c>
      <c r="W981">
        <v>3</v>
      </c>
      <c r="X981" t="str">
        <f>VLOOKUP(RestuarantDetails[[#This Row],[Avg_Cost_USD]],$AA$5:$AB$10,2,1)</f>
        <v>1 to 50</v>
      </c>
    </row>
    <row r="982" spans="1:24" x14ac:dyDescent="0.3">
      <c r="A982">
        <v>18376948</v>
      </c>
      <c r="B982" t="s">
        <v>2681</v>
      </c>
      <c r="C982">
        <v>189</v>
      </c>
      <c r="D982" t="s">
        <v>2555</v>
      </c>
      <c r="E982" t="s">
        <v>2682</v>
      </c>
      <c r="F982" t="s">
        <v>2683</v>
      </c>
      <c r="G982" t="s">
        <v>2684</v>
      </c>
      <c r="H982">
        <v>28.283895999999999</v>
      </c>
      <c r="I982">
        <v>-25.786066999999999</v>
      </c>
      <c r="J982" t="s">
        <v>2685</v>
      </c>
      <c r="K982" t="s">
        <v>2543</v>
      </c>
      <c r="L982" t="s">
        <v>29</v>
      </c>
      <c r="M982" t="s">
        <v>29</v>
      </c>
      <c r="N982" t="s">
        <v>29</v>
      </c>
      <c r="O982" t="s">
        <v>29</v>
      </c>
      <c r="P982">
        <v>4</v>
      </c>
      <c r="Q982">
        <v>153</v>
      </c>
      <c r="R982">
        <v>400</v>
      </c>
      <c r="S982">
        <v>20</v>
      </c>
      <c r="T982">
        <v>3.9</v>
      </c>
      <c r="U982">
        <v>2018</v>
      </c>
      <c r="V982">
        <v>9</v>
      </c>
      <c r="W982">
        <v>14</v>
      </c>
      <c r="X982" t="str">
        <f>VLOOKUP(RestuarantDetails[[#This Row],[Avg_Cost_USD]],$AA$5:$AB$10,2,1)</f>
        <v>1 to 50</v>
      </c>
    </row>
    <row r="983" spans="1:24" x14ac:dyDescent="0.3">
      <c r="A983">
        <v>1054</v>
      </c>
      <c r="B983" t="s">
        <v>2686</v>
      </c>
      <c r="C983">
        <v>1</v>
      </c>
      <c r="D983" t="s">
        <v>23</v>
      </c>
      <c r="E983" t="s">
        <v>2687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7</v>
      </c>
      <c r="K983" t="s">
        <v>28</v>
      </c>
      <c r="L983" t="s">
        <v>29</v>
      </c>
      <c r="M983" t="s">
        <v>36</v>
      </c>
      <c r="N983" t="s">
        <v>29</v>
      </c>
      <c r="O983" t="s">
        <v>29</v>
      </c>
      <c r="P983">
        <v>2</v>
      </c>
      <c r="Q983">
        <v>198</v>
      </c>
      <c r="R983">
        <v>850</v>
      </c>
      <c r="S983">
        <v>10</v>
      </c>
      <c r="T983">
        <v>3.6</v>
      </c>
      <c r="U983">
        <v>2012</v>
      </c>
      <c r="V983">
        <v>12</v>
      </c>
      <c r="W983">
        <v>22</v>
      </c>
      <c r="X983" t="str">
        <f>VLOOKUP(RestuarantDetails[[#This Row],[Avg_Cost_USD]],$AA$5:$AB$10,2,1)</f>
        <v>1 to 50</v>
      </c>
    </row>
    <row r="984" spans="1:24" x14ac:dyDescent="0.3">
      <c r="A984">
        <v>18232108</v>
      </c>
      <c r="B984" t="s">
        <v>2073</v>
      </c>
      <c r="C984">
        <v>1</v>
      </c>
      <c r="D984" t="s">
        <v>23</v>
      </c>
      <c r="E984" t="s">
        <v>2688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5</v>
      </c>
      <c r="K984" t="s">
        <v>28</v>
      </c>
      <c r="L984" t="s">
        <v>29</v>
      </c>
      <c r="M984" t="s">
        <v>36</v>
      </c>
      <c r="N984" t="s">
        <v>29</v>
      </c>
      <c r="O984" t="s">
        <v>29</v>
      </c>
      <c r="P984">
        <v>2</v>
      </c>
      <c r="Q984">
        <v>75</v>
      </c>
      <c r="R984">
        <v>900</v>
      </c>
      <c r="S984">
        <v>11</v>
      </c>
      <c r="T984">
        <v>3.9</v>
      </c>
      <c r="U984">
        <v>2018</v>
      </c>
      <c r="V984">
        <v>12</v>
      </c>
      <c r="W984">
        <v>28</v>
      </c>
      <c r="X984" t="str">
        <f>VLOOKUP(RestuarantDetails[[#This Row],[Avg_Cost_USD]],$AA$5:$AB$10,2,1)</f>
        <v>1 to 50</v>
      </c>
    </row>
    <row r="985" spans="1:24" x14ac:dyDescent="0.3">
      <c r="A985">
        <v>6515339</v>
      </c>
      <c r="B985" t="s">
        <v>2689</v>
      </c>
      <c r="C985">
        <v>189</v>
      </c>
      <c r="D985" t="s">
        <v>2573</v>
      </c>
      <c r="E985" t="s">
        <v>2690</v>
      </c>
      <c r="F985" t="s">
        <v>2691</v>
      </c>
      <c r="G985" t="s">
        <v>2692</v>
      </c>
      <c r="H985">
        <v>28.027725</v>
      </c>
      <c r="I985">
        <v>-26.074876</v>
      </c>
      <c r="J985" t="s">
        <v>2693</v>
      </c>
      <c r="K985" t="s">
        <v>2543</v>
      </c>
      <c r="L985" t="s">
        <v>29</v>
      </c>
      <c r="M985" t="s">
        <v>29</v>
      </c>
      <c r="N985" t="s">
        <v>29</v>
      </c>
      <c r="O985" t="s">
        <v>29</v>
      </c>
      <c r="P985">
        <v>4</v>
      </c>
      <c r="Q985">
        <v>499</v>
      </c>
      <c r="R985">
        <v>400</v>
      </c>
      <c r="S985">
        <v>20</v>
      </c>
      <c r="T985">
        <v>4.4000000000000004</v>
      </c>
      <c r="U985">
        <v>2018</v>
      </c>
      <c r="V985">
        <v>9</v>
      </c>
      <c r="W985">
        <v>12</v>
      </c>
      <c r="X985" t="str">
        <f>VLOOKUP(RestuarantDetails[[#This Row],[Avg_Cost_USD]],$AA$5:$AB$10,2,1)</f>
        <v>1 to 50</v>
      </c>
    </row>
    <row r="986" spans="1:24" x14ac:dyDescent="0.3">
      <c r="A986">
        <v>300300</v>
      </c>
      <c r="B986" t="s">
        <v>2694</v>
      </c>
      <c r="C986">
        <v>1</v>
      </c>
      <c r="D986" t="s">
        <v>23</v>
      </c>
      <c r="E986" t="s">
        <v>2695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8</v>
      </c>
      <c r="L986" t="s">
        <v>29</v>
      </c>
      <c r="M986" t="s">
        <v>29</v>
      </c>
      <c r="N986" t="s">
        <v>29</v>
      </c>
      <c r="O986" t="s">
        <v>29</v>
      </c>
      <c r="P986">
        <v>2</v>
      </c>
      <c r="Q986">
        <v>58</v>
      </c>
      <c r="R986">
        <v>750</v>
      </c>
      <c r="S986">
        <v>9</v>
      </c>
      <c r="T986">
        <v>3</v>
      </c>
      <c r="U986">
        <v>2013</v>
      </c>
      <c r="V986">
        <v>12</v>
      </c>
      <c r="W986">
        <v>15</v>
      </c>
      <c r="X986" t="str">
        <f>VLOOKUP(RestuarantDetails[[#This Row],[Avg_Cost_USD]],$AA$5:$AB$10,2,1)</f>
        <v>1 to 50</v>
      </c>
    </row>
    <row r="987" spans="1:24" x14ac:dyDescent="0.3">
      <c r="A987">
        <v>313296</v>
      </c>
      <c r="B987" t="s">
        <v>2696</v>
      </c>
      <c r="C987">
        <v>1</v>
      </c>
      <c r="D987" t="s">
        <v>23</v>
      </c>
      <c r="E987" t="s">
        <v>2697</v>
      </c>
      <c r="F987" t="s">
        <v>2698</v>
      </c>
      <c r="G987" t="s">
        <v>2699</v>
      </c>
      <c r="H987">
        <v>77.169186400000001</v>
      </c>
      <c r="I987">
        <v>28.588832700000001</v>
      </c>
      <c r="J987" t="s">
        <v>2700</v>
      </c>
      <c r="K987" t="s">
        <v>28</v>
      </c>
      <c r="L987" t="s">
        <v>36</v>
      </c>
      <c r="M987" t="s">
        <v>36</v>
      </c>
      <c r="N987" t="s">
        <v>29</v>
      </c>
      <c r="O987" t="s">
        <v>29</v>
      </c>
      <c r="P987">
        <v>2</v>
      </c>
      <c r="Q987">
        <v>117</v>
      </c>
      <c r="R987">
        <v>750</v>
      </c>
      <c r="S987">
        <v>9</v>
      </c>
      <c r="T987">
        <v>3.9</v>
      </c>
      <c r="U987">
        <v>2013</v>
      </c>
      <c r="V987">
        <v>12</v>
      </c>
      <c r="W987">
        <v>27</v>
      </c>
      <c r="X987" t="str">
        <f>VLOOKUP(RestuarantDetails[[#This Row],[Avg_Cost_USD]],$AA$5:$AB$10,2,1)</f>
        <v>1 to 50</v>
      </c>
    </row>
    <row r="988" spans="1:24" x14ac:dyDescent="0.3">
      <c r="A988">
        <v>6201360</v>
      </c>
      <c r="B988" t="s">
        <v>2701</v>
      </c>
      <c r="C988">
        <v>166</v>
      </c>
      <c r="D988" t="s">
        <v>2303</v>
      </c>
      <c r="E988" t="s">
        <v>2702</v>
      </c>
      <c r="F988" t="s">
        <v>2361</v>
      </c>
      <c r="G988" t="s">
        <v>2362</v>
      </c>
      <c r="H988">
        <v>51.544575909999999</v>
      </c>
      <c r="I988">
        <v>25.273019739999999</v>
      </c>
      <c r="J988" t="s">
        <v>591</v>
      </c>
      <c r="K988" t="s">
        <v>2308</v>
      </c>
      <c r="L988" t="s">
        <v>29</v>
      </c>
      <c r="M988" t="s">
        <v>29</v>
      </c>
      <c r="N988" t="s">
        <v>29</v>
      </c>
      <c r="O988" t="s">
        <v>29</v>
      </c>
      <c r="P988">
        <v>4</v>
      </c>
      <c r="Q988">
        <v>145</v>
      </c>
      <c r="R988">
        <v>400</v>
      </c>
      <c r="S988">
        <v>108</v>
      </c>
      <c r="T988">
        <v>4.5</v>
      </c>
      <c r="U988">
        <v>2015</v>
      </c>
      <c r="V988">
        <v>8</v>
      </c>
      <c r="W988">
        <v>6</v>
      </c>
      <c r="X988" t="str">
        <f>VLOOKUP(RestuarantDetails[[#This Row],[Avg_Cost_USD]],$AA$5:$AB$10,2,1)</f>
        <v>51 to 150</v>
      </c>
    </row>
    <row r="989" spans="1:24" x14ac:dyDescent="0.3">
      <c r="A989">
        <v>6517568</v>
      </c>
      <c r="B989" t="s">
        <v>2703</v>
      </c>
      <c r="C989">
        <v>189</v>
      </c>
      <c r="D989" t="s">
        <v>2573</v>
      </c>
      <c r="E989" t="s">
        <v>2704</v>
      </c>
      <c r="F989" t="s">
        <v>2705</v>
      </c>
      <c r="G989" t="s">
        <v>2706</v>
      </c>
      <c r="H989">
        <v>28.068062000000001</v>
      </c>
      <c r="I989">
        <v>-26.13233</v>
      </c>
      <c r="J989" t="s">
        <v>591</v>
      </c>
      <c r="K989" t="s">
        <v>2543</v>
      </c>
      <c r="L989" t="s">
        <v>29</v>
      </c>
      <c r="M989" t="s">
        <v>29</v>
      </c>
      <c r="N989" t="s">
        <v>29</v>
      </c>
      <c r="O989" t="s">
        <v>29</v>
      </c>
      <c r="P989">
        <v>4</v>
      </c>
      <c r="Q989">
        <v>251</v>
      </c>
      <c r="R989">
        <v>400</v>
      </c>
      <c r="S989">
        <v>20</v>
      </c>
      <c r="T989">
        <v>4.0999999999999996</v>
      </c>
      <c r="U989">
        <v>2011</v>
      </c>
      <c r="V989">
        <v>8</v>
      </c>
      <c r="W989">
        <v>12</v>
      </c>
      <c r="X989" t="str">
        <f>VLOOKUP(RestuarantDetails[[#This Row],[Avg_Cost_USD]],$AA$5:$AB$10,2,1)</f>
        <v>1 to 50</v>
      </c>
    </row>
    <row r="990" spans="1:24" x14ac:dyDescent="0.3">
      <c r="A990">
        <v>6516831</v>
      </c>
      <c r="B990" t="s">
        <v>2707</v>
      </c>
      <c r="C990">
        <v>189</v>
      </c>
      <c r="D990" t="s">
        <v>2573</v>
      </c>
      <c r="E990" t="s">
        <v>2708</v>
      </c>
      <c r="F990" t="s">
        <v>2709</v>
      </c>
      <c r="G990" t="s">
        <v>2710</v>
      </c>
      <c r="H990">
        <v>28.05466667</v>
      </c>
      <c r="I990">
        <v>-26.107500000000002</v>
      </c>
      <c r="J990" t="s">
        <v>2711</v>
      </c>
      <c r="K990" t="s">
        <v>2543</v>
      </c>
      <c r="L990" t="s">
        <v>29</v>
      </c>
      <c r="M990" t="s">
        <v>29</v>
      </c>
      <c r="N990" t="s">
        <v>29</v>
      </c>
      <c r="O990" t="s">
        <v>29</v>
      </c>
      <c r="P990">
        <v>4</v>
      </c>
      <c r="Q990">
        <v>430</v>
      </c>
      <c r="R990">
        <v>400</v>
      </c>
      <c r="S990">
        <v>20</v>
      </c>
      <c r="T990">
        <v>4.3</v>
      </c>
      <c r="U990">
        <v>2011</v>
      </c>
      <c r="V990">
        <v>7</v>
      </c>
      <c r="W990">
        <v>8</v>
      </c>
      <c r="X990" t="str">
        <f>VLOOKUP(RestuarantDetails[[#This Row],[Avg_Cost_USD]],$AA$5:$AB$10,2,1)</f>
        <v>1 to 50</v>
      </c>
    </row>
    <row r="991" spans="1:24" x14ac:dyDescent="0.3">
      <c r="A991">
        <v>75764</v>
      </c>
      <c r="B991" t="s">
        <v>2712</v>
      </c>
      <c r="C991">
        <v>189</v>
      </c>
      <c r="D991" t="s">
        <v>2555</v>
      </c>
      <c r="E991" t="s">
        <v>2713</v>
      </c>
      <c r="F991" t="s">
        <v>2714</v>
      </c>
      <c r="G991" t="s">
        <v>2715</v>
      </c>
      <c r="H991">
        <v>28.256921999999999</v>
      </c>
      <c r="I991">
        <v>-25.777898</v>
      </c>
      <c r="J991" t="s">
        <v>2716</v>
      </c>
      <c r="K991" t="s">
        <v>2543</v>
      </c>
      <c r="L991" t="s">
        <v>29</v>
      </c>
      <c r="M991" t="s">
        <v>29</v>
      </c>
      <c r="N991" t="s">
        <v>29</v>
      </c>
      <c r="O991" t="s">
        <v>29</v>
      </c>
      <c r="P991">
        <v>4</v>
      </c>
      <c r="Q991">
        <v>232</v>
      </c>
      <c r="R991">
        <v>400</v>
      </c>
      <c r="S991">
        <v>20</v>
      </c>
      <c r="T991">
        <v>4.0999999999999996</v>
      </c>
      <c r="U991">
        <v>2013</v>
      </c>
      <c r="V991">
        <v>4</v>
      </c>
      <c r="W991">
        <v>12</v>
      </c>
      <c r="X991" t="str">
        <f>VLOOKUP(RestuarantDetails[[#This Row],[Avg_Cost_USD]],$AA$5:$AB$10,2,1)</f>
        <v>1 to 50</v>
      </c>
    </row>
    <row r="992" spans="1:24" x14ac:dyDescent="0.3">
      <c r="A992">
        <v>6000019</v>
      </c>
      <c r="B992" t="s">
        <v>2717</v>
      </c>
      <c r="C992">
        <v>208</v>
      </c>
      <c r="D992" t="s">
        <v>2322</v>
      </c>
      <c r="E992" t="s">
        <v>2718</v>
      </c>
      <c r="F992" t="s">
        <v>2324</v>
      </c>
      <c r="G992" t="s">
        <v>2325</v>
      </c>
      <c r="H992">
        <v>32.864833330000003</v>
      </c>
      <c r="I992">
        <v>39.899666670000002</v>
      </c>
      <c r="J992" t="s">
        <v>1768</v>
      </c>
      <c r="K992" t="s">
        <v>2224</v>
      </c>
      <c r="L992" t="s">
        <v>29</v>
      </c>
      <c r="M992" t="s">
        <v>29</v>
      </c>
      <c r="N992" t="s">
        <v>29</v>
      </c>
      <c r="O992" t="s">
        <v>29</v>
      </c>
      <c r="P992">
        <v>4</v>
      </c>
      <c r="Q992">
        <v>97</v>
      </c>
      <c r="R992">
        <v>400</v>
      </c>
      <c r="S992">
        <v>20</v>
      </c>
      <c r="T992">
        <v>4.0999999999999996</v>
      </c>
      <c r="U992">
        <v>2010</v>
      </c>
      <c r="V992">
        <v>4</v>
      </c>
      <c r="W992">
        <v>9</v>
      </c>
      <c r="X992" t="str">
        <f>VLOOKUP(RestuarantDetails[[#This Row],[Avg_Cost_USD]],$AA$5:$AB$10,2,1)</f>
        <v>1 to 50</v>
      </c>
    </row>
    <row r="993" spans="1:24" x14ac:dyDescent="0.3">
      <c r="A993">
        <v>307195</v>
      </c>
      <c r="B993" t="s">
        <v>2719</v>
      </c>
      <c r="C993">
        <v>1</v>
      </c>
      <c r="D993" t="s">
        <v>23</v>
      </c>
      <c r="E993" t="s">
        <v>2720</v>
      </c>
      <c r="F993" t="s">
        <v>2175</v>
      </c>
      <c r="G993" t="s">
        <v>2176</v>
      </c>
      <c r="H993">
        <v>77.074749100000005</v>
      </c>
      <c r="I993">
        <v>28.639014899999999</v>
      </c>
      <c r="J993" t="s">
        <v>682</v>
      </c>
      <c r="K993" t="s">
        <v>28</v>
      </c>
      <c r="L993" t="s">
        <v>36</v>
      </c>
      <c r="M993" t="s">
        <v>29</v>
      </c>
      <c r="N993" t="s">
        <v>29</v>
      </c>
      <c r="O993" t="s">
        <v>29</v>
      </c>
      <c r="P993">
        <v>2</v>
      </c>
      <c r="Q993">
        <v>16</v>
      </c>
      <c r="R993">
        <v>850</v>
      </c>
      <c r="S993">
        <v>10</v>
      </c>
      <c r="T993">
        <v>3.3</v>
      </c>
      <c r="U993">
        <v>2013</v>
      </c>
      <c r="V993">
        <v>12</v>
      </c>
      <c r="W993">
        <v>5</v>
      </c>
      <c r="X993" t="str">
        <f>VLOOKUP(RestuarantDetails[[#This Row],[Avg_Cost_USD]],$AA$5:$AB$10,2,1)</f>
        <v>1 to 50</v>
      </c>
    </row>
    <row r="994" spans="1:24" x14ac:dyDescent="0.3">
      <c r="A994">
        <v>307383</v>
      </c>
      <c r="B994" t="s">
        <v>1893</v>
      </c>
      <c r="C994">
        <v>1</v>
      </c>
      <c r="D994" t="s">
        <v>23</v>
      </c>
      <c r="E994" t="s">
        <v>2721</v>
      </c>
      <c r="F994" t="s">
        <v>498</v>
      </c>
      <c r="G994" t="s">
        <v>499</v>
      </c>
      <c r="H994">
        <v>77.120642000000004</v>
      </c>
      <c r="I994">
        <v>28.551690000000001</v>
      </c>
      <c r="J994" t="s">
        <v>536</v>
      </c>
      <c r="K994" t="s">
        <v>28</v>
      </c>
      <c r="L994" t="s">
        <v>36</v>
      </c>
      <c r="M994" t="s">
        <v>29</v>
      </c>
      <c r="N994" t="s">
        <v>29</v>
      </c>
      <c r="O994" t="s">
        <v>29</v>
      </c>
      <c r="P994">
        <v>2</v>
      </c>
      <c r="Q994">
        <v>26</v>
      </c>
      <c r="R994">
        <v>900</v>
      </c>
      <c r="S994">
        <v>11</v>
      </c>
      <c r="T994">
        <v>3.2</v>
      </c>
      <c r="U994">
        <v>2010</v>
      </c>
      <c r="V994">
        <v>11</v>
      </c>
      <c r="W994">
        <v>23</v>
      </c>
      <c r="X994" t="str">
        <f>VLOOKUP(RestuarantDetails[[#This Row],[Avg_Cost_USD]],$AA$5:$AB$10,2,1)</f>
        <v>1 to 50</v>
      </c>
    </row>
    <row r="995" spans="1:24" x14ac:dyDescent="0.3">
      <c r="A995">
        <v>6705858</v>
      </c>
      <c r="B995" t="s">
        <v>2722</v>
      </c>
      <c r="C995">
        <v>30</v>
      </c>
      <c r="D995" t="s">
        <v>2103</v>
      </c>
      <c r="E995" t="s">
        <v>2723</v>
      </c>
      <c r="F995" t="s">
        <v>2281</v>
      </c>
      <c r="G995" t="s">
        <v>2282</v>
      </c>
      <c r="H995">
        <v>-46.643425000000001</v>
      </c>
      <c r="I995">
        <v>-23.545162999999999</v>
      </c>
      <c r="J995" t="s">
        <v>591</v>
      </c>
      <c r="K995" t="s">
        <v>2108</v>
      </c>
      <c r="L995" t="s">
        <v>29</v>
      </c>
      <c r="M995" t="s">
        <v>29</v>
      </c>
      <c r="N995" t="s">
        <v>29</v>
      </c>
      <c r="O995" t="s">
        <v>29</v>
      </c>
      <c r="P995">
        <v>4</v>
      </c>
      <c r="Q995">
        <v>37</v>
      </c>
      <c r="R995">
        <v>400</v>
      </c>
      <c r="S995">
        <v>80</v>
      </c>
      <c r="T995">
        <v>4.4000000000000004</v>
      </c>
      <c r="U995">
        <v>2018</v>
      </c>
      <c r="V995">
        <v>12</v>
      </c>
      <c r="W995">
        <v>11</v>
      </c>
      <c r="X995" t="str">
        <f>VLOOKUP(RestuarantDetails[[#This Row],[Avg_Cost_USD]],$AA$5:$AB$10,2,1)</f>
        <v>51 to 150</v>
      </c>
    </row>
    <row r="996" spans="1:24" x14ac:dyDescent="0.3">
      <c r="A996">
        <v>75026</v>
      </c>
      <c r="B996" t="s">
        <v>2724</v>
      </c>
      <c r="C996">
        <v>189</v>
      </c>
      <c r="D996" t="s">
        <v>2555</v>
      </c>
      <c r="E996" t="s">
        <v>2725</v>
      </c>
      <c r="F996" t="s">
        <v>2726</v>
      </c>
      <c r="G996" t="s">
        <v>2727</v>
      </c>
      <c r="H996">
        <v>28.275005</v>
      </c>
      <c r="I996">
        <v>-25.782734999999999</v>
      </c>
      <c r="J996" t="s">
        <v>2728</v>
      </c>
      <c r="K996" t="s">
        <v>2543</v>
      </c>
      <c r="L996" t="s">
        <v>29</v>
      </c>
      <c r="M996" t="s">
        <v>29</v>
      </c>
      <c r="N996" t="s">
        <v>29</v>
      </c>
      <c r="O996" t="s">
        <v>29</v>
      </c>
      <c r="P996">
        <v>4</v>
      </c>
      <c r="Q996">
        <v>235</v>
      </c>
      <c r="R996">
        <v>410</v>
      </c>
      <c r="S996">
        <v>21</v>
      </c>
      <c r="T996">
        <v>4</v>
      </c>
      <c r="U996">
        <v>2012</v>
      </c>
      <c r="V996">
        <v>7</v>
      </c>
      <c r="W996">
        <v>23</v>
      </c>
      <c r="X996" t="str">
        <f>VLOOKUP(RestuarantDetails[[#This Row],[Avg_Cost_USD]],$AA$5:$AB$10,2,1)</f>
        <v>1 to 50</v>
      </c>
    </row>
    <row r="997" spans="1:24" x14ac:dyDescent="0.3">
      <c r="A997">
        <v>18483222</v>
      </c>
      <c r="B997" t="s">
        <v>2729</v>
      </c>
      <c r="C997">
        <v>184</v>
      </c>
      <c r="D997" t="s">
        <v>1778</v>
      </c>
      <c r="E997" t="s">
        <v>2730</v>
      </c>
      <c r="F997" t="s">
        <v>2731</v>
      </c>
      <c r="G997" t="s">
        <v>2732</v>
      </c>
      <c r="H997">
        <v>103.8536048</v>
      </c>
      <c r="I997">
        <v>1.2932206980000001</v>
      </c>
      <c r="J997" t="s">
        <v>2350</v>
      </c>
      <c r="K997" t="s">
        <v>518</v>
      </c>
      <c r="L997" t="s">
        <v>29</v>
      </c>
      <c r="M997" t="s">
        <v>29</v>
      </c>
      <c r="N997" t="s">
        <v>29</v>
      </c>
      <c r="O997" t="s">
        <v>29</v>
      </c>
      <c r="P997">
        <v>4</v>
      </c>
      <c r="Q997">
        <v>35</v>
      </c>
      <c r="R997">
        <v>430</v>
      </c>
      <c r="S997">
        <v>430</v>
      </c>
      <c r="T997">
        <v>3.8</v>
      </c>
      <c r="U997">
        <v>2010</v>
      </c>
      <c r="V997">
        <v>1</v>
      </c>
      <c r="W997">
        <v>25</v>
      </c>
      <c r="X997" t="str">
        <f>VLOOKUP(RestuarantDetails[[#This Row],[Avg_Cost_USD]],$AA$5:$AB$10,2,1)</f>
        <v>350 to 500</v>
      </c>
    </row>
    <row r="998" spans="1:24" x14ac:dyDescent="0.3">
      <c r="A998">
        <v>18261203</v>
      </c>
      <c r="B998" t="s">
        <v>2733</v>
      </c>
      <c r="C998">
        <v>166</v>
      </c>
      <c r="D998" t="s">
        <v>2303</v>
      </c>
      <c r="E998" t="s">
        <v>2734</v>
      </c>
      <c r="F998" t="s">
        <v>2735</v>
      </c>
      <c r="G998" t="s">
        <v>2736</v>
      </c>
      <c r="H998">
        <v>51.512909000000001</v>
      </c>
      <c r="I998">
        <v>25.27618</v>
      </c>
      <c r="J998" t="s">
        <v>1766</v>
      </c>
      <c r="K998" t="s">
        <v>2308</v>
      </c>
      <c r="L998" t="s">
        <v>29</v>
      </c>
      <c r="M998" t="s">
        <v>29</v>
      </c>
      <c r="N998" t="s">
        <v>29</v>
      </c>
      <c r="O998" t="s">
        <v>29</v>
      </c>
      <c r="P998">
        <v>4</v>
      </c>
      <c r="Q998">
        <v>73</v>
      </c>
      <c r="R998">
        <v>445</v>
      </c>
      <c r="S998">
        <v>120</v>
      </c>
      <c r="T998">
        <v>4.3</v>
      </c>
      <c r="U998">
        <v>2013</v>
      </c>
      <c r="V998">
        <v>4</v>
      </c>
      <c r="W998">
        <v>9</v>
      </c>
      <c r="X998" t="str">
        <f>VLOOKUP(RestuarantDetails[[#This Row],[Avg_Cost_USD]],$AA$5:$AB$10,2,1)</f>
        <v>51 to 150</v>
      </c>
    </row>
    <row r="999" spans="1:24" x14ac:dyDescent="0.3">
      <c r="A999">
        <v>7681</v>
      </c>
      <c r="B999" t="s">
        <v>2737</v>
      </c>
      <c r="C999">
        <v>1</v>
      </c>
      <c r="D999" t="s">
        <v>23</v>
      </c>
      <c r="E999" t="s">
        <v>2738</v>
      </c>
      <c r="F999" t="s">
        <v>435</v>
      </c>
      <c r="G999" t="s">
        <v>436</v>
      </c>
      <c r="H999">
        <v>77.208808899999994</v>
      </c>
      <c r="I999">
        <v>28.701287199999999</v>
      </c>
      <c r="J999" t="s">
        <v>2739</v>
      </c>
      <c r="K999" t="s">
        <v>28</v>
      </c>
      <c r="L999" t="s">
        <v>36</v>
      </c>
      <c r="M999" t="s">
        <v>29</v>
      </c>
      <c r="N999" t="s">
        <v>29</v>
      </c>
      <c r="O999" t="s">
        <v>29</v>
      </c>
      <c r="P999">
        <v>2</v>
      </c>
      <c r="Q999">
        <v>82</v>
      </c>
      <c r="R999">
        <v>900</v>
      </c>
      <c r="S999">
        <v>11</v>
      </c>
      <c r="T999">
        <v>3</v>
      </c>
      <c r="U999">
        <v>2010</v>
      </c>
      <c r="V999">
        <v>11</v>
      </c>
      <c r="W999">
        <v>15</v>
      </c>
      <c r="X999" t="str">
        <f>VLOOKUP(RestuarantDetails[[#This Row],[Avg_Cost_USD]],$AA$5:$AB$10,2,1)</f>
        <v>1 to 50</v>
      </c>
    </row>
    <row r="1000" spans="1:24" x14ac:dyDescent="0.3">
      <c r="A1000">
        <v>312345</v>
      </c>
      <c r="B1000" t="s">
        <v>2740</v>
      </c>
      <c r="C1000">
        <v>1</v>
      </c>
      <c r="D1000" t="s">
        <v>23</v>
      </c>
      <c r="E1000" t="s">
        <v>2741</v>
      </c>
      <c r="F1000" t="s">
        <v>435</v>
      </c>
      <c r="G1000" t="s">
        <v>436</v>
      </c>
      <c r="H1000">
        <v>77.204317200000006</v>
      </c>
      <c r="I1000">
        <v>28.6949468</v>
      </c>
      <c r="J1000" t="s">
        <v>2742</v>
      </c>
      <c r="K1000" t="s">
        <v>28</v>
      </c>
      <c r="L1000" t="s">
        <v>29</v>
      </c>
      <c r="M1000" t="s">
        <v>36</v>
      </c>
      <c r="N1000" t="s">
        <v>29</v>
      </c>
      <c r="O1000" t="s">
        <v>29</v>
      </c>
      <c r="P1000">
        <v>2</v>
      </c>
      <c r="Q1000">
        <v>1537</v>
      </c>
      <c r="R1000">
        <v>850</v>
      </c>
      <c r="S1000">
        <v>10</v>
      </c>
      <c r="T1000">
        <v>4.4000000000000004</v>
      </c>
      <c r="U1000">
        <v>2011</v>
      </c>
      <c r="V1000">
        <v>11</v>
      </c>
      <c r="W1000">
        <v>2</v>
      </c>
      <c r="X1000" t="str">
        <f>VLOOKUP(RestuarantDetails[[#This Row],[Avg_Cost_USD]],$AA$5:$AB$10,2,1)</f>
        <v>1 to 50</v>
      </c>
    </row>
    <row r="1001" spans="1:24" x14ac:dyDescent="0.3">
      <c r="A1001">
        <v>6402163</v>
      </c>
      <c r="B1001" t="s">
        <v>2743</v>
      </c>
      <c r="C1001">
        <v>189</v>
      </c>
      <c r="D1001" t="s">
        <v>2549</v>
      </c>
      <c r="E1001" t="s">
        <v>2744</v>
      </c>
      <c r="F1001" t="s">
        <v>2607</v>
      </c>
      <c r="G1001" t="s">
        <v>2608</v>
      </c>
      <c r="H1001">
        <v>18.415163</v>
      </c>
      <c r="I1001">
        <v>-33.901746000000003</v>
      </c>
      <c r="J1001" t="s">
        <v>2745</v>
      </c>
      <c r="K1001" t="s">
        <v>2543</v>
      </c>
      <c r="L1001" t="s">
        <v>29</v>
      </c>
      <c r="M1001" t="s">
        <v>29</v>
      </c>
      <c r="N1001" t="s">
        <v>29</v>
      </c>
      <c r="O1001" t="s">
        <v>29</v>
      </c>
      <c r="P1001">
        <v>4</v>
      </c>
      <c r="Q1001">
        <v>280</v>
      </c>
      <c r="R1001">
        <v>450</v>
      </c>
      <c r="S1001">
        <v>23</v>
      </c>
      <c r="T1001">
        <v>3.8</v>
      </c>
      <c r="U1001">
        <v>2015</v>
      </c>
      <c r="V1001">
        <v>9</v>
      </c>
      <c r="W1001">
        <v>14</v>
      </c>
      <c r="X1001" t="str">
        <f>VLOOKUP(RestuarantDetails[[#This Row],[Avg_Cost_USD]],$AA$5:$AB$10,2,1)</f>
        <v>1 to 50</v>
      </c>
    </row>
    <row r="1002" spans="1:24" x14ac:dyDescent="0.3">
      <c r="A1002">
        <v>18241514</v>
      </c>
      <c r="B1002" t="s">
        <v>2746</v>
      </c>
      <c r="C1002">
        <v>1</v>
      </c>
      <c r="D1002" t="s">
        <v>23</v>
      </c>
      <c r="E1002" t="s">
        <v>2747</v>
      </c>
      <c r="F1002" t="s">
        <v>2748</v>
      </c>
      <c r="G1002" t="s">
        <v>2749</v>
      </c>
      <c r="H1002">
        <v>77.287556699999996</v>
      </c>
      <c r="I1002">
        <v>28.537363200000001</v>
      </c>
      <c r="J1002" t="s">
        <v>477</v>
      </c>
      <c r="K1002" t="s">
        <v>28</v>
      </c>
      <c r="L1002" t="s">
        <v>36</v>
      </c>
      <c r="M1002" t="s">
        <v>36</v>
      </c>
      <c r="N1002" t="s">
        <v>29</v>
      </c>
      <c r="O1002" t="s">
        <v>29</v>
      </c>
      <c r="P1002">
        <v>2</v>
      </c>
      <c r="Q1002">
        <v>26</v>
      </c>
      <c r="R1002">
        <v>950</v>
      </c>
      <c r="S1002">
        <v>11</v>
      </c>
      <c r="T1002">
        <v>2.8</v>
      </c>
      <c r="U1002">
        <v>2012</v>
      </c>
      <c r="V1002">
        <v>11</v>
      </c>
      <c r="W1002">
        <v>5</v>
      </c>
      <c r="X1002" t="str">
        <f>VLOOKUP(RestuarantDetails[[#This Row],[Avg_Cost_USD]],$AA$5:$AB$10,2,1)</f>
        <v>1 to 50</v>
      </c>
    </row>
    <row r="1003" spans="1:24" x14ac:dyDescent="0.3">
      <c r="A1003">
        <v>18349796</v>
      </c>
      <c r="B1003" t="s">
        <v>2750</v>
      </c>
      <c r="C1003">
        <v>1</v>
      </c>
      <c r="D1003" t="s">
        <v>23</v>
      </c>
      <c r="E1003" t="s">
        <v>2751</v>
      </c>
      <c r="F1003" t="s">
        <v>253</v>
      </c>
      <c r="G1003" t="s">
        <v>254</v>
      </c>
      <c r="H1003">
        <v>77.189205810000004</v>
      </c>
      <c r="I1003">
        <v>28.649024829999998</v>
      </c>
      <c r="J1003" t="s">
        <v>2752</v>
      </c>
      <c r="K1003" t="s">
        <v>28</v>
      </c>
      <c r="L1003" t="s">
        <v>36</v>
      </c>
      <c r="M1003" t="s">
        <v>36</v>
      </c>
      <c r="N1003" t="s">
        <v>29</v>
      </c>
      <c r="O1003" t="s">
        <v>29</v>
      </c>
      <c r="P1003">
        <v>2</v>
      </c>
      <c r="Q1003">
        <v>43</v>
      </c>
      <c r="R1003">
        <v>900</v>
      </c>
      <c r="S1003">
        <v>11</v>
      </c>
      <c r="T1003">
        <v>3.6</v>
      </c>
      <c r="U1003">
        <v>2015</v>
      </c>
      <c r="V1003">
        <v>11</v>
      </c>
      <c r="W1003">
        <v>7</v>
      </c>
      <c r="X1003" t="str">
        <f>VLOOKUP(RestuarantDetails[[#This Row],[Avg_Cost_USD]],$AA$5:$AB$10,2,1)</f>
        <v>1 to 50</v>
      </c>
    </row>
    <row r="1004" spans="1:24" x14ac:dyDescent="0.3">
      <c r="A1004">
        <v>75576</v>
      </c>
      <c r="B1004" t="s">
        <v>2753</v>
      </c>
      <c r="C1004">
        <v>189</v>
      </c>
      <c r="D1004" t="s">
        <v>2555</v>
      </c>
      <c r="E1004" t="s">
        <v>2754</v>
      </c>
      <c r="F1004" t="s">
        <v>2714</v>
      </c>
      <c r="G1004" t="s">
        <v>2715</v>
      </c>
      <c r="H1004">
        <v>28.257131000000001</v>
      </c>
      <c r="I1004">
        <v>-25.778386999999999</v>
      </c>
      <c r="J1004" t="s">
        <v>2755</v>
      </c>
      <c r="K1004" t="s">
        <v>2543</v>
      </c>
      <c r="L1004" t="s">
        <v>29</v>
      </c>
      <c r="M1004" t="s">
        <v>29</v>
      </c>
      <c r="N1004" t="s">
        <v>29</v>
      </c>
      <c r="O1004" t="s">
        <v>29</v>
      </c>
      <c r="P1004">
        <v>4</v>
      </c>
      <c r="Q1004">
        <v>287</v>
      </c>
      <c r="R1004">
        <v>450</v>
      </c>
      <c r="S1004">
        <v>23</v>
      </c>
      <c r="T1004">
        <v>4.5</v>
      </c>
      <c r="U1004">
        <v>2018</v>
      </c>
      <c r="V1004">
        <v>9</v>
      </c>
      <c r="W1004">
        <v>2</v>
      </c>
      <c r="X1004" t="str">
        <f>VLOOKUP(RestuarantDetails[[#This Row],[Avg_Cost_USD]],$AA$5:$AB$10,2,1)</f>
        <v>1 to 50</v>
      </c>
    </row>
    <row r="1005" spans="1:24" x14ac:dyDescent="0.3">
      <c r="A1005">
        <v>75027</v>
      </c>
      <c r="B1005" t="s">
        <v>2756</v>
      </c>
      <c r="C1005">
        <v>189</v>
      </c>
      <c r="D1005" t="s">
        <v>2555</v>
      </c>
      <c r="E1005" t="s">
        <v>2757</v>
      </c>
      <c r="F1005" t="s">
        <v>2614</v>
      </c>
      <c r="G1005" t="s">
        <v>2615</v>
      </c>
      <c r="H1005">
        <v>28.23604667</v>
      </c>
      <c r="I1005">
        <v>-25.77074833</v>
      </c>
      <c r="J1005" t="s">
        <v>2758</v>
      </c>
      <c r="K1005" t="s">
        <v>2543</v>
      </c>
      <c r="L1005" t="s">
        <v>29</v>
      </c>
      <c r="M1005" t="s">
        <v>29</v>
      </c>
      <c r="N1005" t="s">
        <v>29</v>
      </c>
      <c r="O1005" t="s">
        <v>29</v>
      </c>
      <c r="P1005">
        <v>4</v>
      </c>
      <c r="Q1005">
        <v>373</v>
      </c>
      <c r="R1005">
        <v>450</v>
      </c>
      <c r="S1005">
        <v>23</v>
      </c>
      <c r="T1005">
        <v>4.7</v>
      </c>
      <c r="U1005">
        <v>2015</v>
      </c>
      <c r="V1005">
        <v>8</v>
      </c>
      <c r="W1005">
        <v>2</v>
      </c>
      <c r="X1005" t="str">
        <f>VLOOKUP(RestuarantDetails[[#This Row],[Avg_Cost_USD]],$AA$5:$AB$10,2,1)</f>
        <v>1 to 50</v>
      </c>
    </row>
    <row r="1006" spans="1:24" x14ac:dyDescent="0.3">
      <c r="A1006">
        <v>18433897</v>
      </c>
      <c r="B1006" t="s">
        <v>2759</v>
      </c>
      <c r="C1006">
        <v>1</v>
      </c>
      <c r="D1006" t="s">
        <v>23</v>
      </c>
      <c r="E1006" t="s">
        <v>489</v>
      </c>
      <c r="F1006" t="s">
        <v>490</v>
      </c>
      <c r="G1006" t="s">
        <v>491</v>
      </c>
      <c r="H1006">
        <v>77.162221900000006</v>
      </c>
      <c r="I1006">
        <v>28.592153499999998</v>
      </c>
      <c r="J1006" t="s">
        <v>1804</v>
      </c>
      <c r="K1006" t="s">
        <v>28</v>
      </c>
      <c r="L1006" t="s">
        <v>29</v>
      </c>
      <c r="M1006" t="s">
        <v>29</v>
      </c>
      <c r="N1006" t="s">
        <v>29</v>
      </c>
      <c r="O1006" t="s">
        <v>29</v>
      </c>
      <c r="P1006">
        <v>2</v>
      </c>
      <c r="Q1006">
        <v>2</v>
      </c>
      <c r="R1006">
        <v>900</v>
      </c>
      <c r="S1006">
        <v>11</v>
      </c>
      <c r="T1006">
        <v>1</v>
      </c>
      <c r="U1006">
        <v>2014</v>
      </c>
      <c r="V1006">
        <v>11</v>
      </c>
      <c r="W1006">
        <v>13</v>
      </c>
      <c r="X1006" t="str">
        <f>VLOOKUP(RestuarantDetails[[#This Row],[Avg_Cost_USD]],$AA$5:$AB$10,2,1)</f>
        <v>1 to 50</v>
      </c>
    </row>
    <row r="1007" spans="1:24" x14ac:dyDescent="0.3">
      <c r="A1007">
        <v>6515135</v>
      </c>
      <c r="B1007" t="s">
        <v>2760</v>
      </c>
      <c r="C1007">
        <v>189</v>
      </c>
      <c r="D1007" t="s">
        <v>2573</v>
      </c>
      <c r="E1007" t="s">
        <v>2761</v>
      </c>
      <c r="F1007" t="s">
        <v>2762</v>
      </c>
      <c r="G1007" t="s">
        <v>2763</v>
      </c>
      <c r="H1007">
        <v>28.050844999999999</v>
      </c>
      <c r="I1007">
        <v>-26.129002</v>
      </c>
      <c r="J1007" t="s">
        <v>2654</v>
      </c>
      <c r="K1007" t="s">
        <v>2543</v>
      </c>
      <c r="L1007" t="s">
        <v>29</v>
      </c>
      <c r="M1007" t="s">
        <v>29</v>
      </c>
      <c r="N1007" t="s">
        <v>29</v>
      </c>
      <c r="O1007" t="s">
        <v>29</v>
      </c>
      <c r="P1007">
        <v>4</v>
      </c>
      <c r="Q1007">
        <v>743</v>
      </c>
      <c r="R1007">
        <v>450</v>
      </c>
      <c r="S1007">
        <v>23</v>
      </c>
      <c r="T1007">
        <v>4.4000000000000004</v>
      </c>
      <c r="U1007">
        <v>2012</v>
      </c>
      <c r="V1007">
        <v>8</v>
      </c>
      <c r="W1007">
        <v>5</v>
      </c>
      <c r="X1007" t="str">
        <f>VLOOKUP(RestuarantDetails[[#This Row],[Avg_Cost_USD]],$AA$5:$AB$10,2,1)</f>
        <v>1 to 50</v>
      </c>
    </row>
    <row r="1008" spans="1:24" x14ac:dyDescent="0.3">
      <c r="A1008">
        <v>18204217</v>
      </c>
      <c r="B1008" t="s">
        <v>2764</v>
      </c>
      <c r="C1008">
        <v>189</v>
      </c>
      <c r="D1008" t="s">
        <v>2573</v>
      </c>
      <c r="E1008" t="s">
        <v>2765</v>
      </c>
      <c r="F1008" t="s">
        <v>2766</v>
      </c>
      <c r="G1008" t="s">
        <v>2767</v>
      </c>
      <c r="H1008">
        <v>28.023028780000001</v>
      </c>
      <c r="I1008">
        <v>-26.051982290000002</v>
      </c>
      <c r="J1008" t="s">
        <v>2768</v>
      </c>
      <c r="K1008" t="s">
        <v>2543</v>
      </c>
      <c r="L1008" t="s">
        <v>29</v>
      </c>
      <c r="M1008" t="s">
        <v>29</v>
      </c>
      <c r="N1008" t="s">
        <v>29</v>
      </c>
      <c r="O1008" t="s">
        <v>29</v>
      </c>
      <c r="P1008">
        <v>4</v>
      </c>
      <c r="Q1008">
        <v>542</v>
      </c>
      <c r="R1008">
        <v>450</v>
      </c>
      <c r="S1008">
        <v>23</v>
      </c>
      <c r="T1008">
        <v>4.8</v>
      </c>
      <c r="U1008">
        <v>2016</v>
      </c>
      <c r="V1008">
        <v>4</v>
      </c>
      <c r="W1008">
        <v>18</v>
      </c>
      <c r="X1008" t="str">
        <f>VLOOKUP(RestuarantDetails[[#This Row],[Avg_Cost_USD]],$AA$5:$AB$10,2,1)</f>
        <v>1 to 50</v>
      </c>
    </row>
    <row r="1009" spans="1:24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2770</v>
      </c>
      <c r="F1009" t="s">
        <v>2771</v>
      </c>
      <c r="G1009" t="s">
        <v>2772</v>
      </c>
      <c r="H1009">
        <v>103.84036020000001</v>
      </c>
      <c r="I1009">
        <v>1.279419756</v>
      </c>
      <c r="J1009" t="s">
        <v>2773</v>
      </c>
      <c r="K1009" t="s">
        <v>518</v>
      </c>
      <c r="L1009" t="s">
        <v>29</v>
      </c>
      <c r="M1009" t="s">
        <v>29</v>
      </c>
      <c r="N1009" t="s">
        <v>29</v>
      </c>
      <c r="O1009" t="s">
        <v>29</v>
      </c>
      <c r="P1009">
        <v>4</v>
      </c>
      <c r="Q1009">
        <v>33</v>
      </c>
      <c r="R1009">
        <v>500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 t="str">
        <f>VLOOKUP(RestuarantDetails[[#This Row],[Avg_Cost_USD]],$AA$5:$AB$10,2,1)</f>
        <v>350 to 500</v>
      </c>
    </row>
    <row r="1010" spans="1:24" x14ac:dyDescent="0.3">
      <c r="A1010">
        <v>18253896</v>
      </c>
      <c r="B1010" t="s">
        <v>2774</v>
      </c>
      <c r="C1010">
        <v>214</v>
      </c>
      <c r="D1010" t="s">
        <v>2382</v>
      </c>
      <c r="E1010" t="s">
        <v>2775</v>
      </c>
      <c r="F1010" t="s">
        <v>2500</v>
      </c>
      <c r="G1010" t="s">
        <v>2501</v>
      </c>
      <c r="H1010">
        <v>54.358147000000002</v>
      </c>
      <c r="I1010">
        <v>24.488161000000002</v>
      </c>
      <c r="J1010" t="s">
        <v>2010</v>
      </c>
      <c r="K1010" t="s">
        <v>2088</v>
      </c>
      <c r="L1010" t="s">
        <v>36</v>
      </c>
      <c r="M1010" t="s">
        <v>29</v>
      </c>
      <c r="N1010" t="s">
        <v>29</v>
      </c>
      <c r="O1010" t="s">
        <v>29</v>
      </c>
      <c r="P1010">
        <v>4</v>
      </c>
      <c r="Q1010">
        <v>201</v>
      </c>
      <c r="R1010">
        <v>500</v>
      </c>
      <c r="S1010">
        <v>135</v>
      </c>
      <c r="T1010">
        <v>4.7</v>
      </c>
      <c r="U1010">
        <v>2014</v>
      </c>
      <c r="V1010">
        <v>9</v>
      </c>
      <c r="W1010">
        <v>20</v>
      </c>
      <c r="X1010" t="str">
        <f>VLOOKUP(RestuarantDetails[[#This Row],[Avg_Cost_USD]],$AA$5:$AB$10,2,1)</f>
        <v>51 to 150</v>
      </c>
    </row>
    <row r="1011" spans="1:24" x14ac:dyDescent="0.3">
      <c r="A1011">
        <v>18254160</v>
      </c>
      <c r="B1011" t="s">
        <v>2776</v>
      </c>
      <c r="C1011">
        <v>214</v>
      </c>
      <c r="D1011" t="s">
        <v>2560</v>
      </c>
      <c r="E1011" t="s">
        <v>2777</v>
      </c>
      <c r="F1011" t="s">
        <v>2778</v>
      </c>
      <c r="G1011" t="s">
        <v>2779</v>
      </c>
      <c r="H1011">
        <v>55.281965999999997</v>
      </c>
      <c r="I1011">
        <v>25.211182999999998</v>
      </c>
      <c r="J1011" t="s">
        <v>2010</v>
      </c>
      <c r="K1011" t="s">
        <v>2088</v>
      </c>
      <c r="L1011" t="s">
        <v>36</v>
      </c>
      <c r="M1011" t="s">
        <v>29</v>
      </c>
      <c r="N1011" t="s">
        <v>29</v>
      </c>
      <c r="O1011" t="s">
        <v>29</v>
      </c>
      <c r="P1011">
        <v>4</v>
      </c>
      <c r="Q1011">
        <v>322</v>
      </c>
      <c r="R1011">
        <v>500</v>
      </c>
      <c r="S1011">
        <v>135</v>
      </c>
      <c r="T1011">
        <v>4.9000000000000004</v>
      </c>
      <c r="U1011">
        <v>2011</v>
      </c>
      <c r="V1011">
        <v>2</v>
      </c>
      <c r="W1011">
        <v>7</v>
      </c>
      <c r="X1011" t="str">
        <f>VLOOKUP(RestuarantDetails[[#This Row],[Avg_Cost_USD]],$AA$5:$AB$10,2,1)</f>
        <v>51 to 150</v>
      </c>
    </row>
    <row r="1012" spans="1:24" x14ac:dyDescent="0.3">
      <c r="A1012">
        <v>208850</v>
      </c>
      <c r="B1012" t="s">
        <v>2780</v>
      </c>
      <c r="C1012">
        <v>214</v>
      </c>
      <c r="D1012" t="s">
        <v>2560</v>
      </c>
      <c r="E1012" t="s">
        <v>2781</v>
      </c>
      <c r="F1012" t="s">
        <v>2782</v>
      </c>
      <c r="G1012" t="s">
        <v>2783</v>
      </c>
      <c r="H1012">
        <v>55.282567780000001</v>
      </c>
      <c r="I1012">
        <v>25.22347744</v>
      </c>
      <c r="J1012" t="s">
        <v>2010</v>
      </c>
      <c r="K1012" t="s">
        <v>2088</v>
      </c>
      <c r="L1012" t="s">
        <v>36</v>
      </c>
      <c r="M1012" t="s">
        <v>29</v>
      </c>
      <c r="N1012" t="s">
        <v>29</v>
      </c>
      <c r="O1012" t="s">
        <v>29</v>
      </c>
      <c r="P1012">
        <v>4</v>
      </c>
      <c r="Q1012">
        <v>1352</v>
      </c>
      <c r="R1012">
        <v>500</v>
      </c>
      <c r="S1012">
        <v>135</v>
      </c>
      <c r="T1012">
        <v>4.9000000000000004</v>
      </c>
      <c r="U1012">
        <v>2017</v>
      </c>
      <c r="V1012">
        <v>10</v>
      </c>
      <c r="W1012">
        <v>24</v>
      </c>
      <c r="X1012" t="str">
        <f>VLOOKUP(RestuarantDetails[[#This Row],[Avg_Cost_USD]],$AA$5:$AB$10,2,1)</f>
        <v>51 to 150</v>
      </c>
    </row>
    <row r="1013" spans="1:24" x14ac:dyDescent="0.3">
      <c r="A1013">
        <v>307571</v>
      </c>
      <c r="B1013" t="s">
        <v>2784</v>
      </c>
      <c r="C1013">
        <v>1</v>
      </c>
      <c r="D1013" t="s">
        <v>23</v>
      </c>
      <c r="E1013" t="s">
        <v>2785</v>
      </c>
      <c r="F1013" t="s">
        <v>2698</v>
      </c>
      <c r="G1013" t="s">
        <v>2699</v>
      </c>
      <c r="H1013">
        <v>77.168871899999999</v>
      </c>
      <c r="I1013">
        <v>28.588668200000001</v>
      </c>
      <c r="J1013" t="s">
        <v>2786</v>
      </c>
      <c r="K1013" t="s">
        <v>28</v>
      </c>
      <c r="L1013" t="s">
        <v>36</v>
      </c>
      <c r="M1013" t="s">
        <v>36</v>
      </c>
      <c r="N1013" t="s">
        <v>29</v>
      </c>
      <c r="O1013" t="s">
        <v>29</v>
      </c>
      <c r="P1013">
        <v>2</v>
      </c>
      <c r="Q1013">
        <v>1479</v>
      </c>
      <c r="R1013">
        <v>850</v>
      </c>
      <c r="S1013">
        <v>10</v>
      </c>
      <c r="T1013">
        <v>4.0999999999999996</v>
      </c>
      <c r="U1013">
        <v>2016</v>
      </c>
      <c r="V1013">
        <v>11</v>
      </c>
      <c r="W1013">
        <v>22</v>
      </c>
      <c r="X1013" t="str">
        <f>VLOOKUP(RestuarantDetails[[#This Row],[Avg_Cost_USD]],$AA$5:$AB$10,2,1)</f>
        <v>1 to 50</v>
      </c>
    </row>
    <row r="1014" spans="1:24" x14ac:dyDescent="0.3">
      <c r="A1014">
        <v>6201431</v>
      </c>
      <c r="B1014" t="s">
        <v>2787</v>
      </c>
      <c r="C1014">
        <v>166</v>
      </c>
      <c r="D1014" t="s">
        <v>2303</v>
      </c>
      <c r="E1014" t="s">
        <v>2788</v>
      </c>
      <c r="F1014" t="s">
        <v>2789</v>
      </c>
      <c r="G1014" t="s">
        <v>2790</v>
      </c>
      <c r="H1014">
        <v>51.530045999999999</v>
      </c>
      <c r="I1014">
        <v>25.348621999999999</v>
      </c>
      <c r="J1014" t="s">
        <v>1871</v>
      </c>
      <c r="K1014" t="s">
        <v>2308</v>
      </c>
      <c r="L1014" t="s">
        <v>29</v>
      </c>
      <c r="M1014" t="s">
        <v>29</v>
      </c>
      <c r="N1014" t="s">
        <v>29</v>
      </c>
      <c r="O1014" t="s">
        <v>29</v>
      </c>
      <c r="P1014">
        <v>4</v>
      </c>
      <c r="Q1014">
        <v>58</v>
      </c>
      <c r="R1014">
        <v>500</v>
      </c>
      <c r="S1014">
        <v>135</v>
      </c>
      <c r="T1014">
        <v>3.7</v>
      </c>
      <c r="U1014">
        <v>2010</v>
      </c>
      <c r="V1014">
        <v>5</v>
      </c>
      <c r="W1014">
        <v>20</v>
      </c>
      <c r="X1014" t="str">
        <f>VLOOKUP(RestuarantDetails[[#This Row],[Avg_Cost_USD]],$AA$5:$AB$10,2,1)</f>
        <v>51 to 150</v>
      </c>
    </row>
    <row r="1015" spans="1:24" x14ac:dyDescent="0.3">
      <c r="A1015">
        <v>6400191</v>
      </c>
      <c r="B1015" t="s">
        <v>2791</v>
      </c>
      <c r="C1015">
        <v>189</v>
      </c>
      <c r="D1015" t="s">
        <v>2549</v>
      </c>
      <c r="E1015" t="s">
        <v>2792</v>
      </c>
      <c r="F1015" t="s">
        <v>2793</v>
      </c>
      <c r="G1015" t="s">
        <v>2794</v>
      </c>
      <c r="H1015">
        <v>18.418015</v>
      </c>
      <c r="I1015">
        <v>-33.912585</v>
      </c>
      <c r="J1015" t="s">
        <v>2795</v>
      </c>
      <c r="K1015" t="s">
        <v>2543</v>
      </c>
      <c r="L1015" t="s">
        <v>29</v>
      </c>
      <c r="M1015" t="s">
        <v>29</v>
      </c>
      <c r="N1015" t="s">
        <v>29</v>
      </c>
      <c r="O1015" t="s">
        <v>29</v>
      </c>
      <c r="P1015">
        <v>4</v>
      </c>
      <c r="Q1015">
        <v>619</v>
      </c>
      <c r="R1015">
        <v>500</v>
      </c>
      <c r="S1015">
        <v>26</v>
      </c>
      <c r="T1015">
        <v>3.8</v>
      </c>
      <c r="U1015">
        <v>2017</v>
      </c>
      <c r="V1015">
        <v>2</v>
      </c>
      <c r="W1015">
        <v>7</v>
      </c>
      <c r="X1015" t="str">
        <f>VLOOKUP(RestuarantDetails[[#This Row],[Avg_Cost_USD]],$AA$5:$AB$10,2,1)</f>
        <v>1 to 50</v>
      </c>
    </row>
    <row r="1016" spans="1:24" x14ac:dyDescent="0.3">
      <c r="A1016">
        <v>18445944</v>
      </c>
      <c r="B1016" t="s">
        <v>2796</v>
      </c>
      <c r="C1016">
        <v>189</v>
      </c>
      <c r="D1016" t="s">
        <v>2555</v>
      </c>
      <c r="E1016" t="s">
        <v>2797</v>
      </c>
      <c r="F1016" t="s">
        <v>2678</v>
      </c>
      <c r="G1016" t="s">
        <v>2679</v>
      </c>
      <c r="H1016">
        <v>28.332470879999999</v>
      </c>
      <c r="I1016">
        <v>-25.798502939999999</v>
      </c>
      <c r="J1016" t="s">
        <v>2798</v>
      </c>
      <c r="K1016" t="s">
        <v>2543</v>
      </c>
      <c r="L1016" t="s">
        <v>29</v>
      </c>
      <c r="M1016" t="s">
        <v>29</v>
      </c>
      <c r="N1016" t="s">
        <v>29</v>
      </c>
      <c r="O1016" t="s">
        <v>29</v>
      </c>
      <c r="P1016">
        <v>4</v>
      </c>
      <c r="Q1016">
        <v>20</v>
      </c>
      <c r="R1016">
        <v>500</v>
      </c>
      <c r="S1016">
        <v>26</v>
      </c>
      <c r="T1016">
        <v>4.2</v>
      </c>
      <c r="U1016">
        <v>2010</v>
      </c>
      <c r="V1016">
        <v>12</v>
      </c>
      <c r="W1016">
        <v>1</v>
      </c>
      <c r="X1016" t="str">
        <f>VLOOKUP(RestuarantDetails[[#This Row],[Avg_Cost_USD]],$AA$5:$AB$10,2,1)</f>
        <v>1 to 50</v>
      </c>
    </row>
    <row r="1017" spans="1:24" x14ac:dyDescent="0.3">
      <c r="A1017">
        <v>6516766</v>
      </c>
      <c r="B1017" t="s">
        <v>2799</v>
      </c>
      <c r="C1017">
        <v>189</v>
      </c>
      <c r="D1017" t="s">
        <v>2538</v>
      </c>
      <c r="E1017" t="s">
        <v>2800</v>
      </c>
      <c r="F1017" t="s">
        <v>2801</v>
      </c>
      <c r="G1017" t="s">
        <v>2802</v>
      </c>
      <c r="H1017">
        <v>28.025193000000002</v>
      </c>
      <c r="I1017">
        <v>-26.1440716</v>
      </c>
      <c r="J1017" t="s">
        <v>1104</v>
      </c>
      <c r="K1017" t="s">
        <v>2543</v>
      </c>
      <c r="L1017" t="s">
        <v>36</v>
      </c>
      <c r="M1017" t="s">
        <v>29</v>
      </c>
      <c r="N1017" t="s">
        <v>29</v>
      </c>
      <c r="O1017" t="s">
        <v>29</v>
      </c>
      <c r="P1017">
        <v>4</v>
      </c>
      <c r="Q1017">
        <v>212</v>
      </c>
      <c r="R1017">
        <v>515</v>
      </c>
      <c r="S1017">
        <v>26</v>
      </c>
      <c r="T1017">
        <v>4.2</v>
      </c>
      <c r="U1017">
        <v>2016</v>
      </c>
      <c r="V1017">
        <v>9</v>
      </c>
      <c r="W1017">
        <v>23</v>
      </c>
      <c r="X1017" t="str">
        <f>VLOOKUP(RestuarantDetails[[#This Row],[Avg_Cost_USD]],$AA$5:$AB$10,2,1)</f>
        <v>1 to 50</v>
      </c>
    </row>
    <row r="1018" spans="1:24" x14ac:dyDescent="0.3">
      <c r="A1018">
        <v>6400621</v>
      </c>
      <c r="B1018" t="s">
        <v>2803</v>
      </c>
      <c r="C1018">
        <v>189</v>
      </c>
      <c r="D1018" t="s">
        <v>2549</v>
      </c>
      <c r="E1018" t="s">
        <v>2804</v>
      </c>
      <c r="F1018" t="s">
        <v>2805</v>
      </c>
      <c r="G1018" t="s">
        <v>2806</v>
      </c>
      <c r="H1018">
        <v>18.416435</v>
      </c>
      <c r="I1018">
        <v>-33.908602999999999</v>
      </c>
      <c r="J1018" t="s">
        <v>2807</v>
      </c>
      <c r="K1018" t="s">
        <v>2543</v>
      </c>
      <c r="L1018" t="s">
        <v>36</v>
      </c>
      <c r="M1018" t="s">
        <v>29</v>
      </c>
      <c r="N1018" t="s">
        <v>29</v>
      </c>
      <c r="O1018" t="s">
        <v>29</v>
      </c>
      <c r="P1018">
        <v>4</v>
      </c>
      <c r="Q1018">
        <v>110</v>
      </c>
      <c r="R1018">
        <v>535</v>
      </c>
      <c r="S1018">
        <v>27</v>
      </c>
      <c r="T1018">
        <v>4</v>
      </c>
      <c r="U1018">
        <v>2015</v>
      </c>
      <c r="V1018">
        <v>9</v>
      </c>
      <c r="W1018">
        <v>27</v>
      </c>
      <c r="X1018" t="str">
        <f>VLOOKUP(RestuarantDetails[[#This Row],[Avg_Cost_USD]],$AA$5:$AB$10,2,1)</f>
        <v>1 to 50</v>
      </c>
    </row>
    <row r="1019" spans="1:24" x14ac:dyDescent="0.3">
      <c r="A1019">
        <v>6501141</v>
      </c>
      <c r="B1019" t="s">
        <v>2808</v>
      </c>
      <c r="C1019">
        <v>189</v>
      </c>
      <c r="D1019" t="s">
        <v>2573</v>
      </c>
      <c r="E1019" t="s">
        <v>2809</v>
      </c>
      <c r="F1019" t="s">
        <v>2810</v>
      </c>
      <c r="G1019" t="s">
        <v>2811</v>
      </c>
      <c r="H1019">
        <v>28.021000000000001</v>
      </c>
      <c r="I1019">
        <v>-26.05233333</v>
      </c>
      <c r="J1019" t="s">
        <v>2812</v>
      </c>
      <c r="K1019" t="s">
        <v>2543</v>
      </c>
      <c r="L1019" t="s">
        <v>29</v>
      </c>
      <c r="M1019" t="s">
        <v>29</v>
      </c>
      <c r="N1019" t="s">
        <v>29</v>
      </c>
      <c r="O1019" t="s">
        <v>29</v>
      </c>
      <c r="P1019">
        <v>4</v>
      </c>
      <c r="Q1019">
        <v>892</v>
      </c>
      <c r="R1019">
        <v>545</v>
      </c>
      <c r="S1019">
        <v>28</v>
      </c>
      <c r="T1019">
        <v>4.5999999999999996</v>
      </c>
      <c r="U1019">
        <v>2016</v>
      </c>
      <c r="V1019">
        <v>5</v>
      </c>
      <c r="W1019">
        <v>7</v>
      </c>
      <c r="X1019" t="str">
        <f>VLOOKUP(RestuarantDetails[[#This Row],[Avg_Cost_USD]],$AA$5:$AB$10,2,1)</f>
        <v>1 to 50</v>
      </c>
    </row>
    <row r="1020" spans="1:24" x14ac:dyDescent="0.3">
      <c r="A1020">
        <v>6201130</v>
      </c>
      <c r="B1020" t="s">
        <v>2813</v>
      </c>
      <c r="C1020">
        <v>166</v>
      </c>
      <c r="D1020" t="s">
        <v>2303</v>
      </c>
      <c r="E1020" t="s">
        <v>2814</v>
      </c>
      <c r="F1020" t="s">
        <v>2815</v>
      </c>
      <c r="G1020" t="s">
        <v>2816</v>
      </c>
      <c r="H1020">
        <v>51.530127</v>
      </c>
      <c r="I1020">
        <v>25.350325000000002</v>
      </c>
      <c r="J1020" t="s">
        <v>1871</v>
      </c>
      <c r="K1020" t="s">
        <v>2308</v>
      </c>
      <c r="L1020" t="s">
        <v>29</v>
      </c>
      <c r="M1020" t="s">
        <v>29</v>
      </c>
      <c r="N1020" t="s">
        <v>29</v>
      </c>
      <c r="O1020" t="s">
        <v>29</v>
      </c>
      <c r="P1020">
        <v>4</v>
      </c>
      <c r="Q1020">
        <v>67</v>
      </c>
      <c r="R1020">
        <v>550</v>
      </c>
      <c r="S1020">
        <v>148</v>
      </c>
      <c r="T1020">
        <v>4.4000000000000004</v>
      </c>
      <c r="U1020">
        <v>2016</v>
      </c>
      <c r="V1020">
        <v>10</v>
      </c>
      <c r="W1020">
        <v>5</v>
      </c>
      <c r="X1020" t="str">
        <f>VLOOKUP(RestuarantDetails[[#This Row],[Avg_Cost_USD]],$AA$5:$AB$10,2,1)</f>
        <v>51 to 150</v>
      </c>
    </row>
    <row r="1021" spans="1:24" x14ac:dyDescent="0.3">
      <c r="A1021">
        <v>6400217</v>
      </c>
      <c r="B1021" t="s">
        <v>2817</v>
      </c>
      <c r="C1021">
        <v>189</v>
      </c>
      <c r="D1021" t="s">
        <v>2549</v>
      </c>
      <c r="E1021" t="s">
        <v>2606</v>
      </c>
      <c r="F1021" t="s">
        <v>2818</v>
      </c>
      <c r="G1021" t="s">
        <v>2819</v>
      </c>
      <c r="H1021">
        <v>18.420999999999999</v>
      </c>
      <c r="I1021">
        <v>-33.904166670000002</v>
      </c>
      <c r="J1021" t="s">
        <v>2820</v>
      </c>
      <c r="K1021" t="s">
        <v>2543</v>
      </c>
      <c r="L1021" t="s">
        <v>29</v>
      </c>
      <c r="M1021" t="s">
        <v>29</v>
      </c>
      <c r="N1021" t="s">
        <v>29</v>
      </c>
      <c r="O1021" t="s">
        <v>29</v>
      </c>
      <c r="P1021">
        <v>4</v>
      </c>
      <c r="Q1021">
        <v>466</v>
      </c>
      <c r="R1021">
        <v>570</v>
      </c>
      <c r="S1021">
        <v>29</v>
      </c>
      <c r="T1021">
        <v>4.4000000000000004</v>
      </c>
      <c r="U1021">
        <v>2013</v>
      </c>
      <c r="V1021">
        <v>7</v>
      </c>
      <c r="W1021">
        <v>5</v>
      </c>
      <c r="X1021" t="str">
        <f>VLOOKUP(RestuarantDetails[[#This Row],[Avg_Cost_USD]],$AA$5:$AB$10,2,1)</f>
        <v>1 to 50</v>
      </c>
    </row>
    <row r="1022" spans="1:24" x14ac:dyDescent="0.3">
      <c r="A1022">
        <v>847</v>
      </c>
      <c r="B1022" t="s">
        <v>2821</v>
      </c>
      <c r="C1022">
        <v>1</v>
      </c>
      <c r="D1022" t="s">
        <v>23</v>
      </c>
      <c r="E1022" t="s">
        <v>2822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8</v>
      </c>
      <c r="L1022" t="s">
        <v>29</v>
      </c>
      <c r="M1022" t="s">
        <v>29</v>
      </c>
      <c r="N1022" t="s">
        <v>29</v>
      </c>
      <c r="O1022" t="s">
        <v>29</v>
      </c>
      <c r="P1022">
        <v>2</v>
      </c>
      <c r="Q1022">
        <v>60</v>
      </c>
      <c r="R1022">
        <v>900</v>
      </c>
      <c r="S1022">
        <v>11</v>
      </c>
      <c r="T1022">
        <v>3.4</v>
      </c>
      <c r="U1022">
        <v>2010</v>
      </c>
      <c r="V1022">
        <v>10</v>
      </c>
      <c r="W1022">
        <v>12</v>
      </c>
      <c r="X1022" t="str">
        <f>VLOOKUP(RestuarantDetails[[#This Row],[Avg_Cost_USD]],$AA$5:$AB$10,2,1)</f>
        <v>1 to 50</v>
      </c>
    </row>
    <row r="1023" spans="1:24" x14ac:dyDescent="0.3">
      <c r="A1023">
        <v>75380</v>
      </c>
      <c r="B1023" t="s">
        <v>2823</v>
      </c>
      <c r="C1023">
        <v>189</v>
      </c>
      <c r="D1023" t="s">
        <v>2555</v>
      </c>
      <c r="E1023" t="s">
        <v>2824</v>
      </c>
      <c r="F1023" t="s">
        <v>2825</v>
      </c>
      <c r="G1023" t="s">
        <v>2826</v>
      </c>
      <c r="H1023">
        <v>28.270627000000001</v>
      </c>
      <c r="I1023">
        <v>-25.780358</v>
      </c>
      <c r="J1023" t="s">
        <v>2207</v>
      </c>
      <c r="K1023" t="s">
        <v>2543</v>
      </c>
      <c r="L1023" t="s">
        <v>29</v>
      </c>
      <c r="M1023" t="s">
        <v>29</v>
      </c>
      <c r="N1023" t="s">
        <v>29</v>
      </c>
      <c r="O1023" t="s">
        <v>29</v>
      </c>
      <c r="P1023">
        <v>4</v>
      </c>
      <c r="Q1023">
        <v>84</v>
      </c>
      <c r="R1023">
        <v>600</v>
      </c>
      <c r="S1023">
        <v>31</v>
      </c>
      <c r="T1023">
        <v>4.4000000000000004</v>
      </c>
      <c r="U1023">
        <v>2010</v>
      </c>
      <c r="V1023">
        <v>11</v>
      </c>
      <c r="W1023">
        <v>10</v>
      </c>
      <c r="X1023" t="str">
        <f>VLOOKUP(RestuarantDetails[[#This Row],[Avg_Cost_USD]],$AA$5:$AB$10,2,1)</f>
        <v>1 to 50</v>
      </c>
    </row>
    <row r="1024" spans="1:24" x14ac:dyDescent="0.3">
      <c r="A1024">
        <v>18339373</v>
      </c>
      <c r="B1024" t="s">
        <v>2827</v>
      </c>
      <c r="C1024">
        <v>189</v>
      </c>
      <c r="D1024" t="s">
        <v>2828</v>
      </c>
      <c r="E1024" t="s">
        <v>2829</v>
      </c>
      <c r="F1024" t="s">
        <v>2830</v>
      </c>
      <c r="G1024" t="s">
        <v>2831</v>
      </c>
      <c r="H1024">
        <v>28.031863000000001</v>
      </c>
      <c r="I1024">
        <v>-26.207090999999998</v>
      </c>
      <c r="J1024" t="s">
        <v>2832</v>
      </c>
      <c r="K1024" t="s">
        <v>2543</v>
      </c>
      <c r="L1024" t="s">
        <v>29</v>
      </c>
      <c r="M1024" t="s">
        <v>29</v>
      </c>
      <c r="N1024" t="s">
        <v>29</v>
      </c>
      <c r="O1024" t="s">
        <v>29</v>
      </c>
      <c r="P1024">
        <v>4</v>
      </c>
      <c r="Q1024">
        <v>194</v>
      </c>
      <c r="R1024">
        <v>700</v>
      </c>
      <c r="S1024">
        <v>36</v>
      </c>
      <c r="T1024">
        <v>4.9000000000000004</v>
      </c>
      <c r="U1024">
        <v>2017</v>
      </c>
      <c r="V1024">
        <v>12</v>
      </c>
      <c r="W1024">
        <v>19</v>
      </c>
      <c r="X1024" t="str">
        <f>VLOOKUP(RestuarantDetails[[#This Row],[Avg_Cost_USD]],$AA$5:$AB$10,2,1)</f>
        <v>1 to 50</v>
      </c>
    </row>
    <row r="1025" spans="1:24" x14ac:dyDescent="0.3">
      <c r="A1025">
        <v>311962</v>
      </c>
      <c r="B1025" t="s">
        <v>2833</v>
      </c>
      <c r="C1025">
        <v>1</v>
      </c>
      <c r="D1025" t="s">
        <v>23</v>
      </c>
      <c r="E1025" t="s">
        <v>2834</v>
      </c>
      <c r="F1025" t="s">
        <v>435</v>
      </c>
      <c r="G1025" t="s">
        <v>436</v>
      </c>
      <c r="H1025">
        <v>77.204541800000001</v>
      </c>
      <c r="I1025">
        <v>28.697072899999998</v>
      </c>
      <c r="J1025" t="s">
        <v>886</v>
      </c>
      <c r="K1025" t="s">
        <v>28</v>
      </c>
      <c r="L1025" t="s">
        <v>36</v>
      </c>
      <c r="M1025" t="s">
        <v>29</v>
      </c>
      <c r="N1025" t="s">
        <v>29</v>
      </c>
      <c r="O1025" t="s">
        <v>29</v>
      </c>
      <c r="P1025">
        <v>2</v>
      </c>
      <c r="Q1025">
        <v>113</v>
      </c>
      <c r="R1025">
        <v>850</v>
      </c>
      <c r="S1025">
        <v>10</v>
      </c>
      <c r="T1025">
        <v>3.3</v>
      </c>
      <c r="U1025">
        <v>2014</v>
      </c>
      <c r="V1025">
        <v>10</v>
      </c>
      <c r="W1025">
        <v>19</v>
      </c>
      <c r="X1025" t="str">
        <f>VLOOKUP(RestuarantDetails[[#This Row],[Avg_Cost_USD]],$AA$5:$AB$10,2,1)</f>
        <v>1 to 50</v>
      </c>
    </row>
    <row r="1026" spans="1:24" x14ac:dyDescent="0.3">
      <c r="A1026">
        <v>18370704</v>
      </c>
      <c r="B1026" t="s">
        <v>2835</v>
      </c>
      <c r="C1026">
        <v>189</v>
      </c>
      <c r="D1026" t="s">
        <v>2538</v>
      </c>
      <c r="E1026" t="s">
        <v>2836</v>
      </c>
      <c r="F1026" t="s">
        <v>2837</v>
      </c>
      <c r="G1026" t="s">
        <v>2838</v>
      </c>
      <c r="H1026">
        <v>28.036199440000001</v>
      </c>
      <c r="I1026">
        <v>-26.143388139999999</v>
      </c>
      <c r="J1026" t="s">
        <v>2839</v>
      </c>
      <c r="K1026" t="s">
        <v>2543</v>
      </c>
      <c r="L1026" t="s">
        <v>29</v>
      </c>
      <c r="M1026" t="s">
        <v>29</v>
      </c>
      <c r="N1026" t="s">
        <v>29</v>
      </c>
      <c r="O1026" t="s">
        <v>29</v>
      </c>
      <c r="P1026">
        <v>4</v>
      </c>
      <c r="Q1026">
        <v>222</v>
      </c>
      <c r="R1026">
        <v>955</v>
      </c>
      <c r="S1026">
        <v>49</v>
      </c>
      <c r="T1026">
        <v>4.5</v>
      </c>
      <c r="U1026">
        <v>2013</v>
      </c>
      <c r="V1026">
        <v>5</v>
      </c>
      <c r="W1026">
        <v>23</v>
      </c>
      <c r="X1026" t="str">
        <f>VLOOKUP(RestuarantDetails[[#This Row],[Avg_Cost_USD]],$AA$5:$AB$10,2,1)</f>
        <v>1 to 50</v>
      </c>
    </row>
    <row r="1027" spans="1:24" x14ac:dyDescent="0.3">
      <c r="A1027">
        <v>651</v>
      </c>
      <c r="B1027" t="s">
        <v>1794</v>
      </c>
      <c r="C1027">
        <v>1</v>
      </c>
      <c r="D1027" t="s">
        <v>23</v>
      </c>
      <c r="E1027" t="s">
        <v>2840</v>
      </c>
      <c r="F1027" t="s">
        <v>1973</v>
      </c>
      <c r="G1027" t="s">
        <v>1972</v>
      </c>
      <c r="H1027">
        <v>77.236518799999999</v>
      </c>
      <c r="I1027">
        <v>28.549770299999999</v>
      </c>
      <c r="J1027" t="s">
        <v>500</v>
      </c>
      <c r="K1027" t="s">
        <v>28</v>
      </c>
      <c r="L1027" t="s">
        <v>29</v>
      </c>
      <c r="M1027" t="s">
        <v>29</v>
      </c>
      <c r="N1027" t="s">
        <v>29</v>
      </c>
      <c r="O1027" t="s">
        <v>29</v>
      </c>
      <c r="P1027">
        <v>2</v>
      </c>
      <c r="Q1027">
        <v>70</v>
      </c>
      <c r="R1027">
        <v>750</v>
      </c>
      <c r="S1027">
        <v>9</v>
      </c>
      <c r="T1027">
        <v>2.6</v>
      </c>
      <c r="U1027">
        <v>2011</v>
      </c>
      <c r="V1027">
        <v>10</v>
      </c>
      <c r="W1027">
        <v>2</v>
      </c>
      <c r="X1027" t="str">
        <f>VLOOKUP(RestuarantDetails[[#This Row],[Avg_Cost_USD]],$AA$5:$AB$10,2,1)</f>
        <v>1 to 50</v>
      </c>
    </row>
    <row r="1028" spans="1:24" x14ac:dyDescent="0.3">
      <c r="A1028">
        <v>18418209</v>
      </c>
      <c r="B1028" t="s">
        <v>2841</v>
      </c>
      <c r="C1028">
        <v>1</v>
      </c>
      <c r="D1028" t="s">
        <v>23</v>
      </c>
      <c r="E1028" t="s">
        <v>2842</v>
      </c>
      <c r="F1028" t="s">
        <v>1973</v>
      </c>
      <c r="G1028" t="s">
        <v>1972</v>
      </c>
      <c r="H1028">
        <v>77.244433000000001</v>
      </c>
      <c r="I1028">
        <v>28.547270000000001</v>
      </c>
      <c r="J1028" t="s">
        <v>1449</v>
      </c>
      <c r="K1028" t="s">
        <v>28</v>
      </c>
      <c r="L1028" t="s">
        <v>29</v>
      </c>
      <c r="M1028" t="s">
        <v>36</v>
      </c>
      <c r="N1028" t="s">
        <v>29</v>
      </c>
      <c r="O1028" t="s">
        <v>29</v>
      </c>
      <c r="P1028">
        <v>2</v>
      </c>
      <c r="Q1028">
        <v>62</v>
      </c>
      <c r="R1028">
        <v>750</v>
      </c>
      <c r="S1028">
        <v>9</v>
      </c>
      <c r="T1028">
        <v>4</v>
      </c>
      <c r="U1028">
        <v>2016</v>
      </c>
      <c r="V1028">
        <v>10</v>
      </c>
      <c r="W1028">
        <v>28</v>
      </c>
      <c r="X1028" t="str">
        <f>VLOOKUP(RestuarantDetails[[#This Row],[Avg_Cost_USD]],$AA$5:$AB$10,2,1)</f>
        <v>1 to 50</v>
      </c>
    </row>
    <row r="1029" spans="1:24" x14ac:dyDescent="0.3">
      <c r="A1029">
        <v>3500018</v>
      </c>
      <c r="B1029" t="s">
        <v>2843</v>
      </c>
      <c r="C1029">
        <v>1</v>
      </c>
      <c r="D1029" t="s">
        <v>2844</v>
      </c>
      <c r="E1029" t="s">
        <v>2845</v>
      </c>
      <c r="F1029" t="s">
        <v>2846</v>
      </c>
      <c r="G1029" t="s">
        <v>2847</v>
      </c>
      <c r="H1029">
        <v>78.060220999999999</v>
      </c>
      <c r="I1029">
        <v>30.340722</v>
      </c>
      <c r="J1029" t="s">
        <v>615</v>
      </c>
      <c r="K1029" t="s">
        <v>28</v>
      </c>
      <c r="L1029" t="s">
        <v>29</v>
      </c>
      <c r="M1029" t="s">
        <v>29</v>
      </c>
      <c r="N1029" t="s">
        <v>29</v>
      </c>
      <c r="O1029" t="s">
        <v>29</v>
      </c>
      <c r="P1029">
        <v>4</v>
      </c>
      <c r="Q1029">
        <v>173</v>
      </c>
      <c r="R1029">
        <v>1000</v>
      </c>
      <c r="S1029">
        <v>12</v>
      </c>
      <c r="T1029">
        <v>3.9</v>
      </c>
      <c r="U1029">
        <v>2012</v>
      </c>
      <c r="V1029">
        <v>8</v>
      </c>
      <c r="W1029">
        <v>20</v>
      </c>
      <c r="X1029" t="str">
        <f>VLOOKUP(RestuarantDetails[[#This Row],[Avg_Cost_USD]],$AA$5:$AB$10,2,1)</f>
        <v>1 to 50</v>
      </c>
    </row>
    <row r="1030" spans="1:24" x14ac:dyDescent="0.3">
      <c r="A1030">
        <v>16512336</v>
      </c>
      <c r="B1030" t="s">
        <v>2848</v>
      </c>
      <c r="C1030">
        <v>1</v>
      </c>
      <c r="D1030" t="s">
        <v>2849</v>
      </c>
      <c r="E1030" t="s">
        <v>2850</v>
      </c>
      <c r="F1030" t="s">
        <v>2851</v>
      </c>
      <c r="G1030" t="s">
        <v>2852</v>
      </c>
      <c r="H1030">
        <v>73.763633330000005</v>
      </c>
      <c r="I1030">
        <v>15.556561110000001</v>
      </c>
      <c r="J1030" t="s">
        <v>2853</v>
      </c>
      <c r="K1030" t="s">
        <v>28</v>
      </c>
      <c r="L1030" t="s">
        <v>29</v>
      </c>
      <c r="M1030" t="s">
        <v>29</v>
      </c>
      <c r="N1030" t="s">
        <v>29</v>
      </c>
      <c r="O1030" t="s">
        <v>29</v>
      </c>
      <c r="P1030">
        <v>4</v>
      </c>
      <c r="Q1030">
        <v>856</v>
      </c>
      <c r="R1030">
        <v>1000</v>
      </c>
      <c r="S1030">
        <v>12</v>
      </c>
      <c r="T1030">
        <v>4.2</v>
      </c>
      <c r="U1030">
        <v>2018</v>
      </c>
      <c r="V1030">
        <v>8</v>
      </c>
      <c r="W1030">
        <v>24</v>
      </c>
      <c r="X1030" t="str">
        <f>VLOOKUP(RestuarantDetails[[#This Row],[Avg_Cost_USD]],$AA$5:$AB$10,2,1)</f>
        <v>1 to 50</v>
      </c>
    </row>
    <row r="1031" spans="1:24" x14ac:dyDescent="0.3">
      <c r="A1031">
        <v>1600280</v>
      </c>
      <c r="B1031" t="s">
        <v>2854</v>
      </c>
      <c r="C1031">
        <v>1</v>
      </c>
      <c r="D1031" t="s">
        <v>2855</v>
      </c>
      <c r="E1031" t="s">
        <v>2856</v>
      </c>
      <c r="F1031" t="s">
        <v>2857</v>
      </c>
      <c r="G1031" t="s">
        <v>2858</v>
      </c>
      <c r="H1031">
        <v>73.742106219999997</v>
      </c>
      <c r="I1031">
        <v>20.01361026</v>
      </c>
      <c r="J1031" t="s">
        <v>2859</v>
      </c>
      <c r="K1031" t="s">
        <v>28</v>
      </c>
      <c r="L1031" t="s">
        <v>29</v>
      </c>
      <c r="M1031" t="s">
        <v>29</v>
      </c>
      <c r="N1031" t="s">
        <v>29</v>
      </c>
      <c r="O1031" t="s">
        <v>29</v>
      </c>
      <c r="P1031">
        <v>4</v>
      </c>
      <c r="Q1031">
        <v>91</v>
      </c>
      <c r="R1031">
        <v>1000</v>
      </c>
      <c r="S1031">
        <v>12</v>
      </c>
      <c r="T1031">
        <v>3.6</v>
      </c>
      <c r="U1031">
        <v>2011</v>
      </c>
      <c r="V1031">
        <v>5</v>
      </c>
      <c r="W1031">
        <v>27</v>
      </c>
      <c r="X1031" t="str">
        <f>VLOOKUP(RestuarantDetails[[#This Row],[Avg_Cost_USD]],$AA$5:$AB$10,2,1)</f>
        <v>1 to 50</v>
      </c>
    </row>
    <row r="1032" spans="1:24" x14ac:dyDescent="0.3">
      <c r="A1032">
        <v>2400195</v>
      </c>
      <c r="B1032" t="s">
        <v>2860</v>
      </c>
      <c r="C1032">
        <v>1</v>
      </c>
      <c r="D1032" t="s">
        <v>2861</v>
      </c>
      <c r="E1032" t="s">
        <v>2862</v>
      </c>
      <c r="F1032" t="s">
        <v>145</v>
      </c>
      <c r="G1032" t="s">
        <v>2863</v>
      </c>
      <c r="H1032">
        <v>81.836166669999997</v>
      </c>
      <c r="I1032">
        <v>25.44987222</v>
      </c>
      <c r="J1032" t="s">
        <v>2864</v>
      </c>
      <c r="K1032" t="s">
        <v>28</v>
      </c>
      <c r="L1032" t="s">
        <v>29</v>
      </c>
      <c r="M1032" t="s">
        <v>29</v>
      </c>
      <c r="N1032" t="s">
        <v>29</v>
      </c>
      <c r="O1032" t="s">
        <v>29</v>
      </c>
      <c r="P1032">
        <v>4</v>
      </c>
      <c r="Q1032">
        <v>59</v>
      </c>
      <c r="R1032">
        <v>1000</v>
      </c>
      <c r="S1032">
        <v>12</v>
      </c>
      <c r="T1032">
        <v>3.6</v>
      </c>
      <c r="U1032">
        <v>2015</v>
      </c>
      <c r="V1032">
        <v>4</v>
      </c>
      <c r="W1032">
        <v>25</v>
      </c>
      <c r="X1032" t="str">
        <f>VLOOKUP(RestuarantDetails[[#This Row],[Avg_Cost_USD]],$AA$5:$AB$10,2,1)</f>
        <v>1 to 50</v>
      </c>
    </row>
    <row r="1033" spans="1:24" x14ac:dyDescent="0.3">
      <c r="A1033">
        <v>3700009</v>
      </c>
      <c r="B1033" t="s">
        <v>2865</v>
      </c>
      <c r="C1033">
        <v>1</v>
      </c>
      <c r="D1033" t="s">
        <v>2866</v>
      </c>
      <c r="E1033" t="s">
        <v>2867</v>
      </c>
      <c r="F1033" t="s">
        <v>2868</v>
      </c>
      <c r="G1033" t="s">
        <v>2869</v>
      </c>
      <c r="H1033">
        <v>79.828950000000006</v>
      </c>
      <c r="I1033">
        <v>11.99078611</v>
      </c>
      <c r="J1033" t="s">
        <v>2353</v>
      </c>
      <c r="K1033" t="s">
        <v>28</v>
      </c>
      <c r="L1033" t="s">
        <v>29</v>
      </c>
      <c r="M1033" t="s">
        <v>29</v>
      </c>
      <c r="N1033" t="s">
        <v>29</v>
      </c>
      <c r="O1033" t="s">
        <v>29</v>
      </c>
      <c r="P1033">
        <v>4</v>
      </c>
      <c r="Q1033">
        <v>513</v>
      </c>
      <c r="R1033">
        <v>1000</v>
      </c>
      <c r="S1033">
        <v>12</v>
      </c>
      <c r="T1033">
        <v>3.8</v>
      </c>
      <c r="U1033">
        <v>2014</v>
      </c>
      <c r="V1033">
        <v>3</v>
      </c>
      <c r="W1033">
        <v>27</v>
      </c>
      <c r="X1033" t="str">
        <f>VLOOKUP(RestuarantDetails[[#This Row],[Avg_Cost_USD]],$AA$5:$AB$10,2,1)</f>
        <v>1 to 50</v>
      </c>
    </row>
    <row r="1034" spans="1:24" x14ac:dyDescent="0.3">
      <c r="A1034">
        <v>1600298</v>
      </c>
      <c r="B1034" t="s">
        <v>2870</v>
      </c>
      <c r="C1034">
        <v>1</v>
      </c>
      <c r="D1034" t="s">
        <v>2855</v>
      </c>
      <c r="E1034" t="s">
        <v>2871</v>
      </c>
      <c r="F1034" t="s">
        <v>2872</v>
      </c>
      <c r="G1034" t="s">
        <v>2873</v>
      </c>
      <c r="H1034">
        <v>0</v>
      </c>
      <c r="I1034">
        <v>0</v>
      </c>
      <c r="J1034" t="s">
        <v>27</v>
      </c>
      <c r="K1034" t="s">
        <v>28</v>
      </c>
      <c r="L1034" t="s">
        <v>29</v>
      </c>
      <c r="M1034" t="s">
        <v>29</v>
      </c>
      <c r="N1034" t="s">
        <v>29</v>
      </c>
      <c r="O1034" t="s">
        <v>29</v>
      </c>
      <c r="P1034">
        <v>4</v>
      </c>
      <c r="Q1034">
        <v>33</v>
      </c>
      <c r="R1034">
        <v>1000</v>
      </c>
      <c r="S1034">
        <v>12</v>
      </c>
      <c r="T1034">
        <v>3.3</v>
      </c>
      <c r="U1034">
        <v>2014</v>
      </c>
      <c r="V1034">
        <v>6</v>
      </c>
      <c r="W1034">
        <v>1</v>
      </c>
      <c r="X1034" t="str">
        <f>VLOOKUP(RestuarantDetails[[#This Row],[Avg_Cost_USD]],$AA$5:$AB$10,2,1)</f>
        <v>1 to 50</v>
      </c>
    </row>
    <row r="1035" spans="1:24" x14ac:dyDescent="0.3">
      <c r="A1035">
        <v>3900055</v>
      </c>
      <c r="B1035" t="s">
        <v>2874</v>
      </c>
      <c r="C1035">
        <v>1</v>
      </c>
      <c r="D1035" t="s">
        <v>2875</v>
      </c>
      <c r="E1035" t="s">
        <v>2876</v>
      </c>
      <c r="F1035" t="s">
        <v>2877</v>
      </c>
      <c r="G1035" t="s">
        <v>2878</v>
      </c>
      <c r="H1035">
        <v>0</v>
      </c>
      <c r="I1035">
        <v>0</v>
      </c>
      <c r="J1035" t="s">
        <v>2879</v>
      </c>
      <c r="K1035" t="s">
        <v>28</v>
      </c>
      <c r="L1035" t="s">
        <v>29</v>
      </c>
      <c r="M1035" t="s">
        <v>29</v>
      </c>
      <c r="N1035" t="s">
        <v>29</v>
      </c>
      <c r="O1035" t="s">
        <v>29</v>
      </c>
      <c r="P1035">
        <v>4</v>
      </c>
      <c r="Q1035">
        <v>83</v>
      </c>
      <c r="R1035">
        <v>1000</v>
      </c>
      <c r="S1035">
        <v>12</v>
      </c>
      <c r="T1035">
        <v>3.5</v>
      </c>
      <c r="U1035">
        <v>2010</v>
      </c>
      <c r="V1035">
        <v>1</v>
      </c>
      <c r="W1035">
        <v>12</v>
      </c>
      <c r="X1035" t="str">
        <f>VLOOKUP(RestuarantDetails[[#This Row],[Avg_Cost_USD]],$AA$5:$AB$10,2,1)</f>
        <v>1 to 50</v>
      </c>
    </row>
    <row r="1036" spans="1:24" x14ac:dyDescent="0.3">
      <c r="A1036">
        <v>4311</v>
      </c>
      <c r="B1036" t="s">
        <v>2880</v>
      </c>
      <c r="C1036">
        <v>1</v>
      </c>
      <c r="D1036" t="s">
        <v>23</v>
      </c>
      <c r="E1036" t="s">
        <v>2881</v>
      </c>
      <c r="F1036" t="s">
        <v>39</v>
      </c>
      <c r="G1036" t="s">
        <v>40</v>
      </c>
      <c r="H1036">
        <v>77.122943500000005</v>
      </c>
      <c r="I1036">
        <v>28.545553300000002</v>
      </c>
      <c r="J1036" t="s">
        <v>2882</v>
      </c>
      <c r="K1036" t="s">
        <v>28</v>
      </c>
      <c r="L1036" t="s">
        <v>36</v>
      </c>
      <c r="M1036" t="s">
        <v>29</v>
      </c>
      <c r="N1036" t="s">
        <v>29</v>
      </c>
      <c r="O1036" t="s">
        <v>29</v>
      </c>
      <c r="P1036">
        <v>2</v>
      </c>
      <c r="Q1036">
        <v>10</v>
      </c>
      <c r="R1036">
        <v>900</v>
      </c>
      <c r="S1036">
        <v>11</v>
      </c>
      <c r="T1036">
        <v>2.8</v>
      </c>
      <c r="U1036">
        <v>2010</v>
      </c>
      <c r="V1036">
        <v>10</v>
      </c>
      <c r="W1036">
        <v>12</v>
      </c>
      <c r="X1036" t="str">
        <f>VLOOKUP(RestuarantDetails[[#This Row],[Avg_Cost_USD]],$AA$5:$AB$10,2,1)</f>
        <v>1 to 50</v>
      </c>
    </row>
    <row r="1037" spans="1:24" x14ac:dyDescent="0.3">
      <c r="A1037">
        <v>312715</v>
      </c>
      <c r="B1037" t="s">
        <v>2883</v>
      </c>
      <c r="C1037">
        <v>1</v>
      </c>
      <c r="D1037" t="s">
        <v>23</v>
      </c>
      <c r="E1037" t="s">
        <v>2884</v>
      </c>
      <c r="F1037" t="s">
        <v>119</v>
      </c>
      <c r="G1037" t="s">
        <v>120</v>
      </c>
      <c r="H1037">
        <v>77.301098179999997</v>
      </c>
      <c r="I1037">
        <v>28.589186250000001</v>
      </c>
      <c r="J1037" t="s">
        <v>477</v>
      </c>
      <c r="K1037" t="s">
        <v>28</v>
      </c>
      <c r="L1037" t="s">
        <v>36</v>
      </c>
      <c r="M1037" t="s">
        <v>29</v>
      </c>
      <c r="N1037" t="s">
        <v>29</v>
      </c>
      <c r="O1037" t="s">
        <v>29</v>
      </c>
      <c r="P1037">
        <v>2</v>
      </c>
      <c r="Q1037">
        <v>29</v>
      </c>
      <c r="R1037">
        <v>750</v>
      </c>
      <c r="S1037">
        <v>9</v>
      </c>
      <c r="T1037">
        <v>2.7</v>
      </c>
      <c r="U1037">
        <v>2012</v>
      </c>
      <c r="V1037">
        <v>10</v>
      </c>
      <c r="W1037">
        <v>16</v>
      </c>
      <c r="X1037" t="str">
        <f>VLOOKUP(RestuarantDetails[[#This Row],[Avg_Cost_USD]],$AA$5:$AB$10,2,1)</f>
        <v>1 to 50</v>
      </c>
    </row>
    <row r="1038" spans="1:24" x14ac:dyDescent="0.3">
      <c r="A1038">
        <v>308051</v>
      </c>
      <c r="B1038" t="s">
        <v>2885</v>
      </c>
      <c r="C1038">
        <v>1</v>
      </c>
      <c r="D1038" t="s">
        <v>23</v>
      </c>
      <c r="E1038" t="s">
        <v>2886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7</v>
      </c>
      <c r="K1038" t="s">
        <v>28</v>
      </c>
      <c r="L1038" t="s">
        <v>29</v>
      </c>
      <c r="M1038" t="s">
        <v>36</v>
      </c>
      <c r="N1038" t="s">
        <v>29</v>
      </c>
      <c r="O1038" t="s">
        <v>29</v>
      </c>
      <c r="P1038">
        <v>2</v>
      </c>
      <c r="Q1038">
        <v>58</v>
      </c>
      <c r="R1038">
        <v>850</v>
      </c>
      <c r="S1038">
        <v>10</v>
      </c>
      <c r="T1038">
        <v>3.4</v>
      </c>
      <c r="U1038">
        <v>2016</v>
      </c>
      <c r="V1038">
        <v>10</v>
      </c>
      <c r="W1038">
        <v>19</v>
      </c>
      <c r="X1038" t="str">
        <f>VLOOKUP(RestuarantDetails[[#This Row],[Avg_Cost_USD]],$AA$5:$AB$10,2,1)</f>
        <v>1 to 50</v>
      </c>
    </row>
    <row r="1039" spans="1:24" x14ac:dyDescent="0.3">
      <c r="A1039">
        <v>130275</v>
      </c>
      <c r="B1039" t="s">
        <v>2887</v>
      </c>
      <c r="C1039">
        <v>1</v>
      </c>
      <c r="D1039" t="s">
        <v>2849</v>
      </c>
      <c r="E1039" t="s">
        <v>2888</v>
      </c>
      <c r="F1039" t="s">
        <v>2889</v>
      </c>
      <c r="G1039" t="s">
        <v>2890</v>
      </c>
      <c r="H1039">
        <v>73.743605560000006</v>
      </c>
      <c r="I1039">
        <v>15.585658329999999</v>
      </c>
      <c r="J1039" t="s">
        <v>523</v>
      </c>
      <c r="K1039" t="s">
        <v>28</v>
      </c>
      <c r="L1039" t="s">
        <v>29</v>
      </c>
      <c r="M1039" t="s">
        <v>29</v>
      </c>
      <c r="N1039" t="s">
        <v>29</v>
      </c>
      <c r="O1039" t="s">
        <v>29</v>
      </c>
      <c r="P1039">
        <v>4</v>
      </c>
      <c r="Q1039">
        <v>415</v>
      </c>
      <c r="R1039">
        <v>1100</v>
      </c>
      <c r="S1039">
        <v>13</v>
      </c>
      <c r="T1039">
        <v>4.8</v>
      </c>
      <c r="U1039">
        <v>2016</v>
      </c>
      <c r="V1039">
        <v>7</v>
      </c>
      <c r="W1039">
        <v>8</v>
      </c>
      <c r="X1039" t="str">
        <f>VLOOKUP(RestuarantDetails[[#This Row],[Avg_Cost_USD]],$AA$5:$AB$10,2,1)</f>
        <v>1 to 50</v>
      </c>
    </row>
    <row r="1040" spans="1:24" x14ac:dyDescent="0.3">
      <c r="A1040">
        <v>1275</v>
      </c>
      <c r="B1040" t="s">
        <v>2891</v>
      </c>
      <c r="C1040">
        <v>1</v>
      </c>
      <c r="D1040" t="s">
        <v>23</v>
      </c>
      <c r="E1040" t="s">
        <v>2892</v>
      </c>
      <c r="F1040" t="s">
        <v>2893</v>
      </c>
      <c r="G1040" t="s">
        <v>2894</v>
      </c>
      <c r="H1040">
        <v>77.296560700000001</v>
      </c>
      <c r="I1040">
        <v>28.592418599999998</v>
      </c>
      <c r="J1040" t="s">
        <v>503</v>
      </c>
      <c r="K1040" t="s">
        <v>28</v>
      </c>
      <c r="L1040" t="s">
        <v>36</v>
      </c>
      <c r="M1040" t="s">
        <v>36</v>
      </c>
      <c r="N1040" t="s">
        <v>29</v>
      </c>
      <c r="O1040" t="s">
        <v>29</v>
      </c>
      <c r="P1040">
        <v>2</v>
      </c>
      <c r="Q1040">
        <v>117</v>
      </c>
      <c r="R1040">
        <v>850</v>
      </c>
      <c r="S1040">
        <v>10</v>
      </c>
      <c r="T1040">
        <v>2.5</v>
      </c>
      <c r="U1040">
        <v>2013</v>
      </c>
      <c r="V1040">
        <v>10</v>
      </c>
      <c r="W1040">
        <v>14</v>
      </c>
      <c r="X1040" t="str">
        <f>VLOOKUP(RestuarantDetails[[#This Row],[Avg_Cost_USD]],$AA$5:$AB$10,2,1)</f>
        <v>1 to 50</v>
      </c>
    </row>
    <row r="1041" spans="1:24" x14ac:dyDescent="0.3">
      <c r="A1041">
        <v>130535</v>
      </c>
      <c r="B1041" t="s">
        <v>2895</v>
      </c>
      <c r="C1041">
        <v>1</v>
      </c>
      <c r="D1041" t="s">
        <v>2849</v>
      </c>
      <c r="E1041" t="s">
        <v>2896</v>
      </c>
      <c r="F1041" t="s">
        <v>2897</v>
      </c>
      <c r="G1041" t="s">
        <v>2898</v>
      </c>
      <c r="H1041">
        <v>73.950888890000002</v>
      </c>
      <c r="I1041">
        <v>15.15794444</v>
      </c>
      <c r="J1041" t="s">
        <v>2899</v>
      </c>
      <c r="K1041" t="s">
        <v>28</v>
      </c>
      <c r="L1041" t="s">
        <v>29</v>
      </c>
      <c r="M1041" t="s">
        <v>29</v>
      </c>
      <c r="N1041" t="s">
        <v>29</v>
      </c>
      <c r="O1041" t="s">
        <v>29</v>
      </c>
      <c r="P1041">
        <v>4</v>
      </c>
      <c r="Q1041">
        <v>555</v>
      </c>
      <c r="R1041">
        <v>1100</v>
      </c>
      <c r="S1041">
        <v>13</v>
      </c>
      <c r="T1041">
        <v>4.5999999999999996</v>
      </c>
      <c r="U1041">
        <v>2010</v>
      </c>
      <c r="V1041">
        <v>7</v>
      </c>
      <c r="W1041">
        <v>20</v>
      </c>
      <c r="X1041" t="str">
        <f>VLOOKUP(RestuarantDetails[[#This Row],[Avg_Cost_USD]],$AA$5:$AB$10,2,1)</f>
        <v>1 to 50</v>
      </c>
    </row>
    <row r="1042" spans="1:24" x14ac:dyDescent="0.3">
      <c r="A1042">
        <v>18337788</v>
      </c>
      <c r="B1042" t="s">
        <v>2900</v>
      </c>
      <c r="C1042">
        <v>1</v>
      </c>
      <c r="D1042" t="s">
        <v>23</v>
      </c>
      <c r="E1042" t="s">
        <v>1832</v>
      </c>
      <c r="F1042" t="s">
        <v>1833</v>
      </c>
      <c r="G1042" t="s">
        <v>1832</v>
      </c>
      <c r="H1042">
        <v>77.165414999999996</v>
      </c>
      <c r="I1042">
        <v>28.514648999999999</v>
      </c>
      <c r="J1042" t="s">
        <v>2901</v>
      </c>
      <c r="K1042" t="s">
        <v>28</v>
      </c>
      <c r="L1042" t="s">
        <v>29</v>
      </c>
      <c r="M1042" t="s">
        <v>36</v>
      </c>
      <c r="N1042" t="s">
        <v>29</v>
      </c>
      <c r="O1042" t="s">
        <v>29</v>
      </c>
      <c r="P1042">
        <v>2</v>
      </c>
      <c r="Q1042">
        <v>191</v>
      </c>
      <c r="R1042">
        <v>950</v>
      </c>
      <c r="S1042">
        <v>11</v>
      </c>
      <c r="T1042">
        <v>3.9</v>
      </c>
      <c r="U1042">
        <v>2015</v>
      </c>
      <c r="V1042">
        <v>10</v>
      </c>
      <c r="W1042">
        <v>26</v>
      </c>
      <c r="X1042" t="str">
        <f>VLOOKUP(RestuarantDetails[[#This Row],[Avg_Cost_USD]],$AA$5:$AB$10,2,1)</f>
        <v>1 to 50</v>
      </c>
    </row>
    <row r="1043" spans="1:24" x14ac:dyDescent="0.3">
      <c r="A1043">
        <v>6286</v>
      </c>
      <c r="B1043" t="s">
        <v>2902</v>
      </c>
      <c r="C1043">
        <v>1</v>
      </c>
      <c r="D1043" t="s">
        <v>23</v>
      </c>
      <c r="E1043" t="s">
        <v>2903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8</v>
      </c>
      <c r="L1043" t="s">
        <v>29</v>
      </c>
      <c r="M1043" t="s">
        <v>29</v>
      </c>
      <c r="N1043" t="s">
        <v>29</v>
      </c>
      <c r="O1043" t="s">
        <v>29</v>
      </c>
      <c r="P1043">
        <v>2</v>
      </c>
      <c r="Q1043">
        <v>70</v>
      </c>
      <c r="R1043">
        <v>550</v>
      </c>
      <c r="S1043">
        <v>7</v>
      </c>
      <c r="T1043">
        <v>3.2</v>
      </c>
      <c r="U1043">
        <v>2018</v>
      </c>
      <c r="V1043">
        <v>9</v>
      </c>
      <c r="W1043">
        <v>1</v>
      </c>
      <c r="X1043" t="str">
        <f>VLOOKUP(RestuarantDetails[[#This Row],[Avg_Cost_USD]],$AA$5:$AB$10,2,1)</f>
        <v>1 to 50</v>
      </c>
    </row>
    <row r="1044" spans="1:24" x14ac:dyDescent="0.3">
      <c r="A1044">
        <v>1030</v>
      </c>
      <c r="B1044" t="s">
        <v>2904</v>
      </c>
      <c r="C1044">
        <v>1</v>
      </c>
      <c r="D1044" t="s">
        <v>23</v>
      </c>
      <c r="E1044" t="s">
        <v>2905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06</v>
      </c>
      <c r="K1044" t="s">
        <v>28</v>
      </c>
      <c r="L1044" t="s">
        <v>29</v>
      </c>
      <c r="M1044" t="s">
        <v>36</v>
      </c>
      <c r="N1044" t="s">
        <v>29</v>
      </c>
      <c r="O1044" t="s">
        <v>29</v>
      </c>
      <c r="P1044">
        <v>2</v>
      </c>
      <c r="Q1044">
        <v>137</v>
      </c>
      <c r="R1044">
        <v>550</v>
      </c>
      <c r="S1044">
        <v>7</v>
      </c>
      <c r="T1044">
        <v>2.4</v>
      </c>
      <c r="U1044">
        <v>2010</v>
      </c>
      <c r="V1044">
        <v>9</v>
      </c>
      <c r="W1044">
        <v>2</v>
      </c>
      <c r="X1044" t="str">
        <f>VLOOKUP(RestuarantDetails[[#This Row],[Avg_Cost_USD]],$AA$5:$AB$10,2,1)</f>
        <v>1 to 50</v>
      </c>
    </row>
    <row r="1045" spans="1:24" x14ac:dyDescent="0.3">
      <c r="A1045">
        <v>307026</v>
      </c>
      <c r="B1045" t="s">
        <v>2907</v>
      </c>
      <c r="C1045">
        <v>1</v>
      </c>
      <c r="D1045" t="s">
        <v>23</v>
      </c>
      <c r="E1045" t="s">
        <v>2908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8</v>
      </c>
      <c r="L1045" t="s">
        <v>29</v>
      </c>
      <c r="M1045" t="s">
        <v>29</v>
      </c>
      <c r="N1045" t="s">
        <v>29</v>
      </c>
      <c r="O1045" t="s">
        <v>29</v>
      </c>
      <c r="P1045">
        <v>2</v>
      </c>
      <c r="Q1045">
        <v>19</v>
      </c>
      <c r="R1045">
        <v>550</v>
      </c>
      <c r="S1045">
        <v>7</v>
      </c>
      <c r="T1045">
        <v>3.2</v>
      </c>
      <c r="U1045">
        <v>2010</v>
      </c>
      <c r="V1045">
        <v>9</v>
      </c>
      <c r="W1045">
        <v>26</v>
      </c>
      <c r="X1045" t="str">
        <f>VLOOKUP(RestuarantDetails[[#This Row],[Avg_Cost_USD]],$AA$5:$AB$10,2,1)</f>
        <v>1 to 50</v>
      </c>
    </row>
    <row r="1046" spans="1:24" x14ac:dyDescent="0.3">
      <c r="A1046">
        <v>495</v>
      </c>
      <c r="B1046" t="s">
        <v>2909</v>
      </c>
      <c r="C1046">
        <v>1</v>
      </c>
      <c r="D1046" t="s">
        <v>23</v>
      </c>
      <c r="E1046" t="s">
        <v>2910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11</v>
      </c>
      <c r="K1046" t="s">
        <v>28</v>
      </c>
      <c r="L1046" t="s">
        <v>29</v>
      </c>
      <c r="M1046" t="s">
        <v>36</v>
      </c>
      <c r="N1046" t="s">
        <v>29</v>
      </c>
      <c r="O1046" t="s">
        <v>29</v>
      </c>
      <c r="P1046">
        <v>2</v>
      </c>
      <c r="Q1046">
        <v>129</v>
      </c>
      <c r="R1046">
        <v>550</v>
      </c>
      <c r="S1046">
        <v>7</v>
      </c>
      <c r="T1046">
        <v>3.2</v>
      </c>
      <c r="U1046">
        <v>2017</v>
      </c>
      <c r="V1046">
        <v>9</v>
      </c>
      <c r="W1046">
        <v>6</v>
      </c>
      <c r="X1046" t="str">
        <f>VLOOKUP(RestuarantDetails[[#This Row],[Avg_Cost_USD]],$AA$5:$AB$10,2,1)</f>
        <v>1 to 50</v>
      </c>
    </row>
    <row r="1047" spans="1:24" x14ac:dyDescent="0.3">
      <c r="A1047">
        <v>5366</v>
      </c>
      <c r="B1047" t="s">
        <v>2912</v>
      </c>
      <c r="C1047">
        <v>1</v>
      </c>
      <c r="D1047" t="s">
        <v>23</v>
      </c>
      <c r="E1047" t="s">
        <v>2913</v>
      </c>
      <c r="F1047" t="s">
        <v>2914</v>
      </c>
      <c r="G1047" t="s">
        <v>2915</v>
      </c>
      <c r="H1047">
        <v>77.152246199999993</v>
      </c>
      <c r="I1047">
        <v>28.691343700000001</v>
      </c>
      <c r="J1047" t="s">
        <v>477</v>
      </c>
      <c r="K1047" t="s">
        <v>28</v>
      </c>
      <c r="L1047" t="s">
        <v>29</v>
      </c>
      <c r="M1047" t="s">
        <v>29</v>
      </c>
      <c r="N1047" t="s">
        <v>29</v>
      </c>
      <c r="O1047" t="s">
        <v>29</v>
      </c>
      <c r="P1047">
        <v>2</v>
      </c>
      <c r="Q1047">
        <v>45</v>
      </c>
      <c r="R1047">
        <v>550</v>
      </c>
      <c r="S1047">
        <v>7</v>
      </c>
      <c r="T1047">
        <v>2.9</v>
      </c>
      <c r="U1047">
        <v>2013</v>
      </c>
      <c r="V1047">
        <v>8</v>
      </c>
      <c r="W1047">
        <v>10</v>
      </c>
      <c r="X1047" t="str">
        <f>VLOOKUP(RestuarantDetails[[#This Row],[Avg_Cost_USD]],$AA$5:$AB$10,2,1)</f>
        <v>1 to 50</v>
      </c>
    </row>
    <row r="1048" spans="1:24" x14ac:dyDescent="0.3">
      <c r="A1048">
        <v>310896</v>
      </c>
      <c r="B1048" t="s">
        <v>2916</v>
      </c>
      <c r="C1048">
        <v>1</v>
      </c>
      <c r="D1048" t="s">
        <v>23</v>
      </c>
      <c r="E1048" t="s">
        <v>2917</v>
      </c>
      <c r="F1048" t="s">
        <v>229</v>
      </c>
      <c r="G1048" t="s">
        <v>230</v>
      </c>
      <c r="H1048">
        <v>77.295927899999995</v>
      </c>
      <c r="I1048">
        <v>28.642510900000001</v>
      </c>
      <c r="J1048" t="s">
        <v>580</v>
      </c>
      <c r="K1048" t="s">
        <v>28</v>
      </c>
      <c r="L1048" t="s">
        <v>29</v>
      </c>
      <c r="M1048" t="s">
        <v>36</v>
      </c>
      <c r="N1048" t="s">
        <v>29</v>
      </c>
      <c r="O1048" t="s">
        <v>29</v>
      </c>
      <c r="P1048">
        <v>2</v>
      </c>
      <c r="Q1048">
        <v>62</v>
      </c>
      <c r="R1048">
        <v>550</v>
      </c>
      <c r="S1048">
        <v>7</v>
      </c>
      <c r="T1048">
        <v>2.4</v>
      </c>
      <c r="U1048">
        <v>2017</v>
      </c>
      <c r="V1048">
        <v>8</v>
      </c>
      <c r="W1048">
        <v>6</v>
      </c>
      <c r="X1048" t="str">
        <f>VLOOKUP(RestuarantDetails[[#This Row],[Avg_Cost_USD]],$AA$5:$AB$10,2,1)</f>
        <v>1 to 50</v>
      </c>
    </row>
    <row r="1049" spans="1:24" x14ac:dyDescent="0.3">
      <c r="A1049">
        <v>4053</v>
      </c>
      <c r="B1049" t="s">
        <v>2909</v>
      </c>
      <c r="C1049">
        <v>1</v>
      </c>
      <c r="D1049" t="s">
        <v>23</v>
      </c>
      <c r="E1049" t="s">
        <v>2918</v>
      </c>
      <c r="F1049" t="s">
        <v>327</v>
      </c>
      <c r="G1049" t="s">
        <v>328</v>
      </c>
      <c r="H1049">
        <v>77.224417599999995</v>
      </c>
      <c r="I1049">
        <v>28.656671100000001</v>
      </c>
      <c r="J1049" t="s">
        <v>2919</v>
      </c>
      <c r="K1049" t="s">
        <v>28</v>
      </c>
      <c r="L1049" t="s">
        <v>29</v>
      </c>
      <c r="M1049" t="s">
        <v>29</v>
      </c>
      <c r="N1049" t="s">
        <v>29</v>
      </c>
      <c r="O1049" t="s">
        <v>29</v>
      </c>
      <c r="P1049">
        <v>2</v>
      </c>
      <c r="Q1049">
        <v>42</v>
      </c>
      <c r="R1049">
        <v>550</v>
      </c>
      <c r="S1049">
        <v>7</v>
      </c>
      <c r="T1049">
        <v>2.8</v>
      </c>
      <c r="U1049">
        <v>2014</v>
      </c>
      <c r="V1049">
        <v>7</v>
      </c>
      <c r="W1049">
        <v>7</v>
      </c>
      <c r="X1049" t="str">
        <f>VLOOKUP(RestuarantDetails[[#This Row],[Avg_Cost_USD]],$AA$5:$AB$10,2,1)</f>
        <v>1 to 50</v>
      </c>
    </row>
    <row r="1050" spans="1:24" x14ac:dyDescent="0.3">
      <c r="A1050">
        <v>3401</v>
      </c>
      <c r="B1050" t="s">
        <v>2920</v>
      </c>
      <c r="C1050">
        <v>1</v>
      </c>
      <c r="D1050" t="s">
        <v>23</v>
      </c>
      <c r="E1050" t="s">
        <v>2921</v>
      </c>
      <c r="F1050" t="s">
        <v>435</v>
      </c>
      <c r="G1050" t="s">
        <v>436</v>
      </c>
      <c r="H1050">
        <v>77.204210000000003</v>
      </c>
      <c r="I1050">
        <v>28.695921800000001</v>
      </c>
      <c r="J1050" t="s">
        <v>2922</v>
      </c>
      <c r="K1050" t="s">
        <v>28</v>
      </c>
      <c r="L1050" t="s">
        <v>29</v>
      </c>
      <c r="M1050" t="s">
        <v>36</v>
      </c>
      <c r="N1050" t="s">
        <v>29</v>
      </c>
      <c r="O1050" t="s">
        <v>29</v>
      </c>
      <c r="P1050">
        <v>2</v>
      </c>
      <c r="Q1050">
        <v>484</v>
      </c>
      <c r="R1050">
        <v>550</v>
      </c>
      <c r="S1050">
        <v>7</v>
      </c>
      <c r="T1050">
        <v>3.7</v>
      </c>
      <c r="U1050">
        <v>2017</v>
      </c>
      <c r="V1050">
        <v>7</v>
      </c>
      <c r="W1050">
        <v>19</v>
      </c>
      <c r="X1050" t="str">
        <f>VLOOKUP(RestuarantDetails[[#This Row],[Avg_Cost_USD]],$AA$5:$AB$10,2,1)</f>
        <v>1 to 50</v>
      </c>
    </row>
    <row r="1051" spans="1:24" x14ac:dyDescent="0.3">
      <c r="A1051">
        <v>5996</v>
      </c>
      <c r="B1051" t="s">
        <v>2923</v>
      </c>
      <c r="C1051">
        <v>1</v>
      </c>
      <c r="D1051" t="s">
        <v>23</v>
      </c>
      <c r="E1051" t="s">
        <v>2924</v>
      </c>
      <c r="F1051" t="s">
        <v>25</v>
      </c>
      <c r="G1051" t="s">
        <v>26</v>
      </c>
      <c r="H1051">
        <v>77.270808400000007</v>
      </c>
      <c r="I1051">
        <v>28.652966200000002</v>
      </c>
      <c r="J1051" t="s">
        <v>2925</v>
      </c>
      <c r="K1051" t="s">
        <v>28</v>
      </c>
      <c r="L1051" t="s">
        <v>29</v>
      </c>
      <c r="M1051" t="s">
        <v>29</v>
      </c>
      <c r="N1051" t="s">
        <v>29</v>
      </c>
      <c r="O1051" t="s">
        <v>29</v>
      </c>
      <c r="P1051">
        <v>2</v>
      </c>
      <c r="Q1051">
        <v>8</v>
      </c>
      <c r="R1051">
        <v>550</v>
      </c>
      <c r="S1051">
        <v>7</v>
      </c>
      <c r="T1051">
        <v>2.8</v>
      </c>
      <c r="U1051">
        <v>2012</v>
      </c>
      <c r="V1051">
        <v>7</v>
      </c>
      <c r="W1051">
        <v>23</v>
      </c>
      <c r="X1051" t="str">
        <f>VLOOKUP(RestuarantDetails[[#This Row],[Avg_Cost_USD]],$AA$5:$AB$10,2,1)</f>
        <v>1 to 50</v>
      </c>
    </row>
    <row r="1052" spans="1:24" x14ac:dyDescent="0.3">
      <c r="A1052">
        <v>3363</v>
      </c>
      <c r="B1052" t="s">
        <v>2926</v>
      </c>
      <c r="C1052">
        <v>1</v>
      </c>
      <c r="D1052" t="s">
        <v>23</v>
      </c>
      <c r="E1052" t="s">
        <v>2927</v>
      </c>
      <c r="F1052" t="s">
        <v>300</v>
      </c>
      <c r="G1052" t="s">
        <v>301</v>
      </c>
      <c r="H1052">
        <v>77.205350300000006</v>
      </c>
      <c r="I1052">
        <v>28.698762299999999</v>
      </c>
      <c r="J1052" t="s">
        <v>503</v>
      </c>
      <c r="K1052" t="s">
        <v>28</v>
      </c>
      <c r="L1052" t="s">
        <v>29</v>
      </c>
      <c r="M1052" t="s">
        <v>29</v>
      </c>
      <c r="N1052" t="s">
        <v>29</v>
      </c>
      <c r="O1052" t="s">
        <v>29</v>
      </c>
      <c r="P1052">
        <v>2</v>
      </c>
      <c r="Q1052">
        <v>90</v>
      </c>
      <c r="R1052">
        <v>550</v>
      </c>
      <c r="S1052">
        <v>7</v>
      </c>
      <c r="T1052">
        <v>3.5</v>
      </c>
      <c r="U1052">
        <v>2013</v>
      </c>
      <c r="V1052">
        <v>7</v>
      </c>
      <c r="W1052">
        <v>21</v>
      </c>
      <c r="X1052" t="str">
        <f>VLOOKUP(RestuarantDetails[[#This Row],[Avg_Cost_USD]],$AA$5:$AB$10,2,1)</f>
        <v>1 to 50</v>
      </c>
    </row>
    <row r="1053" spans="1:24" x14ac:dyDescent="0.3">
      <c r="A1053">
        <v>301823</v>
      </c>
      <c r="B1053" t="s">
        <v>2928</v>
      </c>
      <c r="C1053">
        <v>1</v>
      </c>
      <c r="D1053" t="s">
        <v>23</v>
      </c>
      <c r="E1053" t="s">
        <v>2929</v>
      </c>
      <c r="F1053" t="s">
        <v>2930</v>
      </c>
      <c r="G1053" t="s">
        <v>2931</v>
      </c>
      <c r="H1053">
        <v>77.111209299999999</v>
      </c>
      <c r="I1053">
        <v>28.624962199999999</v>
      </c>
      <c r="J1053" t="s">
        <v>477</v>
      </c>
      <c r="K1053" t="s">
        <v>28</v>
      </c>
      <c r="L1053" t="s">
        <v>29</v>
      </c>
      <c r="M1053" t="s">
        <v>29</v>
      </c>
      <c r="N1053" t="s">
        <v>29</v>
      </c>
      <c r="O1053" t="s">
        <v>29</v>
      </c>
      <c r="P1053">
        <v>2</v>
      </c>
      <c r="Q1053">
        <v>14</v>
      </c>
      <c r="R1053">
        <v>550</v>
      </c>
      <c r="S1053">
        <v>7</v>
      </c>
      <c r="T1053">
        <v>3.1</v>
      </c>
      <c r="U1053">
        <v>2016</v>
      </c>
      <c r="V1053">
        <v>7</v>
      </c>
      <c r="W1053">
        <v>16</v>
      </c>
      <c r="X1053" t="str">
        <f>VLOOKUP(RestuarantDetails[[#This Row],[Avg_Cost_USD]],$AA$5:$AB$10,2,1)</f>
        <v>1 to 50</v>
      </c>
    </row>
    <row r="1054" spans="1:24" x14ac:dyDescent="0.3">
      <c r="A1054">
        <v>310253</v>
      </c>
      <c r="B1054" t="s">
        <v>2932</v>
      </c>
      <c r="C1054">
        <v>1</v>
      </c>
      <c r="D1054" t="s">
        <v>23</v>
      </c>
      <c r="E1054" t="s">
        <v>2933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8</v>
      </c>
      <c r="L1054" t="s">
        <v>29</v>
      </c>
      <c r="M1054" t="s">
        <v>36</v>
      </c>
      <c r="N1054" t="s">
        <v>29</v>
      </c>
      <c r="O1054" t="s">
        <v>29</v>
      </c>
      <c r="P1054">
        <v>2</v>
      </c>
      <c r="Q1054">
        <v>41</v>
      </c>
      <c r="R1054">
        <v>550</v>
      </c>
      <c r="S1054">
        <v>7</v>
      </c>
      <c r="T1054">
        <v>2.7</v>
      </c>
      <c r="U1054">
        <v>2012</v>
      </c>
      <c r="V1054">
        <v>7</v>
      </c>
      <c r="W1054">
        <v>7</v>
      </c>
      <c r="X1054" t="str">
        <f>VLOOKUP(RestuarantDetails[[#This Row],[Avg_Cost_USD]],$AA$5:$AB$10,2,1)</f>
        <v>1 to 50</v>
      </c>
    </row>
    <row r="1055" spans="1:24" x14ac:dyDescent="0.3">
      <c r="A1055">
        <v>18025111</v>
      </c>
      <c r="B1055" t="s">
        <v>2934</v>
      </c>
      <c r="C1055">
        <v>1</v>
      </c>
      <c r="D1055" t="s">
        <v>23</v>
      </c>
      <c r="E1055" t="s">
        <v>2935</v>
      </c>
      <c r="F1055" t="s">
        <v>39</v>
      </c>
      <c r="G1055" t="s">
        <v>40</v>
      </c>
      <c r="H1055">
        <v>77.124022199999999</v>
      </c>
      <c r="I1055">
        <v>28.543326700000001</v>
      </c>
      <c r="J1055" t="s">
        <v>2936</v>
      </c>
      <c r="K1055" t="s">
        <v>28</v>
      </c>
      <c r="L1055" t="s">
        <v>29</v>
      </c>
      <c r="M1055" t="s">
        <v>29</v>
      </c>
      <c r="N1055" t="s">
        <v>29</v>
      </c>
      <c r="O1055" t="s">
        <v>29</v>
      </c>
      <c r="P1055">
        <v>2</v>
      </c>
      <c r="Q1055">
        <v>5</v>
      </c>
      <c r="R1055">
        <v>550</v>
      </c>
      <c r="S1055">
        <v>7</v>
      </c>
      <c r="T1055">
        <v>3</v>
      </c>
      <c r="U1055">
        <v>2017</v>
      </c>
      <c r="V1055">
        <v>7</v>
      </c>
      <c r="W1055">
        <v>14</v>
      </c>
      <c r="X1055" t="str">
        <f>VLOOKUP(RestuarantDetails[[#This Row],[Avg_Cost_USD]],$AA$5:$AB$10,2,1)</f>
        <v>1 to 50</v>
      </c>
    </row>
    <row r="1056" spans="1:24" x14ac:dyDescent="0.3">
      <c r="A1056">
        <v>311379</v>
      </c>
      <c r="B1056" t="s">
        <v>2937</v>
      </c>
      <c r="C1056">
        <v>1</v>
      </c>
      <c r="D1056" t="s">
        <v>23</v>
      </c>
      <c r="E1056" t="s">
        <v>2938</v>
      </c>
      <c r="F1056" t="s">
        <v>2939</v>
      </c>
      <c r="G1056" t="s">
        <v>2940</v>
      </c>
      <c r="H1056">
        <v>77.100579699999997</v>
      </c>
      <c r="I1056">
        <v>28.662676600000001</v>
      </c>
      <c r="J1056" t="s">
        <v>477</v>
      </c>
      <c r="K1056" t="s">
        <v>28</v>
      </c>
      <c r="L1056" t="s">
        <v>29</v>
      </c>
      <c r="M1056" t="s">
        <v>36</v>
      </c>
      <c r="N1056" t="s">
        <v>29</v>
      </c>
      <c r="O1056" t="s">
        <v>29</v>
      </c>
      <c r="P1056">
        <v>2</v>
      </c>
      <c r="Q1056">
        <v>105</v>
      </c>
      <c r="R1056">
        <v>550</v>
      </c>
      <c r="S1056">
        <v>7</v>
      </c>
      <c r="T1056">
        <v>3.8</v>
      </c>
      <c r="U1056">
        <v>2014</v>
      </c>
      <c r="V1056">
        <v>7</v>
      </c>
      <c r="W1056">
        <v>10</v>
      </c>
      <c r="X1056" t="str">
        <f>VLOOKUP(RestuarantDetails[[#This Row],[Avg_Cost_USD]],$AA$5:$AB$10,2,1)</f>
        <v>1 to 50</v>
      </c>
    </row>
    <row r="1057" spans="1:24" x14ac:dyDescent="0.3">
      <c r="A1057">
        <v>9622</v>
      </c>
      <c r="B1057" t="s">
        <v>2941</v>
      </c>
      <c r="C1057">
        <v>1</v>
      </c>
      <c r="D1057" t="s">
        <v>23</v>
      </c>
      <c r="E1057" t="s">
        <v>2942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7</v>
      </c>
      <c r="K1057" t="s">
        <v>28</v>
      </c>
      <c r="L1057" t="s">
        <v>29</v>
      </c>
      <c r="M1057" t="s">
        <v>36</v>
      </c>
      <c r="N1057" t="s">
        <v>29</v>
      </c>
      <c r="O1057" t="s">
        <v>29</v>
      </c>
      <c r="P1057">
        <v>2</v>
      </c>
      <c r="Q1057">
        <v>52</v>
      </c>
      <c r="R1057">
        <v>550</v>
      </c>
      <c r="S1057">
        <v>7</v>
      </c>
      <c r="T1057">
        <v>2.7</v>
      </c>
      <c r="U1057">
        <v>2018</v>
      </c>
      <c r="V1057">
        <v>6</v>
      </c>
      <c r="W1057">
        <v>4</v>
      </c>
      <c r="X1057" t="str">
        <f>VLOOKUP(RestuarantDetails[[#This Row],[Avg_Cost_USD]],$AA$5:$AB$10,2,1)</f>
        <v>1 to 50</v>
      </c>
    </row>
    <row r="1058" spans="1:24" x14ac:dyDescent="0.3">
      <c r="A1058">
        <v>8991</v>
      </c>
      <c r="B1058" t="s">
        <v>2943</v>
      </c>
      <c r="C1058">
        <v>1</v>
      </c>
      <c r="D1058" t="s">
        <v>23</v>
      </c>
      <c r="E1058" t="s">
        <v>2944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45</v>
      </c>
      <c r="K1058" t="s">
        <v>28</v>
      </c>
      <c r="L1058" t="s">
        <v>29</v>
      </c>
      <c r="M1058" t="s">
        <v>36</v>
      </c>
      <c r="N1058" t="s">
        <v>29</v>
      </c>
      <c r="O1058" t="s">
        <v>29</v>
      </c>
      <c r="P1058">
        <v>2</v>
      </c>
      <c r="Q1058">
        <v>145</v>
      </c>
      <c r="R1058">
        <v>550</v>
      </c>
      <c r="S1058">
        <v>7</v>
      </c>
      <c r="T1058">
        <v>3.3</v>
      </c>
      <c r="U1058">
        <v>2017</v>
      </c>
      <c r="V1058">
        <v>6</v>
      </c>
      <c r="W1058">
        <v>13</v>
      </c>
      <c r="X1058" t="str">
        <f>VLOOKUP(RestuarantDetails[[#This Row],[Avg_Cost_USD]],$AA$5:$AB$10,2,1)</f>
        <v>1 to 50</v>
      </c>
    </row>
    <row r="1059" spans="1:24" x14ac:dyDescent="0.3">
      <c r="A1059">
        <v>492</v>
      </c>
      <c r="B1059" t="s">
        <v>2909</v>
      </c>
      <c r="C1059">
        <v>1</v>
      </c>
      <c r="D1059" t="s">
        <v>23</v>
      </c>
      <c r="E1059" t="s">
        <v>2946</v>
      </c>
      <c r="F1059" t="s">
        <v>2914</v>
      </c>
      <c r="G1059" t="s">
        <v>2915</v>
      </c>
      <c r="H1059">
        <v>77.152022000000002</v>
      </c>
      <c r="I1059">
        <v>28.6912959</v>
      </c>
      <c r="J1059" t="s">
        <v>2947</v>
      </c>
      <c r="K1059" t="s">
        <v>28</v>
      </c>
      <c r="L1059" t="s">
        <v>29</v>
      </c>
      <c r="M1059" t="s">
        <v>36</v>
      </c>
      <c r="N1059" t="s">
        <v>29</v>
      </c>
      <c r="O1059" t="s">
        <v>29</v>
      </c>
      <c r="P1059">
        <v>2</v>
      </c>
      <c r="Q1059">
        <v>89</v>
      </c>
      <c r="R1059">
        <v>550</v>
      </c>
      <c r="S1059">
        <v>7</v>
      </c>
      <c r="T1059">
        <v>3.4</v>
      </c>
      <c r="U1059">
        <v>2016</v>
      </c>
      <c r="V1059">
        <v>6</v>
      </c>
      <c r="W1059">
        <v>25</v>
      </c>
      <c r="X1059" t="str">
        <f>VLOOKUP(RestuarantDetails[[#This Row],[Avg_Cost_USD]],$AA$5:$AB$10,2,1)</f>
        <v>1 to 50</v>
      </c>
    </row>
    <row r="1060" spans="1:24" x14ac:dyDescent="0.3">
      <c r="A1060">
        <v>307114</v>
      </c>
      <c r="B1060" t="s">
        <v>2948</v>
      </c>
      <c r="C1060">
        <v>1</v>
      </c>
      <c r="D1060" t="s">
        <v>23</v>
      </c>
      <c r="E1060" t="s">
        <v>2949</v>
      </c>
      <c r="F1060" t="s">
        <v>1897</v>
      </c>
      <c r="G1060" t="s">
        <v>1898</v>
      </c>
      <c r="H1060">
        <v>77.213341670000005</v>
      </c>
      <c r="I1060">
        <v>28.641069439999999</v>
      </c>
      <c r="J1060" t="s">
        <v>2950</v>
      </c>
      <c r="K1060" t="s">
        <v>28</v>
      </c>
      <c r="L1060" t="s">
        <v>29</v>
      </c>
      <c r="M1060" t="s">
        <v>29</v>
      </c>
      <c r="N1060" t="s">
        <v>29</v>
      </c>
      <c r="O1060" t="s">
        <v>29</v>
      </c>
      <c r="P1060">
        <v>2</v>
      </c>
      <c r="Q1060">
        <v>18</v>
      </c>
      <c r="R1060">
        <v>550</v>
      </c>
      <c r="S1060">
        <v>7</v>
      </c>
      <c r="T1060">
        <v>3.2</v>
      </c>
      <c r="U1060">
        <v>2016</v>
      </c>
      <c r="V1060">
        <v>6</v>
      </c>
      <c r="W1060">
        <v>3</v>
      </c>
      <c r="X1060" t="str">
        <f>VLOOKUP(RestuarantDetails[[#This Row],[Avg_Cost_USD]],$AA$5:$AB$10,2,1)</f>
        <v>1 to 50</v>
      </c>
    </row>
    <row r="1061" spans="1:24" x14ac:dyDescent="0.3">
      <c r="A1061">
        <v>3504</v>
      </c>
      <c r="B1061" t="s">
        <v>2951</v>
      </c>
      <c r="C1061">
        <v>1</v>
      </c>
      <c r="D1061" t="s">
        <v>23</v>
      </c>
      <c r="E1061" t="s">
        <v>2952</v>
      </c>
      <c r="F1061" t="s">
        <v>243</v>
      </c>
      <c r="G1061" t="s">
        <v>244</v>
      </c>
      <c r="H1061">
        <v>77.253248580000005</v>
      </c>
      <c r="I1061">
        <v>28.536380250000001</v>
      </c>
      <c r="J1061" t="s">
        <v>477</v>
      </c>
      <c r="K1061" t="s">
        <v>28</v>
      </c>
      <c r="L1061" t="s">
        <v>29</v>
      </c>
      <c r="M1061" t="s">
        <v>29</v>
      </c>
      <c r="N1061" t="s">
        <v>29</v>
      </c>
      <c r="O1061" t="s">
        <v>29</v>
      </c>
      <c r="P1061">
        <v>2</v>
      </c>
      <c r="Q1061">
        <v>70</v>
      </c>
      <c r="R1061">
        <v>550</v>
      </c>
      <c r="S1061">
        <v>7</v>
      </c>
      <c r="T1061">
        <v>2.7</v>
      </c>
      <c r="U1061">
        <v>2017</v>
      </c>
      <c r="V1061">
        <v>5</v>
      </c>
      <c r="W1061">
        <v>28</v>
      </c>
      <c r="X1061" t="str">
        <f>VLOOKUP(RestuarantDetails[[#This Row],[Avg_Cost_USD]],$AA$5:$AB$10,2,1)</f>
        <v>1 to 50</v>
      </c>
    </row>
    <row r="1062" spans="1:24" x14ac:dyDescent="0.3">
      <c r="A1062">
        <v>305303</v>
      </c>
      <c r="B1062" t="s">
        <v>2909</v>
      </c>
      <c r="C1062">
        <v>1</v>
      </c>
      <c r="D1062" t="s">
        <v>23</v>
      </c>
      <c r="E1062" t="s">
        <v>2953</v>
      </c>
      <c r="F1062" t="s">
        <v>1982</v>
      </c>
      <c r="G1062" t="s">
        <v>1983</v>
      </c>
      <c r="H1062">
        <v>77.238936699999996</v>
      </c>
      <c r="I1062">
        <v>28.537319100000001</v>
      </c>
      <c r="J1062" t="s">
        <v>2947</v>
      </c>
      <c r="K1062" t="s">
        <v>28</v>
      </c>
      <c r="L1062" t="s">
        <v>29</v>
      </c>
      <c r="M1062" t="s">
        <v>36</v>
      </c>
      <c r="N1062" t="s">
        <v>29</v>
      </c>
      <c r="O1062" t="s">
        <v>29</v>
      </c>
      <c r="P1062">
        <v>2</v>
      </c>
      <c r="Q1062">
        <v>272</v>
      </c>
      <c r="R1062">
        <v>550</v>
      </c>
      <c r="S1062">
        <v>7</v>
      </c>
      <c r="T1062">
        <v>3.5</v>
      </c>
      <c r="U1062">
        <v>2015</v>
      </c>
      <c r="V1062">
        <v>5</v>
      </c>
      <c r="W1062">
        <v>25</v>
      </c>
      <c r="X1062" t="str">
        <f>VLOOKUP(RestuarantDetails[[#This Row],[Avg_Cost_USD]],$AA$5:$AB$10,2,1)</f>
        <v>1 to 50</v>
      </c>
    </row>
    <row r="1063" spans="1:24" x14ac:dyDescent="0.3">
      <c r="A1063">
        <v>2649</v>
      </c>
      <c r="B1063" t="s">
        <v>2954</v>
      </c>
      <c r="C1063">
        <v>1</v>
      </c>
      <c r="D1063" t="s">
        <v>23</v>
      </c>
      <c r="E1063" t="s">
        <v>2955</v>
      </c>
      <c r="F1063" t="s">
        <v>1982</v>
      </c>
      <c r="G1063" t="s">
        <v>1983</v>
      </c>
      <c r="H1063">
        <v>77.240035300000002</v>
      </c>
      <c r="I1063">
        <v>28.538810099999999</v>
      </c>
      <c r="J1063" t="s">
        <v>562</v>
      </c>
      <c r="K1063" t="s">
        <v>28</v>
      </c>
      <c r="L1063" t="s">
        <v>29</v>
      </c>
      <c r="M1063" t="s">
        <v>36</v>
      </c>
      <c r="N1063" t="s">
        <v>29</v>
      </c>
      <c r="O1063" t="s">
        <v>29</v>
      </c>
      <c r="P1063">
        <v>2</v>
      </c>
      <c r="Q1063">
        <v>1125</v>
      </c>
      <c r="R1063">
        <v>550</v>
      </c>
      <c r="S1063">
        <v>7</v>
      </c>
      <c r="T1063">
        <v>4.2</v>
      </c>
      <c r="U1063">
        <v>2017</v>
      </c>
      <c r="V1063">
        <v>5</v>
      </c>
      <c r="W1063">
        <v>13</v>
      </c>
      <c r="X1063" t="str">
        <f>VLOOKUP(RestuarantDetails[[#This Row],[Avg_Cost_USD]],$AA$5:$AB$10,2,1)</f>
        <v>1 to 50</v>
      </c>
    </row>
    <row r="1064" spans="1:24" x14ac:dyDescent="0.3">
      <c r="A1064">
        <v>18294251</v>
      </c>
      <c r="B1064" t="s">
        <v>2956</v>
      </c>
      <c r="C1064">
        <v>1</v>
      </c>
      <c r="D1064" t="s">
        <v>23</v>
      </c>
      <c r="E1064" t="s">
        <v>2957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8</v>
      </c>
      <c r="L1064" t="s">
        <v>29</v>
      </c>
      <c r="M1064" t="s">
        <v>36</v>
      </c>
      <c r="N1064" t="s">
        <v>29</v>
      </c>
      <c r="O1064" t="s">
        <v>29</v>
      </c>
      <c r="P1064">
        <v>2</v>
      </c>
      <c r="Q1064">
        <v>68</v>
      </c>
      <c r="R1064">
        <v>550</v>
      </c>
      <c r="S1064">
        <v>7</v>
      </c>
      <c r="T1064">
        <v>3.6</v>
      </c>
      <c r="U1064">
        <v>2012</v>
      </c>
      <c r="V1064">
        <v>5</v>
      </c>
      <c r="W1064">
        <v>5</v>
      </c>
      <c r="X1064" t="str">
        <f>VLOOKUP(RestuarantDetails[[#This Row],[Avg_Cost_USD]],$AA$5:$AB$10,2,1)</f>
        <v>1 to 50</v>
      </c>
    </row>
    <row r="1065" spans="1:24" x14ac:dyDescent="0.3">
      <c r="A1065">
        <v>18336204</v>
      </c>
      <c r="B1065" t="s">
        <v>2958</v>
      </c>
      <c r="C1065">
        <v>1</v>
      </c>
      <c r="D1065" t="s">
        <v>23</v>
      </c>
      <c r="E1065" t="s">
        <v>2959</v>
      </c>
      <c r="F1065" t="s">
        <v>2698</v>
      </c>
      <c r="G1065" t="s">
        <v>2699</v>
      </c>
      <c r="H1065">
        <v>77.167739600000004</v>
      </c>
      <c r="I1065">
        <v>28.588052300000001</v>
      </c>
      <c r="J1065" t="s">
        <v>2960</v>
      </c>
      <c r="K1065" t="s">
        <v>28</v>
      </c>
      <c r="L1065" t="s">
        <v>29</v>
      </c>
      <c r="M1065" t="s">
        <v>29</v>
      </c>
      <c r="N1065" t="s">
        <v>29</v>
      </c>
      <c r="O1065" t="s">
        <v>29</v>
      </c>
      <c r="P1065">
        <v>2</v>
      </c>
      <c r="Q1065">
        <v>83</v>
      </c>
      <c r="R1065">
        <v>550</v>
      </c>
      <c r="S1065">
        <v>7</v>
      </c>
      <c r="T1065">
        <v>3.6</v>
      </c>
      <c r="U1065">
        <v>2013</v>
      </c>
      <c r="V1065">
        <v>5</v>
      </c>
      <c r="W1065">
        <v>14</v>
      </c>
      <c r="X1065" t="str">
        <f>VLOOKUP(RestuarantDetails[[#This Row],[Avg_Cost_USD]],$AA$5:$AB$10,2,1)</f>
        <v>1 to 50</v>
      </c>
    </row>
    <row r="1066" spans="1:24" x14ac:dyDescent="0.3">
      <c r="A1066">
        <v>18082089</v>
      </c>
      <c r="B1066" t="s">
        <v>2961</v>
      </c>
      <c r="C1066">
        <v>1</v>
      </c>
      <c r="D1066" t="s">
        <v>23</v>
      </c>
      <c r="E1066" t="s">
        <v>2962</v>
      </c>
      <c r="F1066" t="s">
        <v>327</v>
      </c>
      <c r="G1066" t="s">
        <v>328</v>
      </c>
      <c r="H1066">
        <v>77.223360700000001</v>
      </c>
      <c r="I1066">
        <v>28.6566379</v>
      </c>
      <c r="J1066" t="s">
        <v>2963</v>
      </c>
      <c r="K1066" t="s">
        <v>28</v>
      </c>
      <c r="L1066" t="s">
        <v>29</v>
      </c>
      <c r="M1066" t="s">
        <v>29</v>
      </c>
      <c r="N1066" t="s">
        <v>29</v>
      </c>
      <c r="O1066" t="s">
        <v>29</v>
      </c>
      <c r="P1066">
        <v>2</v>
      </c>
      <c r="Q1066">
        <v>10</v>
      </c>
      <c r="R1066">
        <v>550</v>
      </c>
      <c r="S1066">
        <v>7</v>
      </c>
      <c r="T1066">
        <v>3.3</v>
      </c>
      <c r="U1066">
        <v>2014</v>
      </c>
      <c r="V1066">
        <v>4</v>
      </c>
      <c r="W1066">
        <v>8</v>
      </c>
      <c r="X1066" t="str">
        <f>VLOOKUP(RestuarantDetails[[#This Row],[Avg_Cost_USD]],$AA$5:$AB$10,2,1)</f>
        <v>1 to 50</v>
      </c>
    </row>
    <row r="1067" spans="1:24" x14ac:dyDescent="0.3">
      <c r="A1067">
        <v>18201995</v>
      </c>
      <c r="B1067" t="s">
        <v>2964</v>
      </c>
      <c r="C1067">
        <v>1</v>
      </c>
      <c r="D1067" t="s">
        <v>23</v>
      </c>
      <c r="E1067" t="s">
        <v>2965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66</v>
      </c>
      <c r="K1067" t="s">
        <v>28</v>
      </c>
      <c r="L1067" t="s">
        <v>29</v>
      </c>
      <c r="M1067" t="s">
        <v>29</v>
      </c>
      <c r="N1067" t="s">
        <v>29</v>
      </c>
      <c r="O1067" t="s">
        <v>29</v>
      </c>
      <c r="P1067">
        <v>2</v>
      </c>
      <c r="Q1067">
        <v>20</v>
      </c>
      <c r="R1067">
        <v>550</v>
      </c>
      <c r="S1067">
        <v>7</v>
      </c>
      <c r="T1067">
        <v>3.1</v>
      </c>
      <c r="U1067">
        <v>2017</v>
      </c>
      <c r="V1067">
        <v>4</v>
      </c>
      <c r="W1067">
        <v>3</v>
      </c>
      <c r="X1067" t="str">
        <f>VLOOKUP(RestuarantDetails[[#This Row],[Avg_Cost_USD]],$AA$5:$AB$10,2,1)</f>
        <v>1 to 50</v>
      </c>
    </row>
    <row r="1068" spans="1:24" x14ac:dyDescent="0.3">
      <c r="A1068">
        <v>301530</v>
      </c>
      <c r="B1068" t="s">
        <v>1589</v>
      </c>
      <c r="C1068">
        <v>1</v>
      </c>
      <c r="D1068" t="s">
        <v>23</v>
      </c>
      <c r="E1068" t="s">
        <v>2967</v>
      </c>
      <c r="F1068" t="s">
        <v>486</v>
      </c>
      <c r="G1068" t="s">
        <v>487</v>
      </c>
      <c r="H1068">
        <v>77.161360200000004</v>
      </c>
      <c r="I1068">
        <v>28.689126999999999</v>
      </c>
      <c r="J1068" t="s">
        <v>731</v>
      </c>
      <c r="K1068" t="s">
        <v>28</v>
      </c>
      <c r="L1068" t="s">
        <v>29</v>
      </c>
      <c r="M1068" t="s">
        <v>29</v>
      </c>
      <c r="N1068" t="s">
        <v>29</v>
      </c>
      <c r="O1068" t="s">
        <v>29</v>
      </c>
      <c r="P1068">
        <v>2</v>
      </c>
      <c r="Q1068">
        <v>20</v>
      </c>
      <c r="R1068">
        <v>550</v>
      </c>
      <c r="S1068">
        <v>7</v>
      </c>
      <c r="T1068">
        <v>3.1</v>
      </c>
      <c r="U1068">
        <v>2010</v>
      </c>
      <c r="V1068">
        <v>4</v>
      </c>
      <c r="W1068">
        <v>18</v>
      </c>
      <c r="X1068" t="str">
        <f>VLOOKUP(RestuarantDetails[[#This Row],[Avg_Cost_USD]],$AA$5:$AB$10,2,1)</f>
        <v>1 to 50</v>
      </c>
    </row>
    <row r="1069" spans="1:24" x14ac:dyDescent="0.3">
      <c r="A1069">
        <v>18273548</v>
      </c>
      <c r="B1069" t="s">
        <v>2968</v>
      </c>
      <c r="C1069">
        <v>1</v>
      </c>
      <c r="D1069" t="s">
        <v>23</v>
      </c>
      <c r="E1069" t="s">
        <v>2969</v>
      </c>
      <c r="F1069" t="s">
        <v>119</v>
      </c>
      <c r="G1069" t="s">
        <v>120</v>
      </c>
      <c r="H1069">
        <v>77.294967200000002</v>
      </c>
      <c r="I1069">
        <v>28.597776</v>
      </c>
      <c r="J1069" t="s">
        <v>2970</v>
      </c>
      <c r="K1069" t="s">
        <v>28</v>
      </c>
      <c r="L1069" t="s">
        <v>29</v>
      </c>
      <c r="M1069" t="s">
        <v>29</v>
      </c>
      <c r="N1069" t="s">
        <v>29</v>
      </c>
      <c r="O1069" t="s">
        <v>29</v>
      </c>
      <c r="P1069">
        <v>2</v>
      </c>
      <c r="Q1069">
        <v>57</v>
      </c>
      <c r="R1069">
        <v>550</v>
      </c>
      <c r="S1069">
        <v>7</v>
      </c>
      <c r="T1069">
        <v>3.7</v>
      </c>
      <c r="U1069">
        <v>2011</v>
      </c>
      <c r="V1069">
        <v>4</v>
      </c>
      <c r="W1069">
        <v>16</v>
      </c>
      <c r="X1069" t="str">
        <f>VLOOKUP(RestuarantDetails[[#This Row],[Avg_Cost_USD]],$AA$5:$AB$10,2,1)</f>
        <v>1 to 50</v>
      </c>
    </row>
    <row r="1070" spans="1:24" x14ac:dyDescent="0.3">
      <c r="A1070">
        <v>18383522</v>
      </c>
      <c r="B1070" t="s">
        <v>2971</v>
      </c>
      <c r="C1070">
        <v>1</v>
      </c>
      <c r="D1070" t="s">
        <v>23</v>
      </c>
      <c r="E1070" t="s">
        <v>2972</v>
      </c>
      <c r="F1070" t="s">
        <v>270</v>
      </c>
      <c r="G1070" t="s">
        <v>271</v>
      </c>
      <c r="H1070">
        <v>77.168279100000007</v>
      </c>
      <c r="I1070">
        <v>28.5532273</v>
      </c>
      <c r="J1070" t="s">
        <v>562</v>
      </c>
      <c r="K1070" t="s">
        <v>28</v>
      </c>
      <c r="L1070" t="s">
        <v>29</v>
      </c>
      <c r="M1070" t="s">
        <v>36</v>
      </c>
      <c r="N1070" t="s">
        <v>29</v>
      </c>
      <c r="O1070" t="s">
        <v>29</v>
      </c>
      <c r="P1070">
        <v>2</v>
      </c>
      <c r="Q1070">
        <v>21</v>
      </c>
      <c r="R1070">
        <v>550</v>
      </c>
      <c r="S1070">
        <v>7</v>
      </c>
      <c r="T1070">
        <v>3.7</v>
      </c>
      <c r="U1070">
        <v>2010</v>
      </c>
      <c r="V1070">
        <v>4</v>
      </c>
      <c r="W1070">
        <v>16</v>
      </c>
      <c r="X1070" t="str">
        <f>VLOOKUP(RestuarantDetails[[#This Row],[Avg_Cost_USD]],$AA$5:$AB$10,2,1)</f>
        <v>1 to 50</v>
      </c>
    </row>
    <row r="1071" spans="1:24" x14ac:dyDescent="0.3">
      <c r="A1071">
        <v>3894</v>
      </c>
      <c r="B1071" t="s">
        <v>2973</v>
      </c>
      <c r="C1071">
        <v>1</v>
      </c>
      <c r="D1071" t="s">
        <v>23</v>
      </c>
      <c r="E1071" t="s">
        <v>2974</v>
      </c>
      <c r="F1071" t="s">
        <v>2975</v>
      </c>
      <c r="G1071" t="s">
        <v>2974</v>
      </c>
      <c r="H1071">
        <v>77.151886700000006</v>
      </c>
      <c r="I1071">
        <v>28.691935999999998</v>
      </c>
      <c r="J1071" t="s">
        <v>2976</v>
      </c>
      <c r="K1071" t="s">
        <v>28</v>
      </c>
      <c r="L1071" t="s">
        <v>29</v>
      </c>
      <c r="M1071" t="s">
        <v>29</v>
      </c>
      <c r="N1071" t="s">
        <v>29</v>
      </c>
      <c r="O1071" t="s">
        <v>29</v>
      </c>
      <c r="P1071">
        <v>2</v>
      </c>
      <c r="Q1071">
        <v>262</v>
      </c>
      <c r="R1071">
        <v>550</v>
      </c>
      <c r="S1071">
        <v>7</v>
      </c>
      <c r="T1071">
        <v>3.7</v>
      </c>
      <c r="U1071">
        <v>2014</v>
      </c>
      <c r="V1071">
        <v>3</v>
      </c>
      <c r="W1071">
        <v>10</v>
      </c>
      <c r="X1071" t="str">
        <f>VLOOKUP(RestuarantDetails[[#This Row],[Avg_Cost_USD]],$AA$5:$AB$10,2,1)</f>
        <v>1 to 50</v>
      </c>
    </row>
    <row r="1072" spans="1:24" x14ac:dyDescent="0.3">
      <c r="A1072">
        <v>312400</v>
      </c>
      <c r="B1072" t="s">
        <v>2909</v>
      </c>
      <c r="C1072">
        <v>1</v>
      </c>
      <c r="D1072" t="s">
        <v>23</v>
      </c>
      <c r="E1072" t="s">
        <v>2977</v>
      </c>
      <c r="F1072" t="s">
        <v>155</v>
      </c>
      <c r="G1072" t="s">
        <v>156</v>
      </c>
      <c r="H1072">
        <v>77.188999300000006</v>
      </c>
      <c r="I1072">
        <v>28.694779199999999</v>
      </c>
      <c r="J1072" t="s">
        <v>2978</v>
      </c>
      <c r="K1072" t="s">
        <v>28</v>
      </c>
      <c r="L1072" t="s">
        <v>29</v>
      </c>
      <c r="M1072" t="s">
        <v>29</v>
      </c>
      <c r="N1072" t="s">
        <v>29</v>
      </c>
      <c r="O1072" t="s">
        <v>29</v>
      </c>
      <c r="P1072">
        <v>2</v>
      </c>
      <c r="Q1072">
        <v>63</v>
      </c>
      <c r="R1072">
        <v>550</v>
      </c>
      <c r="S1072">
        <v>7</v>
      </c>
      <c r="T1072">
        <v>3.2</v>
      </c>
      <c r="U1072">
        <v>2011</v>
      </c>
      <c r="V1072">
        <v>3</v>
      </c>
      <c r="W1072">
        <v>5</v>
      </c>
      <c r="X1072" t="str">
        <f>VLOOKUP(RestuarantDetails[[#This Row],[Avg_Cost_USD]],$AA$5:$AB$10,2,1)</f>
        <v>1 to 50</v>
      </c>
    </row>
    <row r="1073" spans="1:24" x14ac:dyDescent="0.3">
      <c r="A1073">
        <v>18414495</v>
      </c>
      <c r="B1073" t="s">
        <v>2979</v>
      </c>
      <c r="C1073">
        <v>1</v>
      </c>
      <c r="D1073" t="s">
        <v>23</v>
      </c>
      <c r="E1073" t="s">
        <v>2980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3</v>
      </c>
      <c r="K1073" t="s">
        <v>28</v>
      </c>
      <c r="L1073" t="s">
        <v>29</v>
      </c>
      <c r="M1073" t="s">
        <v>36</v>
      </c>
      <c r="N1073" t="s">
        <v>29</v>
      </c>
      <c r="O1073" t="s">
        <v>29</v>
      </c>
      <c r="P1073">
        <v>2</v>
      </c>
      <c r="Q1073">
        <v>20</v>
      </c>
      <c r="R1073">
        <v>550</v>
      </c>
      <c r="S1073">
        <v>7</v>
      </c>
      <c r="T1073">
        <v>3.4</v>
      </c>
      <c r="U1073">
        <v>2010</v>
      </c>
      <c r="V1073">
        <v>3</v>
      </c>
      <c r="W1073">
        <v>26</v>
      </c>
      <c r="X1073" t="str">
        <f>VLOOKUP(RestuarantDetails[[#This Row],[Avg_Cost_USD]],$AA$5:$AB$10,2,1)</f>
        <v>1 to 50</v>
      </c>
    </row>
    <row r="1074" spans="1:24" x14ac:dyDescent="0.3">
      <c r="A1074">
        <v>9001</v>
      </c>
      <c r="B1074" t="s">
        <v>2912</v>
      </c>
      <c r="C1074">
        <v>1</v>
      </c>
      <c r="D1074" t="s">
        <v>23</v>
      </c>
      <c r="E1074" t="s">
        <v>2981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7</v>
      </c>
      <c r="K1074" t="s">
        <v>28</v>
      </c>
      <c r="L1074" t="s">
        <v>29</v>
      </c>
      <c r="M1074" t="s">
        <v>29</v>
      </c>
      <c r="N1074" t="s">
        <v>29</v>
      </c>
      <c r="O1074" t="s">
        <v>29</v>
      </c>
      <c r="P1074">
        <v>2</v>
      </c>
      <c r="Q1074">
        <v>69</v>
      </c>
      <c r="R1074">
        <v>550</v>
      </c>
      <c r="S1074">
        <v>7</v>
      </c>
      <c r="T1074">
        <v>3.1</v>
      </c>
      <c r="U1074">
        <v>2012</v>
      </c>
      <c r="V1074">
        <v>3</v>
      </c>
      <c r="W1074">
        <v>5</v>
      </c>
      <c r="X1074" t="str">
        <f>VLOOKUP(RestuarantDetails[[#This Row],[Avg_Cost_USD]],$AA$5:$AB$10,2,1)</f>
        <v>1 to 50</v>
      </c>
    </row>
    <row r="1075" spans="1:24" x14ac:dyDescent="0.3">
      <c r="A1075">
        <v>17953929</v>
      </c>
      <c r="B1075" t="s">
        <v>2982</v>
      </c>
      <c r="C1075">
        <v>1</v>
      </c>
      <c r="D1075" t="s">
        <v>23</v>
      </c>
      <c r="E1075" t="s">
        <v>2983</v>
      </c>
      <c r="F1075" t="s">
        <v>104</v>
      </c>
      <c r="G1075" t="s">
        <v>105</v>
      </c>
      <c r="H1075">
        <v>77.251246800000004</v>
      </c>
      <c r="I1075">
        <v>28.547315099999999</v>
      </c>
      <c r="J1075" t="s">
        <v>731</v>
      </c>
      <c r="K1075" t="s">
        <v>28</v>
      </c>
      <c r="L1075" t="s">
        <v>29</v>
      </c>
      <c r="M1075" t="s">
        <v>29</v>
      </c>
      <c r="N1075" t="s">
        <v>29</v>
      </c>
      <c r="O1075" t="s">
        <v>29</v>
      </c>
      <c r="P1075">
        <v>2</v>
      </c>
      <c r="Q1075">
        <v>1</v>
      </c>
      <c r="R1075">
        <v>550</v>
      </c>
      <c r="S1075">
        <v>7</v>
      </c>
      <c r="T1075">
        <v>1</v>
      </c>
      <c r="U1075">
        <v>2012</v>
      </c>
      <c r="V1075">
        <v>3</v>
      </c>
      <c r="W1075">
        <v>9</v>
      </c>
      <c r="X1075" t="str">
        <f>VLOOKUP(RestuarantDetails[[#This Row],[Avg_Cost_USD]],$AA$5:$AB$10,2,1)</f>
        <v>1 to 50</v>
      </c>
    </row>
    <row r="1076" spans="1:24" x14ac:dyDescent="0.3">
      <c r="A1076">
        <v>497</v>
      </c>
      <c r="B1076" t="s">
        <v>2909</v>
      </c>
      <c r="C1076">
        <v>1</v>
      </c>
      <c r="D1076" t="s">
        <v>23</v>
      </c>
      <c r="E1076" t="s">
        <v>2984</v>
      </c>
      <c r="F1076" t="s">
        <v>1907</v>
      </c>
      <c r="G1076" t="s">
        <v>1908</v>
      </c>
      <c r="H1076">
        <v>77.122739800000005</v>
      </c>
      <c r="I1076">
        <v>28.6485357</v>
      </c>
      <c r="J1076" t="s">
        <v>2947</v>
      </c>
      <c r="K1076" t="s">
        <v>28</v>
      </c>
      <c r="L1076" t="s">
        <v>29</v>
      </c>
      <c r="M1076" t="s">
        <v>29</v>
      </c>
      <c r="N1076" t="s">
        <v>29</v>
      </c>
      <c r="O1076" t="s">
        <v>29</v>
      </c>
      <c r="P1076">
        <v>2</v>
      </c>
      <c r="Q1076">
        <v>334</v>
      </c>
      <c r="R1076">
        <v>550</v>
      </c>
      <c r="S1076">
        <v>7</v>
      </c>
      <c r="T1076">
        <v>3.8</v>
      </c>
      <c r="U1076">
        <v>2014</v>
      </c>
      <c r="V1076">
        <v>3</v>
      </c>
      <c r="W1076">
        <v>6</v>
      </c>
      <c r="X1076" t="str">
        <f>VLOOKUP(RestuarantDetails[[#This Row],[Avg_Cost_USD]],$AA$5:$AB$10,2,1)</f>
        <v>1 to 50</v>
      </c>
    </row>
    <row r="1077" spans="1:24" x14ac:dyDescent="0.3">
      <c r="A1077">
        <v>311674</v>
      </c>
      <c r="B1077" t="s">
        <v>2985</v>
      </c>
      <c r="C1077">
        <v>1</v>
      </c>
      <c r="D1077" t="s">
        <v>23</v>
      </c>
      <c r="E1077" t="s">
        <v>2986</v>
      </c>
      <c r="F1077" t="s">
        <v>435</v>
      </c>
      <c r="G1077" t="s">
        <v>436</v>
      </c>
      <c r="H1077">
        <v>77.207685999999995</v>
      </c>
      <c r="I1077">
        <v>28.695940700000001</v>
      </c>
      <c r="J1077" t="s">
        <v>2987</v>
      </c>
      <c r="K1077" t="s">
        <v>28</v>
      </c>
      <c r="L1077" t="s">
        <v>29</v>
      </c>
      <c r="M1077" t="s">
        <v>36</v>
      </c>
      <c r="N1077" t="s">
        <v>29</v>
      </c>
      <c r="O1077" t="s">
        <v>29</v>
      </c>
      <c r="P1077">
        <v>2</v>
      </c>
      <c r="Q1077">
        <v>541</v>
      </c>
      <c r="R1077">
        <v>550</v>
      </c>
      <c r="S1077">
        <v>7</v>
      </c>
      <c r="T1077">
        <v>3.8</v>
      </c>
      <c r="U1077">
        <v>2016</v>
      </c>
      <c r="V1077">
        <v>2</v>
      </c>
      <c r="W1077">
        <v>2</v>
      </c>
      <c r="X1077" t="str">
        <f>VLOOKUP(RestuarantDetails[[#This Row],[Avg_Cost_USD]],$AA$5:$AB$10,2,1)</f>
        <v>1 to 50</v>
      </c>
    </row>
    <row r="1078" spans="1:24" x14ac:dyDescent="0.3">
      <c r="A1078">
        <v>18271497</v>
      </c>
      <c r="B1078" t="s">
        <v>2971</v>
      </c>
      <c r="C1078">
        <v>1</v>
      </c>
      <c r="D1078" t="s">
        <v>23</v>
      </c>
      <c r="E1078" t="s">
        <v>2988</v>
      </c>
      <c r="F1078" t="s">
        <v>1973</v>
      </c>
      <c r="G1078" t="s">
        <v>1972</v>
      </c>
      <c r="H1078">
        <v>77.240960999999999</v>
      </c>
      <c r="I1078">
        <v>28.5482151</v>
      </c>
      <c r="J1078" t="s">
        <v>562</v>
      </c>
      <c r="K1078" t="s">
        <v>28</v>
      </c>
      <c r="L1078" t="s">
        <v>29</v>
      </c>
      <c r="M1078" t="s">
        <v>36</v>
      </c>
      <c r="N1078" t="s">
        <v>29</v>
      </c>
      <c r="O1078" t="s">
        <v>29</v>
      </c>
      <c r="P1078">
        <v>2</v>
      </c>
      <c r="Q1078">
        <v>160</v>
      </c>
      <c r="R1078">
        <v>550</v>
      </c>
      <c r="S1078">
        <v>7</v>
      </c>
      <c r="T1078">
        <v>4.0999999999999996</v>
      </c>
      <c r="U1078">
        <v>2018</v>
      </c>
      <c r="V1078">
        <v>2</v>
      </c>
      <c r="W1078">
        <v>26</v>
      </c>
      <c r="X1078" t="str">
        <f>VLOOKUP(RestuarantDetails[[#This Row],[Avg_Cost_USD]],$AA$5:$AB$10,2,1)</f>
        <v>1 to 50</v>
      </c>
    </row>
    <row r="1079" spans="1:24" x14ac:dyDescent="0.3">
      <c r="A1079">
        <v>302488</v>
      </c>
      <c r="B1079" t="s">
        <v>2989</v>
      </c>
      <c r="C1079">
        <v>1</v>
      </c>
      <c r="D1079" t="s">
        <v>23</v>
      </c>
      <c r="E1079" t="s">
        <v>2990</v>
      </c>
      <c r="F1079" t="s">
        <v>2598</v>
      </c>
      <c r="G1079" t="s">
        <v>2599</v>
      </c>
      <c r="H1079">
        <v>77.305037799999994</v>
      </c>
      <c r="I1079">
        <v>28.651549500000002</v>
      </c>
      <c r="J1079" t="s">
        <v>503</v>
      </c>
      <c r="K1079" t="s">
        <v>28</v>
      </c>
      <c r="L1079" t="s">
        <v>29</v>
      </c>
      <c r="M1079" t="s">
        <v>29</v>
      </c>
      <c r="N1079" t="s">
        <v>29</v>
      </c>
      <c r="O1079" t="s">
        <v>29</v>
      </c>
      <c r="P1079">
        <v>2</v>
      </c>
      <c r="Q1079">
        <v>87</v>
      </c>
      <c r="R1079">
        <v>550</v>
      </c>
      <c r="S1079">
        <v>7</v>
      </c>
      <c r="T1079">
        <v>3.3</v>
      </c>
      <c r="U1079">
        <v>2012</v>
      </c>
      <c r="V1079">
        <v>2</v>
      </c>
      <c r="W1079">
        <v>23</v>
      </c>
      <c r="X1079" t="str">
        <f>VLOOKUP(RestuarantDetails[[#This Row],[Avg_Cost_USD]],$AA$5:$AB$10,2,1)</f>
        <v>1 to 50</v>
      </c>
    </row>
    <row r="1080" spans="1:24" x14ac:dyDescent="0.3">
      <c r="A1080">
        <v>18261149</v>
      </c>
      <c r="B1080" t="s">
        <v>2991</v>
      </c>
      <c r="C1080">
        <v>1</v>
      </c>
      <c r="D1080" t="s">
        <v>23</v>
      </c>
      <c r="E1080" t="s">
        <v>2992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2993</v>
      </c>
      <c r="K1080" t="s">
        <v>28</v>
      </c>
      <c r="L1080" t="s">
        <v>29</v>
      </c>
      <c r="M1080" t="s">
        <v>36</v>
      </c>
      <c r="N1080" t="s">
        <v>29</v>
      </c>
      <c r="O1080" t="s">
        <v>29</v>
      </c>
      <c r="P1080">
        <v>2</v>
      </c>
      <c r="Q1080">
        <v>126</v>
      </c>
      <c r="R1080">
        <v>550</v>
      </c>
      <c r="S1080">
        <v>7</v>
      </c>
      <c r="T1080">
        <v>3.5</v>
      </c>
      <c r="U1080">
        <v>2013</v>
      </c>
      <c r="V1080">
        <v>2</v>
      </c>
      <c r="W1080">
        <v>19</v>
      </c>
      <c r="X1080" t="str">
        <f>VLOOKUP(RestuarantDetails[[#This Row],[Avg_Cost_USD]],$AA$5:$AB$10,2,1)</f>
        <v>1 to 50</v>
      </c>
    </row>
    <row r="1081" spans="1:24" x14ac:dyDescent="0.3">
      <c r="A1081">
        <v>18216936</v>
      </c>
      <c r="B1081" t="s">
        <v>2994</v>
      </c>
      <c r="C1081">
        <v>1</v>
      </c>
      <c r="D1081" t="s">
        <v>23</v>
      </c>
      <c r="E1081" t="s">
        <v>2995</v>
      </c>
      <c r="F1081" t="s">
        <v>2356</v>
      </c>
      <c r="G1081" t="s">
        <v>2357</v>
      </c>
      <c r="H1081">
        <v>77.1969505</v>
      </c>
      <c r="I1081">
        <v>28.546763500000001</v>
      </c>
      <c r="J1081" t="s">
        <v>739</v>
      </c>
      <c r="K1081" t="s">
        <v>28</v>
      </c>
      <c r="L1081" t="s">
        <v>29</v>
      </c>
      <c r="M1081" t="s">
        <v>36</v>
      </c>
      <c r="N1081" t="s">
        <v>29</v>
      </c>
      <c r="O1081" t="s">
        <v>29</v>
      </c>
      <c r="P1081">
        <v>2</v>
      </c>
      <c r="Q1081">
        <v>40</v>
      </c>
      <c r="R1081">
        <v>550</v>
      </c>
      <c r="S1081">
        <v>7</v>
      </c>
      <c r="T1081">
        <v>2.5</v>
      </c>
      <c r="U1081">
        <v>2013</v>
      </c>
      <c r="V1081">
        <v>2</v>
      </c>
      <c r="W1081">
        <v>2</v>
      </c>
      <c r="X1081" t="str">
        <f>VLOOKUP(RestuarantDetails[[#This Row],[Avg_Cost_USD]],$AA$5:$AB$10,2,1)</f>
        <v>1 to 50</v>
      </c>
    </row>
    <row r="1082" spans="1:24" x14ac:dyDescent="0.3">
      <c r="A1082">
        <v>302433</v>
      </c>
      <c r="B1082" t="s">
        <v>2996</v>
      </c>
      <c r="C1082">
        <v>1</v>
      </c>
      <c r="D1082" t="s">
        <v>23</v>
      </c>
      <c r="E1082" t="s">
        <v>2997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7</v>
      </c>
      <c r="K1082" t="s">
        <v>28</v>
      </c>
      <c r="L1082" t="s">
        <v>29</v>
      </c>
      <c r="M1082" t="s">
        <v>29</v>
      </c>
      <c r="N1082" t="s">
        <v>29</v>
      </c>
      <c r="O1082" t="s">
        <v>29</v>
      </c>
      <c r="P1082">
        <v>2</v>
      </c>
      <c r="Q1082">
        <v>14</v>
      </c>
      <c r="R1082">
        <v>550</v>
      </c>
      <c r="S1082">
        <v>7</v>
      </c>
      <c r="T1082">
        <v>3</v>
      </c>
      <c r="U1082">
        <v>2017</v>
      </c>
      <c r="V1082">
        <v>2</v>
      </c>
      <c r="W1082">
        <v>13</v>
      </c>
      <c r="X1082" t="str">
        <f>VLOOKUP(RestuarantDetails[[#This Row],[Avg_Cost_USD]],$AA$5:$AB$10,2,1)</f>
        <v>1 to 50</v>
      </c>
    </row>
    <row r="1083" spans="1:24" x14ac:dyDescent="0.3">
      <c r="A1083">
        <v>18208886</v>
      </c>
      <c r="B1083" t="s">
        <v>2998</v>
      </c>
      <c r="C1083">
        <v>1</v>
      </c>
      <c r="D1083" t="s">
        <v>23</v>
      </c>
      <c r="E1083" t="s">
        <v>2999</v>
      </c>
      <c r="F1083" t="s">
        <v>1982</v>
      </c>
      <c r="G1083" t="s">
        <v>1983</v>
      </c>
      <c r="H1083">
        <v>77.242277799999997</v>
      </c>
      <c r="I1083">
        <v>28.533560999999999</v>
      </c>
      <c r="J1083" t="s">
        <v>877</v>
      </c>
      <c r="K1083" t="s">
        <v>28</v>
      </c>
      <c r="L1083" t="s">
        <v>29</v>
      </c>
      <c r="M1083" t="s">
        <v>29</v>
      </c>
      <c r="N1083" t="s">
        <v>29</v>
      </c>
      <c r="O1083" t="s">
        <v>29</v>
      </c>
      <c r="P1083">
        <v>2</v>
      </c>
      <c r="Q1083">
        <v>400</v>
      </c>
      <c r="R1083">
        <v>550</v>
      </c>
      <c r="S1083">
        <v>7</v>
      </c>
      <c r="T1083">
        <v>4.4000000000000004</v>
      </c>
      <c r="U1083">
        <v>2012</v>
      </c>
      <c r="V1083">
        <v>1</v>
      </c>
      <c r="W1083">
        <v>16</v>
      </c>
      <c r="X1083" t="str">
        <f>VLOOKUP(RestuarantDetails[[#This Row],[Avg_Cost_USD]],$AA$5:$AB$10,2,1)</f>
        <v>1 to 50</v>
      </c>
    </row>
    <row r="1084" spans="1:24" x14ac:dyDescent="0.3">
      <c r="A1084">
        <v>18285180</v>
      </c>
      <c r="B1084" t="s">
        <v>3000</v>
      </c>
      <c r="C1084">
        <v>1</v>
      </c>
      <c r="D1084" t="s">
        <v>23</v>
      </c>
      <c r="E1084" t="s">
        <v>3001</v>
      </c>
      <c r="F1084" t="s">
        <v>2748</v>
      </c>
      <c r="G1084" t="s">
        <v>2749</v>
      </c>
      <c r="H1084">
        <v>77.290084300000004</v>
      </c>
      <c r="I1084">
        <v>28.539857300000001</v>
      </c>
      <c r="J1084" t="s">
        <v>556</v>
      </c>
      <c r="K1084" t="s">
        <v>28</v>
      </c>
      <c r="L1084" t="s">
        <v>29</v>
      </c>
      <c r="M1084" t="s">
        <v>36</v>
      </c>
      <c r="N1084" t="s">
        <v>29</v>
      </c>
      <c r="O1084" t="s">
        <v>29</v>
      </c>
      <c r="P1084">
        <v>2</v>
      </c>
      <c r="Q1084">
        <v>80</v>
      </c>
      <c r="R1084">
        <v>550</v>
      </c>
      <c r="S1084">
        <v>7</v>
      </c>
      <c r="T1084">
        <v>3.8</v>
      </c>
      <c r="U1084">
        <v>2018</v>
      </c>
      <c r="V1084">
        <v>1</v>
      </c>
      <c r="W1084">
        <v>24</v>
      </c>
      <c r="X1084" t="str">
        <f>VLOOKUP(RestuarantDetails[[#This Row],[Avg_Cost_USD]],$AA$5:$AB$10,2,1)</f>
        <v>1 to 50</v>
      </c>
    </row>
    <row r="1085" spans="1:24" x14ac:dyDescent="0.3">
      <c r="A1085">
        <v>300020</v>
      </c>
      <c r="B1085" t="s">
        <v>3002</v>
      </c>
      <c r="C1085">
        <v>1</v>
      </c>
      <c r="D1085" t="s">
        <v>23</v>
      </c>
      <c r="E1085" t="s">
        <v>3003</v>
      </c>
      <c r="F1085" t="s">
        <v>55</v>
      </c>
      <c r="G1085" t="s">
        <v>56</v>
      </c>
      <c r="H1085">
        <v>77.266891970000003</v>
      </c>
      <c r="I1085">
        <v>28.570838999999999</v>
      </c>
      <c r="J1085" t="s">
        <v>477</v>
      </c>
      <c r="K1085" t="s">
        <v>28</v>
      </c>
      <c r="L1085" t="s">
        <v>29</v>
      </c>
      <c r="M1085" t="s">
        <v>29</v>
      </c>
      <c r="N1085" t="s">
        <v>29</v>
      </c>
      <c r="O1085" t="s">
        <v>29</v>
      </c>
      <c r="P1085">
        <v>2</v>
      </c>
      <c r="Q1085">
        <v>6</v>
      </c>
      <c r="R1085">
        <v>550</v>
      </c>
      <c r="S1085">
        <v>7</v>
      </c>
      <c r="T1085">
        <v>2.9</v>
      </c>
      <c r="U1085">
        <v>2014</v>
      </c>
      <c r="V1085">
        <v>1</v>
      </c>
      <c r="W1085">
        <v>7</v>
      </c>
      <c r="X1085" t="str">
        <f>VLOOKUP(RestuarantDetails[[#This Row],[Avg_Cost_USD]],$AA$5:$AB$10,2,1)</f>
        <v>1 to 50</v>
      </c>
    </row>
    <row r="1086" spans="1:24" x14ac:dyDescent="0.3">
      <c r="A1086">
        <v>6359</v>
      </c>
      <c r="B1086" t="s">
        <v>3004</v>
      </c>
      <c r="C1086">
        <v>1</v>
      </c>
      <c r="D1086" t="s">
        <v>23</v>
      </c>
      <c r="E1086" t="s">
        <v>3005</v>
      </c>
      <c r="F1086" t="s">
        <v>1897</v>
      </c>
      <c r="G1086" t="s">
        <v>1898</v>
      </c>
      <c r="H1086">
        <v>77.215981670000005</v>
      </c>
      <c r="I1086">
        <v>28.64583167</v>
      </c>
      <c r="J1086" t="s">
        <v>615</v>
      </c>
      <c r="K1086" t="s">
        <v>28</v>
      </c>
      <c r="L1086" t="s">
        <v>29</v>
      </c>
      <c r="M1086" t="s">
        <v>29</v>
      </c>
      <c r="N1086" t="s">
        <v>29</v>
      </c>
      <c r="O1086" t="s">
        <v>29</v>
      </c>
      <c r="P1086">
        <v>2</v>
      </c>
      <c r="Q1086">
        <v>7</v>
      </c>
      <c r="R1086">
        <v>550</v>
      </c>
      <c r="S1086">
        <v>7</v>
      </c>
      <c r="T1086">
        <v>2.9</v>
      </c>
      <c r="U1086">
        <v>2018</v>
      </c>
      <c r="V1086">
        <v>1</v>
      </c>
      <c r="W1086">
        <v>8</v>
      </c>
      <c r="X1086" t="str">
        <f>VLOOKUP(RestuarantDetails[[#This Row],[Avg_Cost_USD]],$AA$5:$AB$10,2,1)</f>
        <v>1 to 50</v>
      </c>
    </row>
    <row r="1087" spans="1:24" x14ac:dyDescent="0.3">
      <c r="A1087">
        <v>18281954</v>
      </c>
      <c r="B1087" t="s">
        <v>3006</v>
      </c>
      <c r="C1087">
        <v>1</v>
      </c>
      <c r="D1087" t="s">
        <v>23</v>
      </c>
      <c r="E1087" t="s">
        <v>3007</v>
      </c>
      <c r="F1087" t="s">
        <v>1907</v>
      </c>
      <c r="G1087" t="s">
        <v>1908</v>
      </c>
      <c r="H1087">
        <v>77.122529099999994</v>
      </c>
      <c r="I1087">
        <v>28.6468913</v>
      </c>
      <c r="J1087" t="s">
        <v>3008</v>
      </c>
      <c r="K1087" t="s">
        <v>28</v>
      </c>
      <c r="L1087" t="s">
        <v>29</v>
      </c>
      <c r="M1087" t="s">
        <v>36</v>
      </c>
      <c r="N1087" t="s">
        <v>29</v>
      </c>
      <c r="O1087" t="s">
        <v>29</v>
      </c>
      <c r="P1087">
        <v>2</v>
      </c>
      <c r="Q1087">
        <v>81</v>
      </c>
      <c r="R1087">
        <v>550</v>
      </c>
      <c r="S1087">
        <v>7</v>
      </c>
      <c r="T1087">
        <v>3.7</v>
      </c>
      <c r="U1087">
        <v>2012</v>
      </c>
      <c r="V1087">
        <v>1</v>
      </c>
      <c r="W1087">
        <v>11</v>
      </c>
      <c r="X1087" t="str">
        <f>VLOOKUP(RestuarantDetails[[#This Row],[Avg_Cost_USD]],$AA$5:$AB$10,2,1)</f>
        <v>1 to 50</v>
      </c>
    </row>
    <row r="1088" spans="1:24" x14ac:dyDescent="0.3">
      <c r="A1088">
        <v>303595</v>
      </c>
      <c r="B1088" t="s">
        <v>3009</v>
      </c>
      <c r="C1088">
        <v>1</v>
      </c>
      <c r="D1088" t="s">
        <v>23</v>
      </c>
      <c r="E1088" t="s">
        <v>3010</v>
      </c>
      <c r="F1088" t="s">
        <v>3011</v>
      </c>
      <c r="G1088" t="s">
        <v>3012</v>
      </c>
      <c r="H1088">
        <v>77.132022699999993</v>
      </c>
      <c r="I1088">
        <v>28.734165900000001</v>
      </c>
      <c r="J1088" t="s">
        <v>477</v>
      </c>
      <c r="K1088" t="s">
        <v>28</v>
      </c>
      <c r="L1088" t="s">
        <v>29</v>
      </c>
      <c r="M1088" t="s">
        <v>36</v>
      </c>
      <c r="N1088" t="s">
        <v>29</v>
      </c>
      <c r="O1088" t="s">
        <v>29</v>
      </c>
      <c r="P1088">
        <v>2</v>
      </c>
      <c r="Q1088">
        <v>128</v>
      </c>
      <c r="R1088">
        <v>550</v>
      </c>
      <c r="S1088">
        <v>7</v>
      </c>
      <c r="T1088">
        <v>2.7</v>
      </c>
      <c r="U1088">
        <v>2011</v>
      </c>
      <c r="V1088">
        <v>1</v>
      </c>
      <c r="W1088">
        <v>16</v>
      </c>
      <c r="X1088" t="str">
        <f>VLOOKUP(RestuarantDetails[[#This Row],[Avg_Cost_USD]],$AA$5:$AB$10,2,1)</f>
        <v>1 to 50</v>
      </c>
    </row>
    <row r="1089" spans="1:24" x14ac:dyDescent="0.3">
      <c r="A1089">
        <v>18247014</v>
      </c>
      <c r="B1089" t="s">
        <v>3013</v>
      </c>
      <c r="C1089">
        <v>1</v>
      </c>
      <c r="D1089" t="s">
        <v>23</v>
      </c>
      <c r="E1089" t="s">
        <v>3014</v>
      </c>
      <c r="F1089" t="s">
        <v>2175</v>
      </c>
      <c r="G1089" t="s">
        <v>2176</v>
      </c>
      <c r="H1089">
        <v>77.075153599999993</v>
      </c>
      <c r="I1089">
        <v>28.639219799999999</v>
      </c>
      <c r="J1089" t="s">
        <v>720</v>
      </c>
      <c r="K1089" t="s">
        <v>28</v>
      </c>
      <c r="L1089" t="s">
        <v>29</v>
      </c>
      <c r="M1089" t="s">
        <v>29</v>
      </c>
      <c r="N1089" t="s">
        <v>29</v>
      </c>
      <c r="O1089" t="s">
        <v>29</v>
      </c>
      <c r="P1089">
        <v>2</v>
      </c>
      <c r="Q1089">
        <v>23</v>
      </c>
      <c r="R1089">
        <v>550</v>
      </c>
      <c r="S1089">
        <v>7</v>
      </c>
      <c r="T1089">
        <v>3.4</v>
      </c>
      <c r="U1089">
        <v>2013</v>
      </c>
      <c r="V1089">
        <v>1</v>
      </c>
      <c r="W1089">
        <v>26</v>
      </c>
      <c r="X1089" t="str">
        <f>VLOOKUP(RestuarantDetails[[#This Row],[Avg_Cost_USD]],$AA$5:$AB$10,2,1)</f>
        <v>1 to 50</v>
      </c>
    </row>
    <row r="1090" spans="1:24" x14ac:dyDescent="0.3">
      <c r="A1090">
        <v>491</v>
      </c>
      <c r="B1090" t="s">
        <v>2909</v>
      </c>
      <c r="C1090">
        <v>1</v>
      </c>
      <c r="D1090" t="s">
        <v>23</v>
      </c>
      <c r="E1090" t="s">
        <v>3015</v>
      </c>
      <c r="F1090" t="s">
        <v>3016</v>
      </c>
      <c r="G1090" t="s">
        <v>3017</v>
      </c>
      <c r="H1090">
        <v>77.239033399999997</v>
      </c>
      <c r="I1090">
        <v>28.571074899999999</v>
      </c>
      <c r="J1090" t="s">
        <v>2947</v>
      </c>
      <c r="K1090" t="s">
        <v>28</v>
      </c>
      <c r="L1090" t="s">
        <v>29</v>
      </c>
      <c r="M1090" t="s">
        <v>36</v>
      </c>
      <c r="N1090" t="s">
        <v>29</v>
      </c>
      <c r="O1090" t="s">
        <v>29</v>
      </c>
      <c r="P1090">
        <v>2</v>
      </c>
      <c r="Q1090">
        <v>269</v>
      </c>
      <c r="R1090">
        <v>550</v>
      </c>
      <c r="S1090">
        <v>7</v>
      </c>
      <c r="T1090">
        <v>3.7</v>
      </c>
      <c r="U1090">
        <v>2013</v>
      </c>
      <c r="V1090">
        <v>12</v>
      </c>
      <c r="W1090">
        <v>7</v>
      </c>
      <c r="X1090" t="str">
        <f>VLOOKUP(RestuarantDetails[[#This Row],[Avg_Cost_USD]],$AA$5:$AB$10,2,1)</f>
        <v>1 to 50</v>
      </c>
    </row>
    <row r="1091" spans="1:24" x14ac:dyDescent="0.3">
      <c r="A1091">
        <v>18277019</v>
      </c>
      <c r="B1091" t="s">
        <v>3018</v>
      </c>
      <c r="C1091">
        <v>1</v>
      </c>
      <c r="D1091" t="s">
        <v>23</v>
      </c>
      <c r="E1091" t="s">
        <v>3019</v>
      </c>
      <c r="F1091" t="s">
        <v>55</v>
      </c>
      <c r="G1091" t="s">
        <v>56</v>
      </c>
      <c r="H1091">
        <v>77.291132770000004</v>
      </c>
      <c r="I1091">
        <v>28.56298018</v>
      </c>
      <c r="J1091" t="s">
        <v>559</v>
      </c>
      <c r="K1091" t="s">
        <v>28</v>
      </c>
      <c r="L1091" t="s">
        <v>29</v>
      </c>
      <c r="M1091" t="s">
        <v>29</v>
      </c>
      <c r="N1091" t="s">
        <v>29</v>
      </c>
      <c r="O1091" t="s">
        <v>29</v>
      </c>
      <c r="P1091">
        <v>2</v>
      </c>
      <c r="Q1091">
        <v>10</v>
      </c>
      <c r="R1091">
        <v>550</v>
      </c>
      <c r="S1091">
        <v>7</v>
      </c>
      <c r="T1091">
        <v>3.1</v>
      </c>
      <c r="U1091">
        <v>2014</v>
      </c>
      <c r="V1091">
        <v>12</v>
      </c>
      <c r="W1091">
        <v>16</v>
      </c>
      <c r="X1091" t="str">
        <f>VLOOKUP(RestuarantDetails[[#This Row],[Avg_Cost_USD]],$AA$5:$AB$10,2,1)</f>
        <v>1 to 50</v>
      </c>
    </row>
    <row r="1092" spans="1:24" x14ac:dyDescent="0.3">
      <c r="A1092">
        <v>1775</v>
      </c>
      <c r="B1092" t="s">
        <v>3020</v>
      </c>
      <c r="C1092">
        <v>1</v>
      </c>
      <c r="D1092" t="s">
        <v>23</v>
      </c>
      <c r="E1092" t="s">
        <v>3021</v>
      </c>
      <c r="F1092" t="s">
        <v>1917</v>
      </c>
      <c r="G1092" t="s">
        <v>1918</v>
      </c>
      <c r="H1092">
        <v>77.199106599999993</v>
      </c>
      <c r="I1092">
        <v>28.565433599999999</v>
      </c>
      <c r="J1092" t="s">
        <v>3022</v>
      </c>
      <c r="K1092" t="s">
        <v>28</v>
      </c>
      <c r="L1092" t="s">
        <v>29</v>
      </c>
      <c r="M1092" t="s">
        <v>36</v>
      </c>
      <c r="N1092" t="s">
        <v>29</v>
      </c>
      <c r="O1092" t="s">
        <v>29</v>
      </c>
      <c r="P1092">
        <v>2</v>
      </c>
      <c r="Q1092">
        <v>90</v>
      </c>
      <c r="R1092">
        <v>550</v>
      </c>
      <c r="S1092">
        <v>7</v>
      </c>
      <c r="T1092">
        <v>2.8</v>
      </c>
      <c r="U1092">
        <v>2011</v>
      </c>
      <c r="V1092">
        <v>12</v>
      </c>
      <c r="W1092">
        <v>13</v>
      </c>
      <c r="X1092" t="str">
        <f>VLOOKUP(RestuarantDetails[[#This Row],[Avg_Cost_USD]],$AA$5:$AB$10,2,1)</f>
        <v>1 to 50</v>
      </c>
    </row>
    <row r="1093" spans="1:24" x14ac:dyDescent="0.3">
      <c r="A1093">
        <v>309874</v>
      </c>
      <c r="B1093" t="s">
        <v>3023</v>
      </c>
      <c r="C1093">
        <v>1</v>
      </c>
      <c r="D1093" t="s">
        <v>23</v>
      </c>
      <c r="E1093" t="s">
        <v>3024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8</v>
      </c>
      <c r="L1093" t="s">
        <v>29</v>
      </c>
      <c r="M1093" t="s">
        <v>29</v>
      </c>
      <c r="N1093" t="s">
        <v>29</v>
      </c>
      <c r="O1093" t="s">
        <v>29</v>
      </c>
      <c r="P1093">
        <v>2</v>
      </c>
      <c r="Q1093">
        <v>15</v>
      </c>
      <c r="R1093">
        <v>550</v>
      </c>
      <c r="S1093">
        <v>7</v>
      </c>
      <c r="T1093">
        <v>3</v>
      </c>
      <c r="U1093">
        <v>2014</v>
      </c>
      <c r="V1093">
        <v>12</v>
      </c>
      <c r="W1093">
        <v>5</v>
      </c>
      <c r="X1093" t="str">
        <f>VLOOKUP(RestuarantDetails[[#This Row],[Avg_Cost_USD]],$AA$5:$AB$10,2,1)</f>
        <v>1 to 50</v>
      </c>
    </row>
    <row r="1094" spans="1:24" x14ac:dyDescent="0.3">
      <c r="A1094">
        <v>18446491</v>
      </c>
      <c r="B1094" t="s">
        <v>2909</v>
      </c>
      <c r="C1094">
        <v>1</v>
      </c>
      <c r="D1094" t="s">
        <v>23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47</v>
      </c>
      <c r="K1094" t="s">
        <v>28</v>
      </c>
      <c r="L1094" t="s">
        <v>29</v>
      </c>
      <c r="M1094" t="s">
        <v>29</v>
      </c>
      <c r="N1094" t="s">
        <v>29</v>
      </c>
      <c r="O1094" t="s">
        <v>29</v>
      </c>
      <c r="P1094">
        <v>2</v>
      </c>
      <c r="Q1094">
        <v>3</v>
      </c>
      <c r="R1094">
        <v>550</v>
      </c>
      <c r="S1094">
        <v>7</v>
      </c>
      <c r="T1094">
        <v>1</v>
      </c>
      <c r="U1094">
        <v>2013</v>
      </c>
      <c r="V1094">
        <v>12</v>
      </c>
      <c r="W1094">
        <v>6</v>
      </c>
      <c r="X1094" t="str">
        <f>VLOOKUP(RestuarantDetails[[#This Row],[Avg_Cost_USD]],$AA$5:$AB$10,2,1)</f>
        <v>1 to 50</v>
      </c>
    </row>
    <row r="1095" spans="1:24" x14ac:dyDescent="0.3">
      <c r="A1095">
        <v>305646</v>
      </c>
      <c r="B1095" t="s">
        <v>2954</v>
      </c>
      <c r="C1095">
        <v>1</v>
      </c>
      <c r="D1095" t="s">
        <v>23</v>
      </c>
      <c r="E1095" t="s">
        <v>3025</v>
      </c>
      <c r="F1095" t="s">
        <v>71</v>
      </c>
      <c r="G1095" t="s">
        <v>72</v>
      </c>
      <c r="H1095">
        <v>77.230142000000001</v>
      </c>
      <c r="I1095">
        <v>28.5739038</v>
      </c>
      <c r="J1095" t="s">
        <v>562</v>
      </c>
      <c r="K1095" t="s">
        <v>28</v>
      </c>
      <c r="L1095" t="s">
        <v>29</v>
      </c>
      <c r="M1095" t="s">
        <v>36</v>
      </c>
      <c r="N1095" t="s">
        <v>29</v>
      </c>
      <c r="O1095" t="s">
        <v>29</v>
      </c>
      <c r="P1095">
        <v>2</v>
      </c>
      <c r="Q1095">
        <v>372</v>
      </c>
      <c r="R1095">
        <v>550</v>
      </c>
      <c r="S1095">
        <v>7</v>
      </c>
      <c r="T1095">
        <v>4.2</v>
      </c>
      <c r="U1095">
        <v>2015</v>
      </c>
      <c r="V1095">
        <v>11</v>
      </c>
      <c r="W1095">
        <v>6</v>
      </c>
      <c r="X1095" t="str">
        <f>VLOOKUP(RestuarantDetails[[#This Row],[Avg_Cost_USD]],$AA$5:$AB$10,2,1)</f>
        <v>1 to 50</v>
      </c>
    </row>
    <row r="1096" spans="1:24" x14ac:dyDescent="0.3">
      <c r="A1096">
        <v>3700</v>
      </c>
      <c r="B1096" t="s">
        <v>3026</v>
      </c>
      <c r="C1096">
        <v>1</v>
      </c>
      <c r="D1096" t="s">
        <v>23</v>
      </c>
      <c r="E1096" t="s">
        <v>3027</v>
      </c>
      <c r="F1096" t="s">
        <v>249</v>
      </c>
      <c r="G1096" t="s">
        <v>250</v>
      </c>
      <c r="H1096">
        <v>77.303105299999999</v>
      </c>
      <c r="I1096">
        <v>28.635191200000001</v>
      </c>
      <c r="J1096" t="s">
        <v>2925</v>
      </c>
      <c r="K1096" t="s">
        <v>28</v>
      </c>
      <c r="L1096" t="s">
        <v>29</v>
      </c>
      <c r="M1096" t="s">
        <v>36</v>
      </c>
      <c r="N1096" t="s">
        <v>29</v>
      </c>
      <c r="O1096" t="s">
        <v>29</v>
      </c>
      <c r="P1096">
        <v>2</v>
      </c>
      <c r="Q1096">
        <v>103</v>
      </c>
      <c r="R1096">
        <v>550</v>
      </c>
      <c r="S1096">
        <v>7</v>
      </c>
      <c r="T1096">
        <v>2.8</v>
      </c>
      <c r="U1096">
        <v>2015</v>
      </c>
      <c r="V1096">
        <v>11</v>
      </c>
      <c r="W1096">
        <v>8</v>
      </c>
      <c r="X1096" t="str">
        <f>VLOOKUP(RestuarantDetails[[#This Row],[Avg_Cost_USD]],$AA$5:$AB$10,2,1)</f>
        <v>1 to 50</v>
      </c>
    </row>
    <row r="1097" spans="1:24" x14ac:dyDescent="0.3">
      <c r="A1097">
        <v>7906</v>
      </c>
      <c r="B1097" t="s">
        <v>3028</v>
      </c>
      <c r="C1097">
        <v>1</v>
      </c>
      <c r="D1097" t="s">
        <v>23</v>
      </c>
      <c r="E1097" t="s">
        <v>3029</v>
      </c>
      <c r="F1097" t="s">
        <v>3016</v>
      </c>
      <c r="G1097" t="s">
        <v>3017</v>
      </c>
      <c r="H1097">
        <v>77.239841699999999</v>
      </c>
      <c r="I1097">
        <v>28.570345100000001</v>
      </c>
      <c r="J1097" t="s">
        <v>927</v>
      </c>
      <c r="K1097" t="s">
        <v>28</v>
      </c>
      <c r="L1097" t="s">
        <v>29</v>
      </c>
      <c r="M1097" t="s">
        <v>29</v>
      </c>
      <c r="N1097" t="s">
        <v>29</v>
      </c>
      <c r="O1097" t="s">
        <v>29</v>
      </c>
      <c r="P1097">
        <v>2</v>
      </c>
      <c r="Q1097">
        <v>63</v>
      </c>
      <c r="R1097">
        <v>550</v>
      </c>
      <c r="S1097">
        <v>7</v>
      </c>
      <c r="T1097">
        <v>3.8</v>
      </c>
      <c r="U1097">
        <v>2017</v>
      </c>
      <c r="V1097">
        <v>11</v>
      </c>
      <c r="W1097">
        <v>17</v>
      </c>
      <c r="X1097" t="str">
        <f>VLOOKUP(RestuarantDetails[[#This Row],[Avg_Cost_USD]],$AA$5:$AB$10,2,1)</f>
        <v>1 to 50</v>
      </c>
    </row>
    <row r="1098" spans="1:24" x14ac:dyDescent="0.3">
      <c r="A1098">
        <v>311593</v>
      </c>
      <c r="B1098" t="s">
        <v>3030</v>
      </c>
      <c r="C1098">
        <v>1</v>
      </c>
      <c r="D1098" t="s">
        <v>23</v>
      </c>
      <c r="E1098" t="s">
        <v>3031</v>
      </c>
      <c r="F1098" t="s">
        <v>3016</v>
      </c>
      <c r="G1098" t="s">
        <v>3017</v>
      </c>
      <c r="H1098">
        <v>77.239213100000001</v>
      </c>
      <c r="I1098">
        <v>28.5711817</v>
      </c>
      <c r="J1098" t="s">
        <v>500</v>
      </c>
      <c r="K1098" t="s">
        <v>28</v>
      </c>
      <c r="L1098" t="s">
        <v>29</v>
      </c>
      <c r="M1098" t="s">
        <v>29</v>
      </c>
      <c r="N1098" t="s">
        <v>29</v>
      </c>
      <c r="O1098" t="s">
        <v>29</v>
      </c>
      <c r="P1098">
        <v>2</v>
      </c>
      <c r="Q1098">
        <v>54</v>
      </c>
      <c r="R1098">
        <v>550</v>
      </c>
      <c r="S1098">
        <v>7</v>
      </c>
      <c r="T1098">
        <v>3.5</v>
      </c>
      <c r="U1098">
        <v>2016</v>
      </c>
      <c r="V1098">
        <v>11</v>
      </c>
      <c r="W1098">
        <v>18</v>
      </c>
      <c r="X1098" t="str">
        <f>VLOOKUP(RestuarantDetails[[#This Row],[Avg_Cost_USD]],$AA$5:$AB$10,2,1)</f>
        <v>1 to 50</v>
      </c>
    </row>
    <row r="1099" spans="1:24" x14ac:dyDescent="0.3">
      <c r="A1099">
        <v>4056</v>
      </c>
      <c r="B1099" t="s">
        <v>2909</v>
      </c>
      <c r="C1099">
        <v>1</v>
      </c>
      <c r="D1099" t="s">
        <v>23</v>
      </c>
      <c r="E1099" t="s">
        <v>3032</v>
      </c>
      <c r="F1099" t="s">
        <v>3011</v>
      </c>
      <c r="G1099" t="s">
        <v>3012</v>
      </c>
      <c r="H1099">
        <v>77.1159313</v>
      </c>
      <c r="I1099">
        <v>28.697879</v>
      </c>
      <c r="J1099" t="s">
        <v>3033</v>
      </c>
      <c r="K1099" t="s">
        <v>28</v>
      </c>
      <c r="L1099" t="s">
        <v>29</v>
      </c>
      <c r="M1099" t="s">
        <v>36</v>
      </c>
      <c r="N1099" t="s">
        <v>29</v>
      </c>
      <c r="O1099" t="s">
        <v>29</v>
      </c>
      <c r="P1099">
        <v>2</v>
      </c>
      <c r="Q1099">
        <v>110</v>
      </c>
      <c r="R1099">
        <v>550</v>
      </c>
      <c r="S1099">
        <v>7</v>
      </c>
      <c r="T1099">
        <v>3.4</v>
      </c>
      <c r="U1099">
        <v>2015</v>
      </c>
      <c r="V1099">
        <v>11</v>
      </c>
      <c r="W1099">
        <v>21</v>
      </c>
      <c r="X1099" t="str">
        <f>VLOOKUP(RestuarantDetails[[#This Row],[Avg_Cost_USD]],$AA$5:$AB$10,2,1)</f>
        <v>1 to 50</v>
      </c>
    </row>
    <row r="1100" spans="1:24" x14ac:dyDescent="0.3">
      <c r="A1100">
        <v>18258757</v>
      </c>
      <c r="B1100" t="s">
        <v>3034</v>
      </c>
      <c r="C1100">
        <v>1</v>
      </c>
      <c r="D1100" t="s">
        <v>23</v>
      </c>
      <c r="E1100" t="s">
        <v>3035</v>
      </c>
      <c r="F1100" t="s">
        <v>498</v>
      </c>
      <c r="G1100" t="s">
        <v>499</v>
      </c>
      <c r="H1100">
        <v>77.087896999999998</v>
      </c>
      <c r="I1100">
        <v>28.554462999999998</v>
      </c>
      <c r="J1100" t="s">
        <v>3036</v>
      </c>
      <c r="K1100" t="s">
        <v>28</v>
      </c>
      <c r="L1100" t="s">
        <v>29</v>
      </c>
      <c r="M1100" t="s">
        <v>29</v>
      </c>
      <c r="N1100" t="s">
        <v>29</v>
      </c>
      <c r="O1100" t="s">
        <v>29</v>
      </c>
      <c r="P1100">
        <v>2</v>
      </c>
      <c r="Q1100">
        <v>33</v>
      </c>
      <c r="R1100">
        <v>550</v>
      </c>
      <c r="S1100">
        <v>7</v>
      </c>
      <c r="T1100">
        <v>3.2</v>
      </c>
      <c r="U1100">
        <v>2018</v>
      </c>
      <c r="V1100">
        <v>10</v>
      </c>
      <c r="W1100">
        <v>22</v>
      </c>
      <c r="X1100" t="str">
        <f>VLOOKUP(RestuarantDetails[[#This Row],[Avg_Cost_USD]],$AA$5:$AB$10,2,1)</f>
        <v>1 to 50</v>
      </c>
    </row>
    <row r="1101" spans="1:24" x14ac:dyDescent="0.3">
      <c r="A1101">
        <v>18216896</v>
      </c>
      <c r="B1101" t="s">
        <v>3037</v>
      </c>
      <c r="C1101">
        <v>1</v>
      </c>
      <c r="D1101" t="s">
        <v>23</v>
      </c>
      <c r="E1101" t="s">
        <v>3038</v>
      </c>
      <c r="F1101" t="s">
        <v>3039</v>
      </c>
      <c r="G1101" t="s">
        <v>3040</v>
      </c>
      <c r="H1101">
        <v>77.178217200000006</v>
      </c>
      <c r="I1101">
        <v>28.693567000000002</v>
      </c>
      <c r="J1101" t="s">
        <v>559</v>
      </c>
      <c r="K1101" t="s">
        <v>28</v>
      </c>
      <c r="L1101" t="s">
        <v>29</v>
      </c>
      <c r="M1101" t="s">
        <v>36</v>
      </c>
      <c r="N1101" t="s">
        <v>29</v>
      </c>
      <c r="O1101" t="s">
        <v>29</v>
      </c>
      <c r="P1101">
        <v>2</v>
      </c>
      <c r="Q1101">
        <v>41</v>
      </c>
      <c r="R1101">
        <v>550</v>
      </c>
      <c r="S1101">
        <v>7</v>
      </c>
      <c r="T1101">
        <v>2.5</v>
      </c>
      <c r="U1101">
        <v>2012</v>
      </c>
      <c r="V1101">
        <v>10</v>
      </c>
      <c r="W1101">
        <v>7</v>
      </c>
      <c r="X1101" t="str">
        <f>VLOOKUP(RestuarantDetails[[#This Row],[Avg_Cost_USD]],$AA$5:$AB$10,2,1)</f>
        <v>1 to 50</v>
      </c>
    </row>
    <row r="1102" spans="1:24" x14ac:dyDescent="0.3">
      <c r="A1102">
        <v>306957</v>
      </c>
      <c r="B1102" t="s">
        <v>3041</v>
      </c>
      <c r="C1102">
        <v>1</v>
      </c>
      <c r="D1102" t="s">
        <v>23</v>
      </c>
      <c r="E1102" t="s">
        <v>3042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8</v>
      </c>
      <c r="L1102" t="s">
        <v>29</v>
      </c>
      <c r="M1102" t="s">
        <v>36</v>
      </c>
      <c r="N1102" t="s">
        <v>29</v>
      </c>
      <c r="O1102" t="s">
        <v>29</v>
      </c>
      <c r="P1102">
        <v>2</v>
      </c>
      <c r="Q1102">
        <v>58</v>
      </c>
      <c r="R1102">
        <v>550</v>
      </c>
      <c r="S1102">
        <v>7</v>
      </c>
      <c r="T1102">
        <v>2.6</v>
      </c>
      <c r="U1102">
        <v>2012</v>
      </c>
      <c r="V1102">
        <v>10</v>
      </c>
      <c r="W1102">
        <v>9</v>
      </c>
      <c r="X1102" t="str">
        <f>VLOOKUP(RestuarantDetails[[#This Row],[Avg_Cost_USD]],$AA$5:$AB$10,2,1)</f>
        <v>1 to 50</v>
      </c>
    </row>
    <row r="1103" spans="1:24" x14ac:dyDescent="0.3">
      <c r="A1103">
        <v>303635</v>
      </c>
      <c r="B1103" t="s">
        <v>3043</v>
      </c>
      <c r="C1103">
        <v>1</v>
      </c>
      <c r="D1103" t="s">
        <v>23</v>
      </c>
      <c r="E1103" t="s">
        <v>3044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8</v>
      </c>
      <c r="L1103" t="s">
        <v>29</v>
      </c>
      <c r="M1103" t="s">
        <v>29</v>
      </c>
      <c r="N1103" t="s">
        <v>29</v>
      </c>
      <c r="O1103" t="s">
        <v>29</v>
      </c>
      <c r="P1103">
        <v>2</v>
      </c>
      <c r="Q1103">
        <v>49</v>
      </c>
      <c r="R1103">
        <v>550</v>
      </c>
      <c r="S1103">
        <v>7</v>
      </c>
      <c r="T1103">
        <v>2.6</v>
      </c>
      <c r="U1103">
        <v>2017</v>
      </c>
      <c r="V1103">
        <v>10</v>
      </c>
      <c r="W1103">
        <v>28</v>
      </c>
      <c r="X1103" t="str">
        <f>VLOOKUP(RestuarantDetails[[#This Row],[Avg_Cost_USD]],$AA$5:$AB$10,2,1)</f>
        <v>1 to 50</v>
      </c>
    </row>
    <row r="1104" spans="1:24" x14ac:dyDescent="0.3">
      <c r="A1104">
        <v>9906</v>
      </c>
      <c r="B1104" t="s">
        <v>3045</v>
      </c>
      <c r="C1104">
        <v>1</v>
      </c>
      <c r="D1104" t="s">
        <v>23</v>
      </c>
      <c r="E1104" t="s">
        <v>304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580</v>
      </c>
      <c r="K1104" t="s">
        <v>28</v>
      </c>
      <c r="L1104" t="s">
        <v>29</v>
      </c>
      <c r="M1104" t="s">
        <v>29</v>
      </c>
      <c r="N1104" t="s">
        <v>29</v>
      </c>
      <c r="O1104" t="s">
        <v>29</v>
      </c>
      <c r="P1104">
        <v>2</v>
      </c>
      <c r="Q1104">
        <v>40</v>
      </c>
      <c r="R1104">
        <v>550</v>
      </c>
      <c r="S1104">
        <v>7</v>
      </c>
      <c r="T1104">
        <v>3.3</v>
      </c>
      <c r="U1104">
        <v>2011</v>
      </c>
      <c r="V1104">
        <v>10</v>
      </c>
      <c r="W1104">
        <v>14</v>
      </c>
      <c r="X1104" t="str">
        <f>VLOOKUP(RestuarantDetails[[#This Row],[Avg_Cost_USD]],$AA$5:$AB$10,2,1)</f>
        <v>1 to 50</v>
      </c>
    </row>
    <row r="1105" spans="1:24" x14ac:dyDescent="0.3">
      <c r="A1105">
        <v>302577</v>
      </c>
      <c r="B1105" t="s">
        <v>3047</v>
      </c>
      <c r="C1105">
        <v>1</v>
      </c>
      <c r="D1105" t="s">
        <v>23</v>
      </c>
      <c r="E1105" t="s">
        <v>3048</v>
      </c>
      <c r="F1105" t="s">
        <v>3016</v>
      </c>
      <c r="G1105" t="s">
        <v>3017</v>
      </c>
      <c r="H1105">
        <v>77.244511700000004</v>
      </c>
      <c r="I1105">
        <v>28.5702514</v>
      </c>
      <c r="J1105" t="s">
        <v>1416</v>
      </c>
      <c r="K1105" t="s">
        <v>28</v>
      </c>
      <c r="L1105" t="s">
        <v>29</v>
      </c>
      <c r="M1105" t="s">
        <v>36</v>
      </c>
      <c r="N1105" t="s">
        <v>29</v>
      </c>
      <c r="O1105" t="s">
        <v>29</v>
      </c>
      <c r="P1105">
        <v>2</v>
      </c>
      <c r="Q1105">
        <v>39</v>
      </c>
      <c r="R1105">
        <v>550</v>
      </c>
      <c r="S1105">
        <v>7</v>
      </c>
      <c r="T1105">
        <v>2.9</v>
      </c>
      <c r="U1105">
        <v>2013</v>
      </c>
      <c r="V1105">
        <v>10</v>
      </c>
      <c r="W1105">
        <v>11</v>
      </c>
      <c r="X1105" t="str">
        <f>VLOOKUP(RestuarantDetails[[#This Row],[Avg_Cost_USD]],$AA$5:$AB$10,2,1)</f>
        <v>1 to 50</v>
      </c>
    </row>
    <row r="1106" spans="1:24" x14ac:dyDescent="0.3">
      <c r="A1106">
        <v>310312</v>
      </c>
      <c r="B1106" t="s">
        <v>2956</v>
      </c>
      <c r="C1106">
        <v>1</v>
      </c>
      <c r="D1106" t="s">
        <v>23</v>
      </c>
      <c r="E1106" t="s">
        <v>3049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8</v>
      </c>
      <c r="L1106" t="s">
        <v>29</v>
      </c>
      <c r="M1106" t="s">
        <v>36</v>
      </c>
      <c r="N1106" t="s">
        <v>29</v>
      </c>
      <c r="O1106" t="s">
        <v>29</v>
      </c>
      <c r="P1106">
        <v>2</v>
      </c>
      <c r="Q1106">
        <v>250</v>
      </c>
      <c r="R1106">
        <v>550</v>
      </c>
      <c r="S1106">
        <v>7</v>
      </c>
      <c r="T1106">
        <v>3.3</v>
      </c>
      <c r="U1106">
        <v>2011</v>
      </c>
      <c r="V1106">
        <v>10</v>
      </c>
      <c r="W1106">
        <v>14</v>
      </c>
      <c r="X1106" t="str">
        <f>VLOOKUP(RestuarantDetails[[#This Row],[Avg_Cost_USD]],$AA$5:$AB$10,2,1)</f>
        <v>1 to 50</v>
      </c>
    </row>
    <row r="1107" spans="1:24" x14ac:dyDescent="0.3">
      <c r="A1107">
        <v>18022625</v>
      </c>
      <c r="B1107" t="s">
        <v>3050</v>
      </c>
      <c r="C1107">
        <v>1</v>
      </c>
      <c r="D1107" t="s">
        <v>23</v>
      </c>
      <c r="E1107" t="s">
        <v>3051</v>
      </c>
      <c r="F1107" t="s">
        <v>119</v>
      </c>
      <c r="G1107" t="s">
        <v>120</v>
      </c>
      <c r="H1107">
        <v>77.295744299999996</v>
      </c>
      <c r="I1107">
        <v>28.6076829</v>
      </c>
      <c r="J1107" t="s">
        <v>1267</v>
      </c>
      <c r="K1107" t="s">
        <v>28</v>
      </c>
      <c r="L1107" t="s">
        <v>29</v>
      </c>
      <c r="M1107" t="s">
        <v>36</v>
      </c>
      <c r="N1107" t="s">
        <v>29</v>
      </c>
      <c r="O1107" t="s">
        <v>29</v>
      </c>
      <c r="P1107">
        <v>2</v>
      </c>
      <c r="Q1107">
        <v>33</v>
      </c>
      <c r="R1107">
        <v>550</v>
      </c>
      <c r="S1107">
        <v>7</v>
      </c>
      <c r="T1107">
        <v>3.4</v>
      </c>
      <c r="U1107">
        <v>2017</v>
      </c>
      <c r="V1107">
        <v>10</v>
      </c>
      <c r="W1107">
        <v>15</v>
      </c>
      <c r="X1107" t="str">
        <f>VLOOKUP(RestuarantDetails[[#This Row],[Avg_Cost_USD]],$AA$5:$AB$10,2,1)</f>
        <v>1 to 50</v>
      </c>
    </row>
    <row r="1108" spans="1:24" x14ac:dyDescent="0.3">
      <c r="A1108">
        <v>308880</v>
      </c>
      <c r="B1108" t="s">
        <v>3052</v>
      </c>
      <c r="C1108">
        <v>1</v>
      </c>
      <c r="D1108" t="s">
        <v>23</v>
      </c>
      <c r="E1108" t="s">
        <v>3053</v>
      </c>
      <c r="F1108" t="s">
        <v>127</v>
      </c>
      <c r="G1108" t="s">
        <v>128</v>
      </c>
      <c r="H1108">
        <v>77.141404800000004</v>
      </c>
      <c r="I1108">
        <v>28.6617937</v>
      </c>
      <c r="J1108" t="s">
        <v>3054</v>
      </c>
      <c r="K1108" t="s">
        <v>28</v>
      </c>
      <c r="L1108" t="s">
        <v>29</v>
      </c>
      <c r="M1108" t="s">
        <v>29</v>
      </c>
      <c r="N1108" t="s">
        <v>29</v>
      </c>
      <c r="O1108" t="s">
        <v>29</v>
      </c>
      <c r="P1108">
        <v>2</v>
      </c>
      <c r="Q1108">
        <v>8</v>
      </c>
      <c r="R1108">
        <v>550</v>
      </c>
      <c r="S1108">
        <v>7</v>
      </c>
      <c r="T1108">
        <v>2.9</v>
      </c>
      <c r="U1108">
        <v>2012</v>
      </c>
      <c r="V1108">
        <v>10</v>
      </c>
      <c r="W1108">
        <v>6</v>
      </c>
      <c r="X1108" t="str">
        <f>VLOOKUP(RestuarantDetails[[#This Row],[Avg_Cost_USD]],$AA$5:$AB$10,2,1)</f>
        <v>1 to 50</v>
      </c>
    </row>
    <row r="1109" spans="1:24" x14ac:dyDescent="0.3">
      <c r="A1109">
        <v>3637</v>
      </c>
      <c r="B1109" t="s">
        <v>3055</v>
      </c>
      <c r="C1109">
        <v>1</v>
      </c>
      <c r="D1109" t="s">
        <v>23</v>
      </c>
      <c r="E1109" t="s">
        <v>3056</v>
      </c>
      <c r="F1109" t="s">
        <v>2338</v>
      </c>
      <c r="G1109" t="s">
        <v>2339</v>
      </c>
      <c r="H1109">
        <v>77.230150300000005</v>
      </c>
      <c r="I1109">
        <v>28.543918000000001</v>
      </c>
      <c r="J1109" t="s">
        <v>477</v>
      </c>
      <c r="K1109" t="s">
        <v>28</v>
      </c>
      <c r="L1109" t="s">
        <v>29</v>
      </c>
      <c r="M1109" t="s">
        <v>36</v>
      </c>
      <c r="N1109" t="s">
        <v>29</v>
      </c>
      <c r="O1109" t="s">
        <v>29</v>
      </c>
      <c r="P1109">
        <v>2</v>
      </c>
      <c r="Q1109">
        <v>66</v>
      </c>
      <c r="R1109">
        <v>550</v>
      </c>
      <c r="S1109">
        <v>7</v>
      </c>
      <c r="T1109">
        <v>3.4</v>
      </c>
      <c r="U1109">
        <v>2016</v>
      </c>
      <c r="V1109">
        <v>10</v>
      </c>
      <c r="W1109">
        <v>13</v>
      </c>
      <c r="X1109" t="str">
        <f>VLOOKUP(RestuarantDetails[[#This Row],[Avg_Cost_USD]],$AA$5:$AB$10,2,1)</f>
        <v>1 to 50</v>
      </c>
    </row>
    <row r="1110" spans="1:24" x14ac:dyDescent="0.3">
      <c r="A1110">
        <v>18279470</v>
      </c>
      <c r="B1110" t="s">
        <v>3037</v>
      </c>
      <c r="C1110">
        <v>1</v>
      </c>
      <c r="D1110" t="s">
        <v>23</v>
      </c>
      <c r="E1110" t="s">
        <v>3057</v>
      </c>
      <c r="F1110" t="s">
        <v>2939</v>
      </c>
      <c r="G1110" t="s">
        <v>2940</v>
      </c>
      <c r="H1110">
        <v>77.100608500000007</v>
      </c>
      <c r="I1110">
        <v>28.662205199999999</v>
      </c>
      <c r="J1110" t="s">
        <v>559</v>
      </c>
      <c r="K1110" t="s">
        <v>28</v>
      </c>
      <c r="L1110" t="s">
        <v>29</v>
      </c>
      <c r="M1110" t="s">
        <v>29</v>
      </c>
      <c r="N1110" t="s">
        <v>29</v>
      </c>
      <c r="O1110" t="s">
        <v>29</v>
      </c>
      <c r="P1110">
        <v>2</v>
      </c>
      <c r="Q1110">
        <v>32</v>
      </c>
      <c r="R1110">
        <v>550</v>
      </c>
      <c r="S1110">
        <v>7</v>
      </c>
      <c r="T1110">
        <v>3.2</v>
      </c>
      <c r="U1110">
        <v>2012</v>
      </c>
      <c r="V1110">
        <v>10</v>
      </c>
      <c r="W1110">
        <v>21</v>
      </c>
      <c r="X1110" t="str">
        <f>VLOOKUP(RestuarantDetails[[#This Row],[Avg_Cost_USD]],$AA$5:$AB$10,2,1)</f>
        <v>1 to 50</v>
      </c>
    </row>
    <row r="1111" spans="1:24" x14ac:dyDescent="0.3">
      <c r="A1111">
        <v>310807</v>
      </c>
      <c r="B1111" t="s">
        <v>3058</v>
      </c>
      <c r="C1111">
        <v>1</v>
      </c>
      <c r="D1111" t="s">
        <v>23</v>
      </c>
      <c r="E1111" t="s">
        <v>3059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0</v>
      </c>
      <c r="K1111" t="s">
        <v>28</v>
      </c>
      <c r="L1111" t="s">
        <v>29</v>
      </c>
      <c r="M1111" t="s">
        <v>29</v>
      </c>
      <c r="N1111" t="s">
        <v>29</v>
      </c>
      <c r="O1111" t="s">
        <v>29</v>
      </c>
      <c r="P1111">
        <v>2</v>
      </c>
      <c r="Q1111">
        <v>10</v>
      </c>
      <c r="R1111">
        <v>550</v>
      </c>
      <c r="S1111">
        <v>7</v>
      </c>
      <c r="T1111">
        <v>2.9</v>
      </c>
      <c r="U1111">
        <v>2014</v>
      </c>
      <c r="V1111">
        <v>10</v>
      </c>
      <c r="W1111">
        <v>15</v>
      </c>
      <c r="X1111" t="str">
        <f>VLOOKUP(RestuarantDetails[[#This Row],[Avg_Cost_USD]],$AA$5:$AB$10,2,1)</f>
        <v>1 to 50</v>
      </c>
    </row>
    <row r="1112" spans="1:24" x14ac:dyDescent="0.3">
      <c r="A1112">
        <v>18381663</v>
      </c>
      <c r="B1112" t="s">
        <v>3061</v>
      </c>
      <c r="C1112">
        <v>1</v>
      </c>
      <c r="D1112" t="s">
        <v>23</v>
      </c>
      <c r="E1112" t="s">
        <v>3062</v>
      </c>
      <c r="F1112" t="s">
        <v>3063</v>
      </c>
      <c r="G1112" t="s">
        <v>3064</v>
      </c>
      <c r="H1112">
        <v>77.2514264</v>
      </c>
      <c r="I1112">
        <v>28.551456000000002</v>
      </c>
      <c r="J1112" t="s">
        <v>477</v>
      </c>
      <c r="K1112" t="s">
        <v>28</v>
      </c>
      <c r="L1112" t="s">
        <v>29</v>
      </c>
      <c r="M1112" t="s">
        <v>36</v>
      </c>
      <c r="N1112" t="s">
        <v>29</v>
      </c>
      <c r="O1112" t="s">
        <v>29</v>
      </c>
      <c r="P1112">
        <v>2</v>
      </c>
      <c r="Q1112">
        <v>23</v>
      </c>
      <c r="R1112">
        <v>650</v>
      </c>
      <c r="S1112">
        <v>8</v>
      </c>
      <c r="T1112">
        <v>3.6</v>
      </c>
      <c r="U1112">
        <v>2015</v>
      </c>
      <c r="V1112">
        <v>9</v>
      </c>
      <c r="W1112">
        <v>6</v>
      </c>
      <c r="X1112" t="str">
        <f>VLOOKUP(RestuarantDetails[[#This Row],[Avg_Cost_USD]],$AA$5:$AB$10,2,1)</f>
        <v>1 to 50</v>
      </c>
    </row>
    <row r="1113" spans="1:24" x14ac:dyDescent="0.3">
      <c r="A1113">
        <v>310982</v>
      </c>
      <c r="B1113" t="s">
        <v>3065</v>
      </c>
      <c r="C1113">
        <v>1</v>
      </c>
      <c r="D1113" t="s">
        <v>23</v>
      </c>
      <c r="E1113" t="s">
        <v>3066</v>
      </c>
      <c r="F1113" t="s">
        <v>155</v>
      </c>
      <c r="G1113" t="s">
        <v>156</v>
      </c>
      <c r="H1113">
        <v>77.189807900000005</v>
      </c>
      <c r="I1113">
        <v>28.7014836</v>
      </c>
      <c r="J1113" t="s">
        <v>477</v>
      </c>
      <c r="K1113" t="s">
        <v>28</v>
      </c>
      <c r="L1113" t="s">
        <v>29</v>
      </c>
      <c r="M1113" t="s">
        <v>36</v>
      </c>
      <c r="N1113" t="s">
        <v>29</v>
      </c>
      <c r="O1113" t="s">
        <v>29</v>
      </c>
      <c r="P1113">
        <v>2</v>
      </c>
      <c r="Q1113">
        <v>42</v>
      </c>
      <c r="R1113">
        <v>650</v>
      </c>
      <c r="S1113">
        <v>8</v>
      </c>
      <c r="T1113">
        <v>3.1</v>
      </c>
      <c r="U1113">
        <v>2010</v>
      </c>
      <c r="V1113">
        <v>9</v>
      </c>
      <c r="W1113">
        <v>26</v>
      </c>
      <c r="X1113" t="str">
        <f>VLOOKUP(RestuarantDetails[[#This Row],[Avg_Cost_USD]],$AA$5:$AB$10,2,1)</f>
        <v>1 to 50</v>
      </c>
    </row>
    <row r="1114" spans="1:24" x14ac:dyDescent="0.3">
      <c r="A1114">
        <v>6256</v>
      </c>
      <c r="B1114" t="s">
        <v>3067</v>
      </c>
      <c r="C1114">
        <v>1</v>
      </c>
      <c r="D1114" t="s">
        <v>23</v>
      </c>
      <c r="E1114" t="s">
        <v>3068</v>
      </c>
      <c r="F1114" t="s">
        <v>249</v>
      </c>
      <c r="G1114" t="s">
        <v>250</v>
      </c>
      <c r="H1114">
        <v>77.302834300000001</v>
      </c>
      <c r="I1114">
        <v>28.6335406</v>
      </c>
      <c r="J1114" t="s">
        <v>503</v>
      </c>
      <c r="K1114" t="s">
        <v>28</v>
      </c>
      <c r="L1114" t="s">
        <v>29</v>
      </c>
      <c r="M1114" t="s">
        <v>29</v>
      </c>
      <c r="N1114" t="s">
        <v>29</v>
      </c>
      <c r="O1114" t="s">
        <v>29</v>
      </c>
      <c r="P1114">
        <v>2</v>
      </c>
      <c r="Q1114">
        <v>49</v>
      </c>
      <c r="R1114">
        <v>650</v>
      </c>
      <c r="S1114">
        <v>8</v>
      </c>
      <c r="T1114">
        <v>3.3</v>
      </c>
      <c r="U1114">
        <v>2018</v>
      </c>
      <c r="V1114">
        <v>9</v>
      </c>
      <c r="W1114">
        <v>9</v>
      </c>
      <c r="X1114" t="str">
        <f>VLOOKUP(RestuarantDetails[[#This Row],[Avg_Cost_USD]],$AA$5:$AB$10,2,1)</f>
        <v>1 to 50</v>
      </c>
    </row>
    <row r="1115" spans="1:24" x14ac:dyDescent="0.3">
      <c r="A1115">
        <v>309807</v>
      </c>
      <c r="B1115" t="s">
        <v>3069</v>
      </c>
      <c r="C1115">
        <v>1</v>
      </c>
      <c r="D1115" t="s">
        <v>23</v>
      </c>
      <c r="E1115" t="s">
        <v>3070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71</v>
      </c>
      <c r="K1115" t="s">
        <v>28</v>
      </c>
      <c r="L1115" t="s">
        <v>29</v>
      </c>
      <c r="M1115" t="s">
        <v>36</v>
      </c>
      <c r="N1115" t="s">
        <v>29</v>
      </c>
      <c r="O1115" t="s">
        <v>29</v>
      </c>
      <c r="P1115">
        <v>2</v>
      </c>
      <c r="Q1115">
        <v>223</v>
      </c>
      <c r="R1115">
        <v>650</v>
      </c>
      <c r="S1115">
        <v>8</v>
      </c>
      <c r="T1115">
        <v>3.7</v>
      </c>
      <c r="U1115">
        <v>2016</v>
      </c>
      <c r="V1115">
        <v>9</v>
      </c>
      <c r="W1115">
        <v>25</v>
      </c>
      <c r="X1115" t="str">
        <f>VLOOKUP(RestuarantDetails[[#This Row],[Avg_Cost_USD]],$AA$5:$AB$10,2,1)</f>
        <v>1 to 50</v>
      </c>
    </row>
    <row r="1116" spans="1:24" x14ac:dyDescent="0.3">
      <c r="A1116">
        <v>9596</v>
      </c>
      <c r="B1116" t="s">
        <v>3072</v>
      </c>
      <c r="C1116">
        <v>1</v>
      </c>
      <c r="D1116" t="s">
        <v>23</v>
      </c>
      <c r="E1116" t="s">
        <v>3073</v>
      </c>
      <c r="F1116" t="s">
        <v>3016</v>
      </c>
      <c r="G1116" t="s">
        <v>3017</v>
      </c>
      <c r="H1116">
        <v>77.246667000000002</v>
      </c>
      <c r="I1116">
        <v>28.565974400000002</v>
      </c>
      <c r="J1116" t="s">
        <v>477</v>
      </c>
      <c r="K1116" t="s">
        <v>28</v>
      </c>
      <c r="L1116" t="s">
        <v>29</v>
      </c>
      <c r="M1116" t="s">
        <v>36</v>
      </c>
      <c r="N1116" t="s">
        <v>29</v>
      </c>
      <c r="O1116" t="s">
        <v>29</v>
      </c>
      <c r="P1116">
        <v>2</v>
      </c>
      <c r="Q1116">
        <v>59</v>
      </c>
      <c r="R1116">
        <v>650</v>
      </c>
      <c r="S1116">
        <v>8</v>
      </c>
      <c r="T1116">
        <v>3.4</v>
      </c>
      <c r="U1116">
        <v>2015</v>
      </c>
      <c r="V1116">
        <v>9</v>
      </c>
      <c r="W1116">
        <v>5</v>
      </c>
      <c r="X1116" t="str">
        <f>VLOOKUP(RestuarantDetails[[#This Row],[Avg_Cost_USD]],$AA$5:$AB$10,2,1)</f>
        <v>1 to 50</v>
      </c>
    </row>
    <row r="1117" spans="1:24" x14ac:dyDescent="0.3">
      <c r="A1117">
        <v>3744</v>
      </c>
      <c r="B1117" t="s">
        <v>3074</v>
      </c>
      <c r="C1117">
        <v>1</v>
      </c>
      <c r="D1117" t="s">
        <v>23</v>
      </c>
      <c r="E1117" t="s">
        <v>3075</v>
      </c>
      <c r="F1117" t="s">
        <v>3076</v>
      </c>
      <c r="G1117" t="s">
        <v>3077</v>
      </c>
      <c r="H1117">
        <v>77.297236299999994</v>
      </c>
      <c r="I1117">
        <v>28.541319699999999</v>
      </c>
      <c r="J1117" t="s">
        <v>503</v>
      </c>
      <c r="K1117" t="s">
        <v>28</v>
      </c>
      <c r="L1117" t="s">
        <v>29</v>
      </c>
      <c r="M1117" t="s">
        <v>36</v>
      </c>
      <c r="N1117" t="s">
        <v>29</v>
      </c>
      <c r="O1117" t="s">
        <v>29</v>
      </c>
      <c r="P1117">
        <v>2</v>
      </c>
      <c r="Q1117">
        <v>67</v>
      </c>
      <c r="R1117">
        <v>650</v>
      </c>
      <c r="S1117">
        <v>8</v>
      </c>
      <c r="T1117">
        <v>3.2</v>
      </c>
      <c r="U1117">
        <v>2018</v>
      </c>
      <c r="V1117">
        <v>9</v>
      </c>
      <c r="W1117">
        <v>22</v>
      </c>
      <c r="X1117" t="str">
        <f>VLOOKUP(RestuarantDetails[[#This Row],[Avg_Cost_USD]],$AA$5:$AB$10,2,1)</f>
        <v>1 to 50</v>
      </c>
    </row>
    <row r="1118" spans="1:24" x14ac:dyDescent="0.3">
      <c r="A1118">
        <v>300957</v>
      </c>
      <c r="B1118" t="s">
        <v>3078</v>
      </c>
      <c r="C1118">
        <v>1</v>
      </c>
      <c r="D1118" t="s">
        <v>23</v>
      </c>
      <c r="E1118" t="s">
        <v>3079</v>
      </c>
      <c r="F1118" t="s">
        <v>119</v>
      </c>
      <c r="G1118" t="s">
        <v>120</v>
      </c>
      <c r="H1118">
        <v>77.293258100000003</v>
      </c>
      <c r="I1118">
        <v>28.603087299999999</v>
      </c>
      <c r="J1118" t="s">
        <v>503</v>
      </c>
      <c r="K1118" t="s">
        <v>28</v>
      </c>
      <c r="L1118" t="s">
        <v>29</v>
      </c>
      <c r="M1118" t="s">
        <v>29</v>
      </c>
      <c r="N1118" t="s">
        <v>29</v>
      </c>
      <c r="O1118" t="s">
        <v>29</v>
      </c>
      <c r="P1118">
        <v>2</v>
      </c>
      <c r="Q1118">
        <v>86</v>
      </c>
      <c r="R1118">
        <v>650</v>
      </c>
      <c r="S1118">
        <v>8</v>
      </c>
      <c r="T1118">
        <v>3.2</v>
      </c>
      <c r="U1118">
        <v>2015</v>
      </c>
      <c r="V1118">
        <v>9</v>
      </c>
      <c r="W1118">
        <v>27</v>
      </c>
      <c r="X1118" t="str">
        <f>VLOOKUP(RestuarantDetails[[#This Row],[Avg_Cost_USD]],$AA$5:$AB$10,2,1)</f>
        <v>1 to 50</v>
      </c>
    </row>
    <row r="1119" spans="1:24" x14ac:dyDescent="0.3">
      <c r="A1119">
        <v>300959</v>
      </c>
      <c r="B1119" t="s">
        <v>3080</v>
      </c>
      <c r="C1119">
        <v>1</v>
      </c>
      <c r="D1119" t="s">
        <v>23</v>
      </c>
      <c r="E1119" t="s">
        <v>3081</v>
      </c>
      <c r="F1119" t="s">
        <v>119</v>
      </c>
      <c r="G1119" t="s">
        <v>120</v>
      </c>
      <c r="H1119">
        <v>77.29358397</v>
      </c>
      <c r="I1119">
        <v>28.603188020000001</v>
      </c>
      <c r="J1119" t="s">
        <v>1839</v>
      </c>
      <c r="K1119" t="s">
        <v>28</v>
      </c>
      <c r="L1119" t="s">
        <v>29</v>
      </c>
      <c r="M1119" t="s">
        <v>36</v>
      </c>
      <c r="N1119" t="s">
        <v>29</v>
      </c>
      <c r="O1119" t="s">
        <v>29</v>
      </c>
      <c r="P1119">
        <v>2</v>
      </c>
      <c r="Q1119">
        <v>60</v>
      </c>
      <c r="R1119">
        <v>650</v>
      </c>
      <c r="S1119">
        <v>8</v>
      </c>
      <c r="T1119">
        <v>2.7</v>
      </c>
      <c r="U1119">
        <v>2017</v>
      </c>
      <c r="V1119">
        <v>9</v>
      </c>
      <c r="W1119">
        <v>9</v>
      </c>
      <c r="X1119" t="str">
        <f>VLOOKUP(RestuarantDetails[[#This Row],[Avg_Cost_USD]],$AA$5:$AB$10,2,1)</f>
        <v>1 to 50</v>
      </c>
    </row>
    <row r="1120" spans="1:24" x14ac:dyDescent="0.3">
      <c r="A1120">
        <v>18337924</v>
      </c>
      <c r="B1120" t="s">
        <v>3082</v>
      </c>
      <c r="C1120">
        <v>1</v>
      </c>
      <c r="D1120" t="s">
        <v>23</v>
      </c>
      <c r="E1120" t="s">
        <v>3083</v>
      </c>
      <c r="F1120" t="s">
        <v>1921</v>
      </c>
      <c r="G1120" t="s">
        <v>1920</v>
      </c>
      <c r="H1120">
        <v>77.2137046</v>
      </c>
      <c r="I1120">
        <v>28.549033000000001</v>
      </c>
      <c r="J1120" t="s">
        <v>3084</v>
      </c>
      <c r="K1120" t="s">
        <v>28</v>
      </c>
      <c r="L1120" t="s">
        <v>29</v>
      </c>
      <c r="M1120" t="s">
        <v>36</v>
      </c>
      <c r="N1120" t="s">
        <v>29</v>
      </c>
      <c r="O1120" t="s">
        <v>29</v>
      </c>
      <c r="P1120">
        <v>2</v>
      </c>
      <c r="Q1120">
        <v>18</v>
      </c>
      <c r="R1120">
        <v>650</v>
      </c>
      <c r="S1120">
        <v>8</v>
      </c>
      <c r="T1120">
        <v>3.2</v>
      </c>
      <c r="U1120">
        <v>2011</v>
      </c>
      <c r="V1120">
        <v>9</v>
      </c>
      <c r="W1120">
        <v>22</v>
      </c>
      <c r="X1120" t="str">
        <f>VLOOKUP(RestuarantDetails[[#This Row],[Avg_Cost_USD]],$AA$5:$AB$10,2,1)</f>
        <v>1 to 50</v>
      </c>
    </row>
    <row r="1121" spans="1:24" x14ac:dyDescent="0.3">
      <c r="A1121">
        <v>7873</v>
      </c>
      <c r="B1121" t="s">
        <v>3085</v>
      </c>
      <c r="C1121">
        <v>1</v>
      </c>
      <c r="D1121" t="s">
        <v>23</v>
      </c>
      <c r="E1121" t="s">
        <v>3086</v>
      </c>
      <c r="F1121" t="s">
        <v>334</v>
      </c>
      <c r="G1121" t="s">
        <v>335</v>
      </c>
      <c r="H1121">
        <v>77.256832680000002</v>
      </c>
      <c r="I1121">
        <v>28.559425269999998</v>
      </c>
      <c r="J1121" t="s">
        <v>477</v>
      </c>
      <c r="K1121" t="s">
        <v>28</v>
      </c>
      <c r="L1121" t="s">
        <v>29</v>
      </c>
      <c r="M1121" t="s">
        <v>36</v>
      </c>
      <c r="N1121" t="s">
        <v>29</v>
      </c>
      <c r="O1121" t="s">
        <v>29</v>
      </c>
      <c r="P1121">
        <v>2</v>
      </c>
      <c r="Q1121">
        <v>61</v>
      </c>
      <c r="R1121">
        <v>650</v>
      </c>
      <c r="S1121">
        <v>8</v>
      </c>
      <c r="T1121">
        <v>3.3</v>
      </c>
      <c r="U1121">
        <v>2013</v>
      </c>
      <c r="V1121">
        <v>8</v>
      </c>
      <c r="W1121">
        <v>26</v>
      </c>
      <c r="X1121" t="str">
        <f>VLOOKUP(RestuarantDetails[[#This Row],[Avg_Cost_USD]],$AA$5:$AB$10,2,1)</f>
        <v>1 to 50</v>
      </c>
    </row>
    <row r="1122" spans="1:24" x14ac:dyDescent="0.3">
      <c r="A1122">
        <v>511</v>
      </c>
      <c r="B1122" t="s">
        <v>3087</v>
      </c>
      <c r="C1122">
        <v>1</v>
      </c>
      <c r="D1122" t="s">
        <v>23</v>
      </c>
      <c r="E1122" t="s">
        <v>3088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500</v>
      </c>
      <c r="K1122" t="s">
        <v>28</v>
      </c>
      <c r="L1122" t="s">
        <v>29</v>
      </c>
      <c r="M1122" t="s">
        <v>29</v>
      </c>
      <c r="N1122" t="s">
        <v>29</v>
      </c>
      <c r="O1122" t="s">
        <v>29</v>
      </c>
      <c r="P1122">
        <v>2</v>
      </c>
      <c r="Q1122">
        <v>44</v>
      </c>
      <c r="R1122">
        <v>650</v>
      </c>
      <c r="S1122">
        <v>8</v>
      </c>
      <c r="T1122">
        <v>3.2</v>
      </c>
      <c r="U1122">
        <v>2013</v>
      </c>
      <c r="V1122">
        <v>8</v>
      </c>
      <c r="W1122">
        <v>20</v>
      </c>
      <c r="X1122" t="str">
        <f>VLOOKUP(RestuarantDetails[[#This Row],[Avg_Cost_USD]],$AA$5:$AB$10,2,1)</f>
        <v>1 to 50</v>
      </c>
    </row>
    <row r="1123" spans="1:24" x14ac:dyDescent="0.3">
      <c r="A1123">
        <v>309815</v>
      </c>
      <c r="B1123" t="s">
        <v>3089</v>
      </c>
      <c r="C1123">
        <v>1</v>
      </c>
      <c r="D1123" t="s">
        <v>23</v>
      </c>
      <c r="E1123" t="s">
        <v>3090</v>
      </c>
      <c r="F1123" t="s">
        <v>1982</v>
      </c>
      <c r="G1123" t="s">
        <v>1983</v>
      </c>
      <c r="H1123">
        <v>77.240288820000004</v>
      </c>
      <c r="I1123">
        <v>28.54047022</v>
      </c>
      <c r="J1123" t="s">
        <v>3091</v>
      </c>
      <c r="K1123" t="s">
        <v>28</v>
      </c>
      <c r="L1123" t="s">
        <v>29</v>
      </c>
      <c r="M1123" t="s">
        <v>36</v>
      </c>
      <c r="N1123" t="s">
        <v>29</v>
      </c>
      <c r="O1123" t="s">
        <v>29</v>
      </c>
      <c r="P1123">
        <v>2</v>
      </c>
      <c r="Q1123">
        <v>312</v>
      </c>
      <c r="R1123">
        <v>650</v>
      </c>
      <c r="S1123">
        <v>8</v>
      </c>
      <c r="T1123">
        <v>3.8</v>
      </c>
      <c r="U1123">
        <v>2015</v>
      </c>
      <c r="V1123">
        <v>8</v>
      </c>
      <c r="W1123">
        <v>7</v>
      </c>
      <c r="X1123" t="str">
        <f>VLOOKUP(RestuarantDetails[[#This Row],[Avg_Cost_USD]],$AA$5:$AB$10,2,1)</f>
        <v>1 to 50</v>
      </c>
    </row>
    <row r="1124" spans="1:24" x14ac:dyDescent="0.3">
      <c r="A1124">
        <v>306168</v>
      </c>
      <c r="B1124" t="s">
        <v>3092</v>
      </c>
      <c r="C1124">
        <v>1</v>
      </c>
      <c r="D1124" t="s">
        <v>23</v>
      </c>
      <c r="E1124" t="s">
        <v>3093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3</v>
      </c>
      <c r="K1124" t="s">
        <v>28</v>
      </c>
      <c r="L1124" t="s">
        <v>29</v>
      </c>
      <c r="M1124" t="s">
        <v>29</v>
      </c>
      <c r="N1124" t="s">
        <v>29</v>
      </c>
      <c r="O1124" t="s">
        <v>29</v>
      </c>
      <c r="P1124">
        <v>2</v>
      </c>
      <c r="Q1124">
        <v>98</v>
      </c>
      <c r="R1124">
        <v>650</v>
      </c>
      <c r="S1124">
        <v>8</v>
      </c>
      <c r="T1124">
        <v>3.5</v>
      </c>
      <c r="U1124">
        <v>2012</v>
      </c>
      <c r="V1124">
        <v>8</v>
      </c>
      <c r="W1124">
        <v>26</v>
      </c>
      <c r="X1124" t="str">
        <f>VLOOKUP(RestuarantDetails[[#This Row],[Avg_Cost_USD]],$AA$5:$AB$10,2,1)</f>
        <v>1 to 50</v>
      </c>
    </row>
    <row r="1125" spans="1:24" x14ac:dyDescent="0.3">
      <c r="A1125">
        <v>18334458</v>
      </c>
      <c r="B1125" t="s">
        <v>3061</v>
      </c>
      <c r="C1125">
        <v>1</v>
      </c>
      <c r="D1125" t="s">
        <v>23</v>
      </c>
      <c r="E1125" t="s">
        <v>3094</v>
      </c>
      <c r="F1125" t="s">
        <v>3016</v>
      </c>
      <c r="G1125" t="s">
        <v>3017</v>
      </c>
      <c r="H1125">
        <v>77.241099000000006</v>
      </c>
      <c r="I1125">
        <v>28.5701061</v>
      </c>
      <c r="J1125" t="s">
        <v>575</v>
      </c>
      <c r="K1125" t="s">
        <v>28</v>
      </c>
      <c r="L1125" t="s">
        <v>29</v>
      </c>
      <c r="M1125" t="s">
        <v>36</v>
      </c>
      <c r="N1125" t="s">
        <v>29</v>
      </c>
      <c r="O1125" t="s">
        <v>29</v>
      </c>
      <c r="P1125">
        <v>2</v>
      </c>
      <c r="Q1125">
        <v>31</v>
      </c>
      <c r="R1125">
        <v>650</v>
      </c>
      <c r="S1125">
        <v>8</v>
      </c>
      <c r="T1125">
        <v>2.9</v>
      </c>
      <c r="U1125">
        <v>2015</v>
      </c>
      <c r="V1125">
        <v>8</v>
      </c>
      <c r="W1125">
        <v>3</v>
      </c>
      <c r="X1125" t="str">
        <f>VLOOKUP(RestuarantDetails[[#This Row],[Avg_Cost_USD]],$AA$5:$AB$10,2,1)</f>
        <v>1 to 50</v>
      </c>
    </row>
    <row r="1126" spans="1:24" x14ac:dyDescent="0.3">
      <c r="A1126">
        <v>1992</v>
      </c>
      <c r="B1126" t="s">
        <v>3095</v>
      </c>
      <c r="C1126">
        <v>1</v>
      </c>
      <c r="D1126" t="s">
        <v>23</v>
      </c>
      <c r="E1126" t="s">
        <v>3096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3</v>
      </c>
      <c r="K1126" t="s">
        <v>28</v>
      </c>
      <c r="L1126" t="s">
        <v>29</v>
      </c>
      <c r="M1126" t="s">
        <v>36</v>
      </c>
      <c r="N1126" t="s">
        <v>29</v>
      </c>
      <c r="O1126" t="s">
        <v>29</v>
      </c>
      <c r="P1126">
        <v>2</v>
      </c>
      <c r="Q1126">
        <v>150</v>
      </c>
      <c r="R1126">
        <v>650</v>
      </c>
      <c r="S1126">
        <v>8</v>
      </c>
      <c r="T1126">
        <v>3.5</v>
      </c>
      <c r="U1126">
        <v>2011</v>
      </c>
      <c r="V1126">
        <v>8</v>
      </c>
      <c r="W1126">
        <v>6</v>
      </c>
      <c r="X1126" t="str">
        <f>VLOOKUP(RestuarantDetails[[#This Row],[Avg_Cost_USD]],$AA$5:$AB$10,2,1)</f>
        <v>1 to 50</v>
      </c>
    </row>
    <row r="1127" spans="1:24" x14ac:dyDescent="0.3">
      <c r="A1127">
        <v>7364</v>
      </c>
      <c r="B1127" t="s">
        <v>3061</v>
      </c>
      <c r="C1127">
        <v>1</v>
      </c>
      <c r="D1127" t="s">
        <v>23</v>
      </c>
      <c r="E1127" t="s">
        <v>3097</v>
      </c>
      <c r="F1127" t="s">
        <v>2525</v>
      </c>
      <c r="G1127" t="s">
        <v>2526</v>
      </c>
      <c r="H1127">
        <v>77.219363700000002</v>
      </c>
      <c r="I1127">
        <v>28.5281463</v>
      </c>
      <c r="J1127" t="s">
        <v>533</v>
      </c>
      <c r="K1127" t="s">
        <v>28</v>
      </c>
      <c r="L1127" t="s">
        <v>29</v>
      </c>
      <c r="M1127" t="s">
        <v>36</v>
      </c>
      <c r="N1127" t="s">
        <v>29</v>
      </c>
      <c r="O1127" t="s">
        <v>29</v>
      </c>
      <c r="P1127">
        <v>2</v>
      </c>
      <c r="Q1127">
        <v>504</v>
      </c>
      <c r="R1127">
        <v>650</v>
      </c>
      <c r="S1127">
        <v>8</v>
      </c>
      <c r="T1127">
        <v>3.4</v>
      </c>
      <c r="U1127">
        <v>2014</v>
      </c>
      <c r="V1127">
        <v>8</v>
      </c>
      <c r="W1127">
        <v>26</v>
      </c>
      <c r="X1127" t="str">
        <f>VLOOKUP(RestuarantDetails[[#This Row],[Avg_Cost_USD]],$AA$5:$AB$10,2,1)</f>
        <v>1 to 50</v>
      </c>
    </row>
    <row r="1128" spans="1:24" x14ac:dyDescent="0.3">
      <c r="A1128">
        <v>308697</v>
      </c>
      <c r="B1128" t="s">
        <v>3098</v>
      </c>
      <c r="C1128">
        <v>1</v>
      </c>
      <c r="D1128" t="s">
        <v>23</v>
      </c>
      <c r="E1128" t="s">
        <v>3099</v>
      </c>
      <c r="F1128" t="s">
        <v>1837</v>
      </c>
      <c r="G1128" t="s">
        <v>1838</v>
      </c>
      <c r="H1128">
        <v>77.156462599999998</v>
      </c>
      <c r="I1128">
        <v>28.5248609</v>
      </c>
      <c r="J1128" t="s">
        <v>3100</v>
      </c>
      <c r="K1128" t="s">
        <v>28</v>
      </c>
      <c r="L1128" t="s">
        <v>29</v>
      </c>
      <c r="M1128" t="s">
        <v>36</v>
      </c>
      <c r="N1128" t="s">
        <v>29</v>
      </c>
      <c r="O1128" t="s">
        <v>29</v>
      </c>
      <c r="P1128">
        <v>2</v>
      </c>
      <c r="Q1128">
        <v>199</v>
      </c>
      <c r="R1128">
        <v>650</v>
      </c>
      <c r="S1128">
        <v>8</v>
      </c>
      <c r="T1128">
        <v>3.3</v>
      </c>
      <c r="U1128">
        <v>2012</v>
      </c>
      <c r="V1128">
        <v>8</v>
      </c>
      <c r="W1128">
        <v>20</v>
      </c>
      <c r="X1128" t="str">
        <f>VLOOKUP(RestuarantDetails[[#This Row],[Avg_Cost_USD]],$AA$5:$AB$10,2,1)</f>
        <v>1 to 50</v>
      </c>
    </row>
    <row r="1129" spans="1:24" x14ac:dyDescent="0.3">
      <c r="A1129">
        <v>311390</v>
      </c>
      <c r="B1129" t="s">
        <v>3101</v>
      </c>
      <c r="C1129">
        <v>1</v>
      </c>
      <c r="D1129" t="s">
        <v>23</v>
      </c>
      <c r="E1129" t="s">
        <v>3102</v>
      </c>
      <c r="F1129" t="s">
        <v>2175</v>
      </c>
      <c r="G1129" t="s">
        <v>2176</v>
      </c>
      <c r="H1129">
        <v>77.067784219999993</v>
      </c>
      <c r="I1129">
        <v>28.627865549999999</v>
      </c>
      <c r="J1129" t="s">
        <v>611</v>
      </c>
      <c r="K1129" t="s">
        <v>28</v>
      </c>
      <c r="L1129" t="s">
        <v>29</v>
      </c>
      <c r="M1129" t="s">
        <v>29</v>
      </c>
      <c r="N1129" t="s">
        <v>29</v>
      </c>
      <c r="O1129" t="s">
        <v>29</v>
      </c>
      <c r="P1129">
        <v>2</v>
      </c>
      <c r="Q1129">
        <v>24</v>
      </c>
      <c r="R1129">
        <v>650</v>
      </c>
      <c r="S1129">
        <v>8</v>
      </c>
      <c r="T1129">
        <v>3.1</v>
      </c>
      <c r="U1129">
        <v>2013</v>
      </c>
      <c r="V1129">
        <v>8</v>
      </c>
      <c r="W1129">
        <v>24</v>
      </c>
      <c r="X1129" t="str">
        <f>VLOOKUP(RestuarantDetails[[#This Row],[Avg_Cost_USD]],$AA$5:$AB$10,2,1)</f>
        <v>1 to 50</v>
      </c>
    </row>
    <row r="1130" spans="1:24" x14ac:dyDescent="0.3">
      <c r="A1130">
        <v>308664</v>
      </c>
      <c r="B1130" t="s">
        <v>3103</v>
      </c>
      <c r="C1130">
        <v>1</v>
      </c>
      <c r="D1130" t="s">
        <v>23</v>
      </c>
      <c r="E1130" t="s">
        <v>3104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8</v>
      </c>
      <c r="L1130" t="s">
        <v>29</v>
      </c>
      <c r="M1130" t="s">
        <v>29</v>
      </c>
      <c r="N1130" t="s">
        <v>29</v>
      </c>
      <c r="O1130" t="s">
        <v>29</v>
      </c>
      <c r="P1130">
        <v>2</v>
      </c>
      <c r="Q1130">
        <v>26</v>
      </c>
      <c r="R1130">
        <v>650</v>
      </c>
      <c r="S1130">
        <v>8</v>
      </c>
      <c r="T1130">
        <v>3.2</v>
      </c>
      <c r="U1130">
        <v>2017</v>
      </c>
      <c r="V1130">
        <v>7</v>
      </c>
      <c r="W1130">
        <v>22</v>
      </c>
      <c r="X1130" t="str">
        <f>VLOOKUP(RestuarantDetails[[#This Row],[Avg_Cost_USD]],$AA$5:$AB$10,2,1)</f>
        <v>1 to 50</v>
      </c>
    </row>
    <row r="1131" spans="1:24" x14ac:dyDescent="0.3">
      <c r="A1131">
        <v>309816</v>
      </c>
      <c r="B1131" t="s">
        <v>3089</v>
      </c>
      <c r="C1131">
        <v>1</v>
      </c>
      <c r="D1131" t="s">
        <v>23</v>
      </c>
      <c r="E1131" t="s">
        <v>3105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3091</v>
      </c>
      <c r="K1131" t="s">
        <v>28</v>
      </c>
      <c r="L1131" t="s">
        <v>29</v>
      </c>
      <c r="M1131" t="s">
        <v>36</v>
      </c>
      <c r="N1131" t="s">
        <v>29</v>
      </c>
      <c r="O1131" t="s">
        <v>29</v>
      </c>
      <c r="P1131">
        <v>2</v>
      </c>
      <c r="Q1131">
        <v>270</v>
      </c>
      <c r="R1131">
        <v>650</v>
      </c>
      <c r="S1131">
        <v>8</v>
      </c>
      <c r="T1131">
        <v>3.7</v>
      </c>
      <c r="U1131">
        <v>2015</v>
      </c>
      <c r="V1131">
        <v>7</v>
      </c>
      <c r="W1131">
        <v>21</v>
      </c>
      <c r="X1131" t="str">
        <f>VLOOKUP(RestuarantDetails[[#This Row],[Avg_Cost_USD]],$AA$5:$AB$10,2,1)</f>
        <v>1 to 50</v>
      </c>
    </row>
    <row r="1132" spans="1:24" x14ac:dyDescent="0.3">
      <c r="A1132">
        <v>18208912</v>
      </c>
      <c r="B1132" t="s">
        <v>3106</v>
      </c>
      <c r="C1132">
        <v>1</v>
      </c>
      <c r="D1132" t="s">
        <v>23</v>
      </c>
      <c r="E1132" t="s">
        <v>3107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8</v>
      </c>
      <c r="L1132" t="s">
        <v>29</v>
      </c>
      <c r="M1132" t="s">
        <v>36</v>
      </c>
      <c r="N1132" t="s">
        <v>29</v>
      </c>
      <c r="O1132" t="s">
        <v>29</v>
      </c>
      <c r="P1132">
        <v>2</v>
      </c>
      <c r="Q1132">
        <v>306</v>
      </c>
      <c r="R1132">
        <v>650</v>
      </c>
      <c r="S1132">
        <v>8</v>
      </c>
      <c r="T1132">
        <v>3.8</v>
      </c>
      <c r="U1132">
        <v>2014</v>
      </c>
      <c r="V1132">
        <v>7</v>
      </c>
      <c r="W1132">
        <v>17</v>
      </c>
      <c r="X1132" t="str">
        <f>VLOOKUP(RestuarantDetails[[#This Row],[Avg_Cost_USD]],$AA$5:$AB$10,2,1)</f>
        <v>1 to 50</v>
      </c>
    </row>
    <row r="1133" spans="1:24" x14ac:dyDescent="0.3">
      <c r="A1133">
        <v>306291</v>
      </c>
      <c r="B1133" t="s">
        <v>2370</v>
      </c>
      <c r="C1133">
        <v>1</v>
      </c>
      <c r="D1133" t="s">
        <v>23</v>
      </c>
      <c r="E1133" t="s">
        <v>3108</v>
      </c>
      <c r="F1133" t="s">
        <v>63</v>
      </c>
      <c r="G1133" t="s">
        <v>64</v>
      </c>
      <c r="H1133">
        <v>77.180733099999998</v>
      </c>
      <c r="I1133">
        <v>28.565068400000001</v>
      </c>
      <c r="J1133" t="s">
        <v>477</v>
      </c>
      <c r="K1133" t="s">
        <v>28</v>
      </c>
      <c r="L1133" t="s">
        <v>29</v>
      </c>
      <c r="M1133" t="s">
        <v>36</v>
      </c>
      <c r="N1133" t="s">
        <v>29</v>
      </c>
      <c r="O1133" t="s">
        <v>29</v>
      </c>
      <c r="P1133">
        <v>2</v>
      </c>
      <c r="Q1133">
        <v>163</v>
      </c>
      <c r="R1133">
        <v>650</v>
      </c>
      <c r="S1133">
        <v>8</v>
      </c>
      <c r="T1133">
        <v>3.3</v>
      </c>
      <c r="U1133">
        <v>2016</v>
      </c>
      <c r="V1133">
        <v>7</v>
      </c>
      <c r="W1133">
        <v>21</v>
      </c>
      <c r="X1133" t="str">
        <f>VLOOKUP(RestuarantDetails[[#This Row],[Avg_Cost_USD]],$AA$5:$AB$10,2,1)</f>
        <v>1 to 50</v>
      </c>
    </row>
    <row r="1134" spans="1:24" x14ac:dyDescent="0.3">
      <c r="A1134">
        <v>306028</v>
      </c>
      <c r="B1134" t="s">
        <v>3109</v>
      </c>
      <c r="C1134">
        <v>1</v>
      </c>
      <c r="D1134" t="s">
        <v>23</v>
      </c>
      <c r="E1134" t="s">
        <v>3110</v>
      </c>
      <c r="F1134" t="s">
        <v>243</v>
      </c>
      <c r="G1134" t="s">
        <v>244</v>
      </c>
      <c r="H1134">
        <v>77.2487359</v>
      </c>
      <c r="I1134">
        <v>28.540398199999998</v>
      </c>
      <c r="J1134" t="s">
        <v>3111</v>
      </c>
      <c r="K1134" t="s">
        <v>28</v>
      </c>
      <c r="L1134" t="s">
        <v>29</v>
      </c>
      <c r="M1134" t="s">
        <v>36</v>
      </c>
      <c r="N1134" t="s">
        <v>29</v>
      </c>
      <c r="O1134" t="s">
        <v>29</v>
      </c>
      <c r="P1134">
        <v>2</v>
      </c>
      <c r="Q1134">
        <v>443</v>
      </c>
      <c r="R1134">
        <v>650</v>
      </c>
      <c r="S1134">
        <v>8</v>
      </c>
      <c r="T1134">
        <v>3.5</v>
      </c>
      <c r="U1134">
        <v>2015</v>
      </c>
      <c r="V1134">
        <v>6</v>
      </c>
      <c r="W1134">
        <v>26</v>
      </c>
      <c r="X1134" t="str">
        <f>VLOOKUP(RestuarantDetails[[#This Row],[Avg_Cost_USD]],$AA$5:$AB$10,2,1)</f>
        <v>1 to 50</v>
      </c>
    </row>
    <row r="1135" spans="1:24" x14ac:dyDescent="0.3">
      <c r="A1135">
        <v>6475</v>
      </c>
      <c r="B1135" t="s">
        <v>2989</v>
      </c>
      <c r="C1135">
        <v>1</v>
      </c>
      <c r="D1135" t="s">
        <v>23</v>
      </c>
      <c r="E1135" t="s">
        <v>3112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3</v>
      </c>
      <c r="K1135" t="s">
        <v>28</v>
      </c>
      <c r="L1135" t="s">
        <v>29</v>
      </c>
      <c r="M1135" t="s">
        <v>29</v>
      </c>
      <c r="N1135" t="s">
        <v>29</v>
      </c>
      <c r="O1135" t="s">
        <v>29</v>
      </c>
      <c r="P1135">
        <v>2</v>
      </c>
      <c r="Q1135">
        <v>427</v>
      </c>
      <c r="R1135">
        <v>650</v>
      </c>
      <c r="S1135">
        <v>8</v>
      </c>
      <c r="T1135">
        <v>3.6</v>
      </c>
      <c r="U1135">
        <v>2017</v>
      </c>
      <c r="V1135">
        <v>6</v>
      </c>
      <c r="W1135">
        <v>11</v>
      </c>
      <c r="X1135" t="str">
        <f>VLOOKUP(RestuarantDetails[[#This Row],[Avg_Cost_USD]],$AA$5:$AB$10,2,1)</f>
        <v>1 to 50</v>
      </c>
    </row>
    <row r="1136" spans="1:24" x14ac:dyDescent="0.3">
      <c r="A1136">
        <v>1675</v>
      </c>
      <c r="B1136" t="s">
        <v>3113</v>
      </c>
      <c r="C1136">
        <v>1</v>
      </c>
      <c r="D1136" t="s">
        <v>23</v>
      </c>
      <c r="E1136" t="s">
        <v>3114</v>
      </c>
      <c r="F1136" t="s">
        <v>1926</v>
      </c>
      <c r="G1136" t="s">
        <v>1927</v>
      </c>
      <c r="H1136">
        <v>77.219000789999996</v>
      </c>
      <c r="I1136">
        <v>28.567766389999999</v>
      </c>
      <c r="J1136" t="s">
        <v>477</v>
      </c>
      <c r="K1136" t="s">
        <v>28</v>
      </c>
      <c r="L1136" t="s">
        <v>29</v>
      </c>
      <c r="M1136" t="s">
        <v>29</v>
      </c>
      <c r="N1136" t="s">
        <v>29</v>
      </c>
      <c r="O1136" t="s">
        <v>29</v>
      </c>
      <c r="P1136">
        <v>2</v>
      </c>
      <c r="Q1136">
        <v>215</v>
      </c>
      <c r="R1136">
        <v>650</v>
      </c>
      <c r="S1136">
        <v>8</v>
      </c>
      <c r="T1136">
        <v>3.6</v>
      </c>
      <c r="U1136">
        <v>2018</v>
      </c>
      <c r="V1136">
        <v>6</v>
      </c>
      <c r="W1136">
        <v>19</v>
      </c>
      <c r="X1136" t="str">
        <f>VLOOKUP(RestuarantDetails[[#This Row],[Avg_Cost_USD]],$AA$5:$AB$10,2,1)</f>
        <v>1 to 50</v>
      </c>
    </row>
    <row r="1137" spans="1:24" x14ac:dyDescent="0.3">
      <c r="A1137">
        <v>302682</v>
      </c>
      <c r="B1137" t="s">
        <v>3087</v>
      </c>
      <c r="C1137">
        <v>1</v>
      </c>
      <c r="D1137" t="s">
        <v>23</v>
      </c>
      <c r="E1137" t="s">
        <v>3115</v>
      </c>
      <c r="F1137" t="s">
        <v>3116</v>
      </c>
      <c r="G1137" t="s">
        <v>3117</v>
      </c>
      <c r="H1137">
        <v>77.268164999999996</v>
      </c>
      <c r="I1137">
        <v>28.570350999999999</v>
      </c>
      <c r="J1137" t="s">
        <v>500</v>
      </c>
      <c r="K1137" t="s">
        <v>28</v>
      </c>
      <c r="L1137" t="s">
        <v>29</v>
      </c>
      <c r="M1137" t="s">
        <v>29</v>
      </c>
      <c r="N1137" t="s">
        <v>29</v>
      </c>
      <c r="O1137" t="s">
        <v>29</v>
      </c>
      <c r="P1137">
        <v>2</v>
      </c>
      <c r="Q1137">
        <v>15</v>
      </c>
      <c r="R1137">
        <v>650</v>
      </c>
      <c r="S1137">
        <v>8</v>
      </c>
      <c r="T1137">
        <v>3.2</v>
      </c>
      <c r="U1137">
        <v>2016</v>
      </c>
      <c r="V1137">
        <v>5</v>
      </c>
      <c r="W1137">
        <v>14</v>
      </c>
      <c r="X1137" t="str">
        <f>VLOOKUP(RestuarantDetails[[#This Row],[Avg_Cost_USD]],$AA$5:$AB$10,2,1)</f>
        <v>1 to 50</v>
      </c>
    </row>
    <row r="1138" spans="1:24" x14ac:dyDescent="0.3">
      <c r="A1138">
        <v>844</v>
      </c>
      <c r="B1138" t="s">
        <v>3061</v>
      </c>
      <c r="C1138">
        <v>1</v>
      </c>
      <c r="D1138" t="s">
        <v>23</v>
      </c>
      <c r="E1138" t="s">
        <v>3118</v>
      </c>
      <c r="F1138" t="s">
        <v>3119</v>
      </c>
      <c r="G1138" t="s">
        <v>3120</v>
      </c>
      <c r="H1138">
        <v>77.227312800000007</v>
      </c>
      <c r="I1138">
        <v>28.600745499999999</v>
      </c>
      <c r="J1138" t="s">
        <v>575</v>
      </c>
      <c r="K1138" t="s">
        <v>28</v>
      </c>
      <c r="L1138" t="s">
        <v>29</v>
      </c>
      <c r="M1138" t="s">
        <v>29</v>
      </c>
      <c r="N1138" t="s">
        <v>29</v>
      </c>
      <c r="O1138" t="s">
        <v>29</v>
      </c>
      <c r="P1138">
        <v>2</v>
      </c>
      <c r="Q1138">
        <v>2860</v>
      </c>
      <c r="R1138">
        <v>650</v>
      </c>
      <c r="S1138">
        <v>8</v>
      </c>
      <c r="T1138">
        <v>3.7</v>
      </c>
      <c r="U1138">
        <v>2014</v>
      </c>
      <c r="V1138">
        <v>5</v>
      </c>
      <c r="W1138">
        <v>17</v>
      </c>
      <c r="X1138" t="str">
        <f>VLOOKUP(RestuarantDetails[[#This Row],[Avg_Cost_USD]],$AA$5:$AB$10,2,1)</f>
        <v>1 to 50</v>
      </c>
    </row>
    <row r="1139" spans="1:24" x14ac:dyDescent="0.3">
      <c r="A1139">
        <v>535</v>
      </c>
      <c r="B1139" t="s">
        <v>3087</v>
      </c>
      <c r="C1139">
        <v>1</v>
      </c>
      <c r="D1139" t="s">
        <v>23</v>
      </c>
      <c r="E1139" t="s">
        <v>3121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500</v>
      </c>
      <c r="K1139" t="s">
        <v>28</v>
      </c>
      <c r="L1139" t="s">
        <v>29</v>
      </c>
      <c r="M1139" t="s">
        <v>36</v>
      </c>
      <c r="N1139" t="s">
        <v>29</v>
      </c>
      <c r="O1139" t="s">
        <v>29</v>
      </c>
      <c r="P1139">
        <v>2</v>
      </c>
      <c r="Q1139">
        <v>47</v>
      </c>
      <c r="R1139">
        <v>650</v>
      </c>
      <c r="S1139">
        <v>8</v>
      </c>
      <c r="T1139">
        <v>3.3</v>
      </c>
      <c r="U1139">
        <v>2011</v>
      </c>
      <c r="V1139">
        <v>5</v>
      </c>
      <c r="W1139">
        <v>20</v>
      </c>
      <c r="X1139" t="str">
        <f>VLOOKUP(RestuarantDetails[[#This Row],[Avg_Cost_USD]],$AA$5:$AB$10,2,1)</f>
        <v>1 to 50</v>
      </c>
    </row>
    <row r="1140" spans="1:24" x14ac:dyDescent="0.3">
      <c r="A1140">
        <v>6092</v>
      </c>
      <c r="B1140" t="s">
        <v>3122</v>
      </c>
      <c r="C1140">
        <v>1</v>
      </c>
      <c r="D1140" t="s">
        <v>23</v>
      </c>
      <c r="E1140" t="s">
        <v>3123</v>
      </c>
      <c r="F1140" t="s">
        <v>472</v>
      </c>
      <c r="G1140" t="s">
        <v>473</v>
      </c>
      <c r="H1140">
        <v>77.3066776</v>
      </c>
      <c r="I1140">
        <v>28.6595993</v>
      </c>
      <c r="J1140" t="s">
        <v>3124</v>
      </c>
      <c r="K1140" t="s">
        <v>28</v>
      </c>
      <c r="L1140" t="s">
        <v>29</v>
      </c>
      <c r="M1140" t="s">
        <v>36</v>
      </c>
      <c r="N1140" t="s">
        <v>29</v>
      </c>
      <c r="O1140" t="s">
        <v>29</v>
      </c>
      <c r="P1140">
        <v>2</v>
      </c>
      <c r="Q1140">
        <v>220</v>
      </c>
      <c r="R1140">
        <v>650</v>
      </c>
      <c r="S1140">
        <v>8</v>
      </c>
      <c r="T1140">
        <v>3.5</v>
      </c>
      <c r="U1140">
        <v>2016</v>
      </c>
      <c r="V1140">
        <v>4</v>
      </c>
      <c r="W1140">
        <v>3</v>
      </c>
      <c r="X1140" t="str">
        <f>VLOOKUP(RestuarantDetails[[#This Row],[Avg_Cost_USD]],$AA$5:$AB$10,2,1)</f>
        <v>1 to 50</v>
      </c>
    </row>
    <row r="1141" spans="1:24" x14ac:dyDescent="0.3">
      <c r="A1141">
        <v>18383512</v>
      </c>
      <c r="B1141" t="s">
        <v>3125</v>
      </c>
      <c r="C1141">
        <v>1</v>
      </c>
      <c r="D1141" t="s">
        <v>23</v>
      </c>
      <c r="E1141" t="s">
        <v>3126</v>
      </c>
      <c r="F1141" t="s">
        <v>1982</v>
      </c>
      <c r="G1141" t="s">
        <v>1983</v>
      </c>
      <c r="H1141">
        <v>77.243148599999998</v>
      </c>
      <c r="I1141">
        <v>28.534239599999999</v>
      </c>
      <c r="J1141" t="s">
        <v>855</v>
      </c>
      <c r="K1141" t="s">
        <v>28</v>
      </c>
      <c r="L1141" t="s">
        <v>29</v>
      </c>
      <c r="M1141" t="s">
        <v>36</v>
      </c>
      <c r="N1141" t="s">
        <v>29</v>
      </c>
      <c r="O1141" t="s">
        <v>29</v>
      </c>
      <c r="P1141">
        <v>2</v>
      </c>
      <c r="Q1141">
        <v>27</v>
      </c>
      <c r="R1141">
        <v>650</v>
      </c>
      <c r="S1141">
        <v>8</v>
      </c>
      <c r="T1141">
        <v>3.9</v>
      </c>
      <c r="U1141">
        <v>2012</v>
      </c>
      <c r="V1141">
        <v>4</v>
      </c>
      <c r="W1141">
        <v>26</v>
      </c>
      <c r="X1141" t="str">
        <f>VLOOKUP(RestuarantDetails[[#This Row],[Avg_Cost_USD]],$AA$5:$AB$10,2,1)</f>
        <v>1 to 50</v>
      </c>
    </row>
    <row r="1142" spans="1:24" x14ac:dyDescent="0.3">
      <c r="A1142">
        <v>9644</v>
      </c>
      <c r="B1142" t="s">
        <v>3127</v>
      </c>
      <c r="C1142">
        <v>1</v>
      </c>
      <c r="D1142" t="s">
        <v>23</v>
      </c>
      <c r="E1142" t="s">
        <v>3128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29</v>
      </c>
      <c r="K1142" t="s">
        <v>28</v>
      </c>
      <c r="L1142" t="s">
        <v>29</v>
      </c>
      <c r="M1142" t="s">
        <v>36</v>
      </c>
      <c r="N1142" t="s">
        <v>29</v>
      </c>
      <c r="O1142" t="s">
        <v>29</v>
      </c>
      <c r="P1142">
        <v>2</v>
      </c>
      <c r="Q1142">
        <v>393</v>
      </c>
      <c r="R1142">
        <v>650</v>
      </c>
      <c r="S1142">
        <v>8</v>
      </c>
      <c r="T1142">
        <v>3.7</v>
      </c>
      <c r="U1142">
        <v>2013</v>
      </c>
      <c r="V1142">
        <v>4</v>
      </c>
      <c r="W1142">
        <v>10</v>
      </c>
      <c r="X1142" t="str">
        <f>VLOOKUP(RestuarantDetails[[#This Row],[Avg_Cost_USD]],$AA$5:$AB$10,2,1)</f>
        <v>1 to 50</v>
      </c>
    </row>
    <row r="1143" spans="1:24" x14ac:dyDescent="0.3">
      <c r="A1143">
        <v>300661</v>
      </c>
      <c r="B1143" t="s">
        <v>3065</v>
      </c>
      <c r="C1143">
        <v>1</v>
      </c>
      <c r="D1143" t="s">
        <v>23</v>
      </c>
      <c r="E1143" t="s">
        <v>3130</v>
      </c>
      <c r="F1143" t="s">
        <v>253</v>
      </c>
      <c r="G1143" t="s">
        <v>254</v>
      </c>
      <c r="H1143">
        <v>77.200373859999999</v>
      </c>
      <c r="I1143">
        <v>28.65492631</v>
      </c>
      <c r="J1143" t="s">
        <v>477</v>
      </c>
      <c r="K1143" t="s">
        <v>28</v>
      </c>
      <c r="L1143" t="s">
        <v>29</v>
      </c>
      <c r="M1143" t="s">
        <v>36</v>
      </c>
      <c r="N1143" t="s">
        <v>29</v>
      </c>
      <c r="O1143" t="s">
        <v>29</v>
      </c>
      <c r="P1143">
        <v>2</v>
      </c>
      <c r="Q1143">
        <v>456</v>
      </c>
      <c r="R1143">
        <v>650</v>
      </c>
      <c r="S1143">
        <v>8</v>
      </c>
      <c r="T1143">
        <v>3.7</v>
      </c>
      <c r="U1143">
        <v>2013</v>
      </c>
      <c r="V1143">
        <v>4</v>
      </c>
      <c r="W1143">
        <v>11</v>
      </c>
      <c r="X1143" t="str">
        <f>VLOOKUP(RestuarantDetails[[#This Row],[Avg_Cost_USD]],$AA$5:$AB$10,2,1)</f>
        <v>1 to 50</v>
      </c>
    </row>
    <row r="1144" spans="1:24" x14ac:dyDescent="0.3">
      <c r="A1144">
        <v>2997</v>
      </c>
      <c r="B1144" t="s">
        <v>3131</v>
      </c>
      <c r="C1144">
        <v>1</v>
      </c>
      <c r="D1144" t="s">
        <v>23</v>
      </c>
      <c r="E1144" t="s">
        <v>3132</v>
      </c>
      <c r="F1144" t="s">
        <v>3076</v>
      </c>
      <c r="G1144" t="s">
        <v>3077</v>
      </c>
      <c r="H1144">
        <v>77.296874000000003</v>
      </c>
      <c r="I1144">
        <v>28.541138499999999</v>
      </c>
      <c r="J1144" t="s">
        <v>1804</v>
      </c>
      <c r="K1144" t="s">
        <v>28</v>
      </c>
      <c r="L1144" t="s">
        <v>29</v>
      </c>
      <c r="M1144" t="s">
        <v>29</v>
      </c>
      <c r="N1144" t="s">
        <v>29</v>
      </c>
      <c r="O1144" t="s">
        <v>29</v>
      </c>
      <c r="P1144">
        <v>2</v>
      </c>
      <c r="Q1144">
        <v>81</v>
      </c>
      <c r="R1144">
        <v>650</v>
      </c>
      <c r="S1144">
        <v>8</v>
      </c>
      <c r="T1144">
        <v>3.1</v>
      </c>
      <c r="U1144">
        <v>2010</v>
      </c>
      <c r="V1144">
        <v>4</v>
      </c>
      <c r="W1144">
        <v>19</v>
      </c>
      <c r="X1144" t="str">
        <f>VLOOKUP(RestuarantDetails[[#This Row],[Avg_Cost_USD]],$AA$5:$AB$10,2,1)</f>
        <v>1 to 50</v>
      </c>
    </row>
    <row r="1145" spans="1:24" x14ac:dyDescent="0.3">
      <c r="A1145">
        <v>528</v>
      </c>
      <c r="B1145" t="s">
        <v>3087</v>
      </c>
      <c r="C1145">
        <v>1</v>
      </c>
      <c r="D1145" t="s">
        <v>23</v>
      </c>
      <c r="E1145" t="s">
        <v>3133</v>
      </c>
      <c r="F1145" t="s">
        <v>2356</v>
      </c>
      <c r="G1145" t="s">
        <v>2357</v>
      </c>
      <c r="H1145">
        <v>77.196621800000003</v>
      </c>
      <c r="I1145">
        <v>28.546507800000001</v>
      </c>
      <c r="J1145" t="s">
        <v>500</v>
      </c>
      <c r="K1145" t="s">
        <v>28</v>
      </c>
      <c r="L1145" t="s">
        <v>29</v>
      </c>
      <c r="M1145" t="s">
        <v>36</v>
      </c>
      <c r="N1145" t="s">
        <v>29</v>
      </c>
      <c r="O1145" t="s">
        <v>29</v>
      </c>
      <c r="P1145">
        <v>2</v>
      </c>
      <c r="Q1145">
        <v>104</v>
      </c>
      <c r="R1145">
        <v>650</v>
      </c>
      <c r="S1145">
        <v>8</v>
      </c>
      <c r="T1145">
        <v>3.6</v>
      </c>
      <c r="U1145">
        <v>2011</v>
      </c>
      <c r="V1145">
        <v>4</v>
      </c>
      <c r="W1145">
        <v>12</v>
      </c>
      <c r="X1145" t="str">
        <f>VLOOKUP(RestuarantDetails[[#This Row],[Avg_Cost_USD]],$AA$5:$AB$10,2,1)</f>
        <v>1 to 50</v>
      </c>
    </row>
    <row r="1146" spans="1:24" x14ac:dyDescent="0.3">
      <c r="A1146">
        <v>18273623</v>
      </c>
      <c r="B1146" t="s">
        <v>3134</v>
      </c>
      <c r="C1146">
        <v>1</v>
      </c>
      <c r="D1146" t="s">
        <v>23</v>
      </c>
      <c r="E1146" t="s">
        <v>3135</v>
      </c>
      <c r="F1146" t="s">
        <v>3076</v>
      </c>
      <c r="G1146" t="s">
        <v>3077</v>
      </c>
      <c r="H1146">
        <v>77.297044200000002</v>
      </c>
      <c r="I1146">
        <v>28.541365899999999</v>
      </c>
      <c r="J1146" t="s">
        <v>503</v>
      </c>
      <c r="K1146" t="s">
        <v>28</v>
      </c>
      <c r="L1146" t="s">
        <v>29</v>
      </c>
      <c r="M1146" t="s">
        <v>29</v>
      </c>
      <c r="N1146" t="s">
        <v>29</v>
      </c>
      <c r="O1146" t="s">
        <v>29</v>
      </c>
      <c r="P1146">
        <v>2</v>
      </c>
      <c r="Q1146">
        <v>15</v>
      </c>
      <c r="R1146">
        <v>650</v>
      </c>
      <c r="S1146">
        <v>8</v>
      </c>
      <c r="T1146">
        <v>3.1</v>
      </c>
      <c r="U1146">
        <v>2012</v>
      </c>
      <c r="V1146">
        <v>3</v>
      </c>
      <c r="W1146">
        <v>12</v>
      </c>
      <c r="X1146" t="str">
        <f>VLOOKUP(RestuarantDetails[[#This Row],[Avg_Cost_USD]],$AA$5:$AB$10,2,1)</f>
        <v>1 to 50</v>
      </c>
    </row>
    <row r="1147" spans="1:24" x14ac:dyDescent="0.3">
      <c r="A1147">
        <v>18432219</v>
      </c>
      <c r="B1147" t="s">
        <v>3136</v>
      </c>
      <c r="C1147">
        <v>1</v>
      </c>
      <c r="D1147" t="s">
        <v>23</v>
      </c>
      <c r="E1147" t="s">
        <v>3137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7</v>
      </c>
      <c r="K1147" t="s">
        <v>28</v>
      </c>
      <c r="L1147" t="s">
        <v>29</v>
      </c>
      <c r="M1147" t="s">
        <v>36</v>
      </c>
      <c r="N1147" t="s">
        <v>29</v>
      </c>
      <c r="O1147" t="s">
        <v>29</v>
      </c>
      <c r="P1147">
        <v>2</v>
      </c>
      <c r="Q1147">
        <v>75</v>
      </c>
      <c r="R1147">
        <v>650</v>
      </c>
      <c r="S1147">
        <v>8</v>
      </c>
      <c r="T1147">
        <v>3.8</v>
      </c>
      <c r="U1147">
        <v>2014</v>
      </c>
      <c r="V1147">
        <v>3</v>
      </c>
      <c r="W1147">
        <v>26</v>
      </c>
      <c r="X1147" t="str">
        <f>VLOOKUP(RestuarantDetails[[#This Row],[Avg_Cost_USD]],$AA$5:$AB$10,2,1)</f>
        <v>1 to 50</v>
      </c>
    </row>
    <row r="1148" spans="1:24" x14ac:dyDescent="0.3">
      <c r="A1148">
        <v>7720</v>
      </c>
      <c r="B1148" t="s">
        <v>3138</v>
      </c>
      <c r="C1148">
        <v>1</v>
      </c>
      <c r="D1148" t="s">
        <v>23</v>
      </c>
      <c r="E1148" t="s">
        <v>3139</v>
      </c>
      <c r="F1148" t="s">
        <v>55</v>
      </c>
      <c r="G1148" t="s">
        <v>56</v>
      </c>
      <c r="H1148">
        <v>77.268010790000005</v>
      </c>
      <c r="I1148">
        <v>28.569369699999999</v>
      </c>
      <c r="J1148" t="s">
        <v>503</v>
      </c>
      <c r="K1148" t="s">
        <v>28</v>
      </c>
      <c r="L1148" t="s">
        <v>29</v>
      </c>
      <c r="M1148" t="s">
        <v>36</v>
      </c>
      <c r="N1148" t="s">
        <v>29</v>
      </c>
      <c r="O1148" t="s">
        <v>29</v>
      </c>
      <c r="P1148">
        <v>2</v>
      </c>
      <c r="Q1148">
        <v>62</v>
      </c>
      <c r="R1148">
        <v>650</v>
      </c>
      <c r="S1148">
        <v>8</v>
      </c>
      <c r="T1148">
        <v>3.3</v>
      </c>
      <c r="U1148">
        <v>2018</v>
      </c>
      <c r="V1148">
        <v>3</v>
      </c>
      <c r="W1148">
        <v>16</v>
      </c>
      <c r="X1148" t="str">
        <f>VLOOKUP(RestuarantDetails[[#This Row],[Avg_Cost_USD]],$AA$5:$AB$10,2,1)</f>
        <v>1 to 50</v>
      </c>
    </row>
    <row r="1149" spans="1:24" x14ac:dyDescent="0.3">
      <c r="A1149">
        <v>3967</v>
      </c>
      <c r="B1149" t="s">
        <v>3140</v>
      </c>
      <c r="C1149">
        <v>1</v>
      </c>
      <c r="D1149" t="s">
        <v>23</v>
      </c>
      <c r="E1149" t="s">
        <v>3141</v>
      </c>
      <c r="F1149" t="s">
        <v>114</v>
      </c>
      <c r="G1149" t="s">
        <v>115</v>
      </c>
      <c r="H1149">
        <v>77.139033900000001</v>
      </c>
      <c r="I1149">
        <v>28.6987597</v>
      </c>
      <c r="J1149" t="s">
        <v>477</v>
      </c>
      <c r="K1149" t="s">
        <v>28</v>
      </c>
      <c r="L1149" t="s">
        <v>29</v>
      </c>
      <c r="M1149" t="s">
        <v>36</v>
      </c>
      <c r="N1149" t="s">
        <v>29</v>
      </c>
      <c r="O1149" t="s">
        <v>29</v>
      </c>
      <c r="P1149">
        <v>2</v>
      </c>
      <c r="Q1149">
        <v>113</v>
      </c>
      <c r="R1149">
        <v>650</v>
      </c>
      <c r="S1149">
        <v>8</v>
      </c>
      <c r="T1149">
        <v>2.6</v>
      </c>
      <c r="U1149">
        <v>2013</v>
      </c>
      <c r="V1149">
        <v>3</v>
      </c>
      <c r="W1149">
        <v>26</v>
      </c>
      <c r="X1149" t="str">
        <f>VLOOKUP(RestuarantDetails[[#This Row],[Avg_Cost_USD]],$AA$5:$AB$10,2,1)</f>
        <v>1 to 50</v>
      </c>
    </row>
    <row r="1150" spans="1:24" x14ac:dyDescent="0.3">
      <c r="A1150">
        <v>18089255</v>
      </c>
      <c r="B1150" t="s">
        <v>3142</v>
      </c>
      <c r="C1150">
        <v>1</v>
      </c>
      <c r="D1150" t="s">
        <v>23</v>
      </c>
      <c r="E1150" t="s">
        <v>3143</v>
      </c>
      <c r="F1150" t="s">
        <v>1833</v>
      </c>
      <c r="G1150" t="s">
        <v>1832</v>
      </c>
      <c r="H1150">
        <v>77.1584474</v>
      </c>
      <c r="I1150">
        <v>28.5183003</v>
      </c>
      <c r="J1150" t="s">
        <v>3144</v>
      </c>
      <c r="K1150" t="s">
        <v>28</v>
      </c>
      <c r="L1150" t="s">
        <v>29</v>
      </c>
      <c r="M1150" t="s">
        <v>36</v>
      </c>
      <c r="N1150" t="s">
        <v>29</v>
      </c>
      <c r="O1150" t="s">
        <v>29</v>
      </c>
      <c r="P1150">
        <v>2</v>
      </c>
      <c r="Q1150">
        <v>122</v>
      </c>
      <c r="R1150">
        <v>650</v>
      </c>
      <c r="S1150">
        <v>8</v>
      </c>
      <c r="T1150">
        <v>3.8</v>
      </c>
      <c r="U1150">
        <v>2016</v>
      </c>
      <c r="V1150">
        <v>3</v>
      </c>
      <c r="W1150">
        <v>6</v>
      </c>
      <c r="X1150" t="str">
        <f>VLOOKUP(RestuarantDetails[[#This Row],[Avg_Cost_USD]],$AA$5:$AB$10,2,1)</f>
        <v>1 to 50</v>
      </c>
    </row>
    <row r="1151" spans="1:24" x14ac:dyDescent="0.3">
      <c r="A1151">
        <v>18144479</v>
      </c>
      <c r="B1151" t="s">
        <v>3089</v>
      </c>
      <c r="C1151">
        <v>1</v>
      </c>
      <c r="D1151" t="s">
        <v>23</v>
      </c>
      <c r="E1151" t="s">
        <v>3145</v>
      </c>
      <c r="F1151" t="s">
        <v>1833</v>
      </c>
      <c r="G1151" t="s">
        <v>1832</v>
      </c>
      <c r="H1151">
        <v>77.152060500000005</v>
      </c>
      <c r="I1151">
        <v>28.533287900000001</v>
      </c>
      <c r="J1151" t="s">
        <v>556</v>
      </c>
      <c r="K1151" t="s">
        <v>28</v>
      </c>
      <c r="L1151" t="s">
        <v>29</v>
      </c>
      <c r="M1151" t="s">
        <v>36</v>
      </c>
      <c r="N1151" t="s">
        <v>29</v>
      </c>
      <c r="O1151" t="s">
        <v>29</v>
      </c>
      <c r="P1151">
        <v>2</v>
      </c>
      <c r="Q1151">
        <v>173</v>
      </c>
      <c r="R1151">
        <v>650</v>
      </c>
      <c r="S1151">
        <v>8</v>
      </c>
      <c r="T1151">
        <v>4.0999999999999996</v>
      </c>
      <c r="U1151">
        <v>2016</v>
      </c>
      <c r="V1151">
        <v>3</v>
      </c>
      <c r="W1151">
        <v>20</v>
      </c>
      <c r="X1151" t="str">
        <f>VLOOKUP(RestuarantDetails[[#This Row],[Avg_Cost_USD]],$AA$5:$AB$10,2,1)</f>
        <v>1 to 50</v>
      </c>
    </row>
    <row r="1152" spans="1:24" x14ac:dyDescent="0.3">
      <c r="A1152">
        <v>18279452</v>
      </c>
      <c r="B1152" t="s">
        <v>3142</v>
      </c>
      <c r="C1152">
        <v>1</v>
      </c>
      <c r="D1152" t="s">
        <v>23</v>
      </c>
      <c r="E1152" t="s">
        <v>3146</v>
      </c>
      <c r="F1152" t="s">
        <v>1982</v>
      </c>
      <c r="G1152" t="s">
        <v>1983</v>
      </c>
      <c r="H1152">
        <v>77.239870300000007</v>
      </c>
      <c r="I1152">
        <v>28.541313299999999</v>
      </c>
      <c r="J1152" t="s">
        <v>3144</v>
      </c>
      <c r="K1152" t="s">
        <v>28</v>
      </c>
      <c r="L1152" t="s">
        <v>29</v>
      </c>
      <c r="M1152" t="s">
        <v>36</v>
      </c>
      <c r="N1152" t="s">
        <v>29</v>
      </c>
      <c r="O1152" t="s">
        <v>29</v>
      </c>
      <c r="P1152">
        <v>2</v>
      </c>
      <c r="Q1152">
        <v>120</v>
      </c>
      <c r="R1152">
        <v>650</v>
      </c>
      <c r="S1152">
        <v>8</v>
      </c>
      <c r="T1152">
        <v>3.6</v>
      </c>
      <c r="U1152">
        <v>2017</v>
      </c>
      <c r="V1152">
        <v>2</v>
      </c>
      <c r="W1152">
        <v>1</v>
      </c>
      <c r="X1152" t="str">
        <f>VLOOKUP(RestuarantDetails[[#This Row],[Avg_Cost_USD]],$AA$5:$AB$10,2,1)</f>
        <v>1 to 50</v>
      </c>
    </row>
    <row r="1153" spans="1:24" x14ac:dyDescent="0.3">
      <c r="A1153">
        <v>18222571</v>
      </c>
      <c r="B1153" t="s">
        <v>3147</v>
      </c>
      <c r="C1153">
        <v>1</v>
      </c>
      <c r="D1153" t="s">
        <v>23</v>
      </c>
      <c r="E1153" t="s">
        <v>3148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8</v>
      </c>
      <c r="L1153" t="s">
        <v>29</v>
      </c>
      <c r="M1153" t="s">
        <v>36</v>
      </c>
      <c r="N1153" t="s">
        <v>29</v>
      </c>
      <c r="O1153" t="s">
        <v>29</v>
      </c>
      <c r="P1153">
        <v>2</v>
      </c>
      <c r="Q1153">
        <v>41</v>
      </c>
      <c r="R1153">
        <v>650</v>
      </c>
      <c r="S1153">
        <v>8</v>
      </c>
      <c r="T1153">
        <v>3.3</v>
      </c>
      <c r="U1153">
        <v>2012</v>
      </c>
      <c r="V1153">
        <v>2</v>
      </c>
      <c r="W1153">
        <v>16</v>
      </c>
      <c r="X1153" t="str">
        <f>VLOOKUP(RestuarantDetails[[#This Row],[Avg_Cost_USD]],$AA$5:$AB$10,2,1)</f>
        <v>1 to 50</v>
      </c>
    </row>
    <row r="1154" spans="1:24" x14ac:dyDescent="0.3">
      <c r="A1154">
        <v>303574</v>
      </c>
      <c r="B1154" t="s">
        <v>3149</v>
      </c>
      <c r="C1154">
        <v>1</v>
      </c>
      <c r="D1154" t="s">
        <v>23</v>
      </c>
      <c r="E1154" t="s">
        <v>3150</v>
      </c>
      <c r="F1154" t="s">
        <v>3119</v>
      </c>
      <c r="G1154" t="s">
        <v>3120</v>
      </c>
      <c r="H1154">
        <v>77.225291900000002</v>
      </c>
      <c r="I1154">
        <v>28.6004185</v>
      </c>
      <c r="J1154" t="s">
        <v>3151</v>
      </c>
      <c r="K1154" t="s">
        <v>28</v>
      </c>
      <c r="L1154" t="s">
        <v>29</v>
      </c>
      <c r="M1154" t="s">
        <v>36</v>
      </c>
      <c r="N1154" t="s">
        <v>29</v>
      </c>
      <c r="O1154" t="s">
        <v>29</v>
      </c>
      <c r="P1154">
        <v>2</v>
      </c>
      <c r="Q1154">
        <v>120</v>
      </c>
      <c r="R1154">
        <v>650</v>
      </c>
      <c r="S1154">
        <v>8</v>
      </c>
      <c r="T1154">
        <v>2.5</v>
      </c>
      <c r="U1154">
        <v>2018</v>
      </c>
      <c r="V1154">
        <v>2</v>
      </c>
      <c r="W1154">
        <v>17</v>
      </c>
      <c r="X1154" t="str">
        <f>VLOOKUP(RestuarantDetails[[#This Row],[Avg_Cost_USD]],$AA$5:$AB$10,2,1)</f>
        <v>1 to 50</v>
      </c>
    </row>
    <row r="1155" spans="1:24" x14ac:dyDescent="0.3">
      <c r="A1155">
        <v>18222586</v>
      </c>
      <c r="B1155" t="s">
        <v>3152</v>
      </c>
      <c r="C1155">
        <v>1</v>
      </c>
      <c r="D1155" t="s">
        <v>23</v>
      </c>
      <c r="E1155" t="s">
        <v>3153</v>
      </c>
      <c r="F1155" t="s">
        <v>2698</v>
      </c>
      <c r="G1155" t="s">
        <v>2699</v>
      </c>
      <c r="H1155">
        <v>77.167793500000002</v>
      </c>
      <c r="I1155">
        <v>28.588116899999999</v>
      </c>
      <c r="J1155" t="s">
        <v>3154</v>
      </c>
      <c r="K1155" t="s">
        <v>28</v>
      </c>
      <c r="L1155" t="s">
        <v>29</v>
      </c>
      <c r="M1155" t="s">
        <v>36</v>
      </c>
      <c r="N1155" t="s">
        <v>29</v>
      </c>
      <c r="O1155" t="s">
        <v>29</v>
      </c>
      <c r="P1155">
        <v>2</v>
      </c>
      <c r="Q1155">
        <v>355</v>
      </c>
      <c r="R1155">
        <v>650</v>
      </c>
      <c r="S1155">
        <v>8</v>
      </c>
      <c r="T1155">
        <v>4</v>
      </c>
      <c r="U1155">
        <v>2016</v>
      </c>
      <c r="V1155">
        <v>2</v>
      </c>
      <c r="W1155">
        <v>11</v>
      </c>
      <c r="X1155" t="str">
        <f>VLOOKUP(RestuarantDetails[[#This Row],[Avg_Cost_USD]],$AA$5:$AB$10,2,1)</f>
        <v>1 to 50</v>
      </c>
    </row>
    <row r="1156" spans="1:24" x14ac:dyDescent="0.3">
      <c r="A1156">
        <v>18361241</v>
      </c>
      <c r="B1156" t="s">
        <v>3155</v>
      </c>
      <c r="C1156">
        <v>1</v>
      </c>
      <c r="D1156" t="s">
        <v>23</v>
      </c>
      <c r="E1156" t="s">
        <v>3156</v>
      </c>
      <c r="F1156" t="s">
        <v>472</v>
      </c>
      <c r="G1156" t="s">
        <v>473</v>
      </c>
      <c r="H1156">
        <v>77.316989899999996</v>
      </c>
      <c r="I1156">
        <v>28.6604475</v>
      </c>
      <c r="J1156" t="s">
        <v>575</v>
      </c>
      <c r="K1156" t="s">
        <v>28</v>
      </c>
      <c r="L1156" t="s">
        <v>29</v>
      </c>
      <c r="M1156" t="s">
        <v>29</v>
      </c>
      <c r="N1156" t="s">
        <v>29</v>
      </c>
      <c r="O1156" t="s">
        <v>29</v>
      </c>
      <c r="P1156">
        <v>2</v>
      </c>
      <c r="Q1156">
        <v>5</v>
      </c>
      <c r="R1156">
        <v>650</v>
      </c>
      <c r="S1156">
        <v>8</v>
      </c>
      <c r="T1156">
        <v>3</v>
      </c>
      <c r="U1156">
        <v>2016</v>
      </c>
      <c r="V1156">
        <v>1</v>
      </c>
      <c r="W1156">
        <v>17</v>
      </c>
      <c r="X1156" t="str">
        <f>VLOOKUP(RestuarantDetails[[#This Row],[Avg_Cost_USD]],$AA$5:$AB$10,2,1)</f>
        <v>1 to 50</v>
      </c>
    </row>
    <row r="1157" spans="1:24" x14ac:dyDescent="0.3">
      <c r="A1157">
        <v>306310</v>
      </c>
      <c r="B1157" t="s">
        <v>3157</v>
      </c>
      <c r="C1157">
        <v>1</v>
      </c>
      <c r="D1157" t="s">
        <v>23</v>
      </c>
      <c r="E1157" t="s">
        <v>3158</v>
      </c>
      <c r="F1157" t="s">
        <v>163</v>
      </c>
      <c r="G1157" t="s">
        <v>164</v>
      </c>
      <c r="H1157">
        <v>77.288267500000003</v>
      </c>
      <c r="I1157">
        <v>28.659862789999998</v>
      </c>
      <c r="J1157" t="s">
        <v>739</v>
      </c>
      <c r="K1157" t="s">
        <v>28</v>
      </c>
      <c r="L1157" t="s">
        <v>29</v>
      </c>
      <c r="M1157" t="s">
        <v>36</v>
      </c>
      <c r="N1157" t="s">
        <v>29</v>
      </c>
      <c r="O1157" t="s">
        <v>29</v>
      </c>
      <c r="P1157">
        <v>2</v>
      </c>
      <c r="Q1157">
        <v>52</v>
      </c>
      <c r="R1157">
        <v>650</v>
      </c>
      <c r="S1157">
        <v>8</v>
      </c>
      <c r="T1157">
        <v>3.2</v>
      </c>
      <c r="U1157">
        <v>2015</v>
      </c>
      <c r="V1157">
        <v>1</v>
      </c>
      <c r="W1157">
        <v>4</v>
      </c>
      <c r="X1157" t="str">
        <f>VLOOKUP(RestuarantDetails[[#This Row],[Avg_Cost_USD]],$AA$5:$AB$10,2,1)</f>
        <v>1 to 50</v>
      </c>
    </row>
    <row r="1158" spans="1:24" x14ac:dyDescent="0.3">
      <c r="A1158">
        <v>18175252</v>
      </c>
      <c r="B1158" t="s">
        <v>3159</v>
      </c>
      <c r="C1158">
        <v>1</v>
      </c>
      <c r="D1158" t="s">
        <v>23</v>
      </c>
      <c r="E1158" t="s">
        <v>3160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4</v>
      </c>
      <c r="K1158" t="s">
        <v>28</v>
      </c>
      <c r="L1158" t="s">
        <v>29</v>
      </c>
      <c r="M1158" t="s">
        <v>36</v>
      </c>
      <c r="N1158" t="s">
        <v>29</v>
      </c>
      <c r="O1158" t="s">
        <v>29</v>
      </c>
      <c r="P1158">
        <v>2</v>
      </c>
      <c r="Q1158">
        <v>35</v>
      </c>
      <c r="R1158">
        <v>650</v>
      </c>
      <c r="S1158">
        <v>8</v>
      </c>
      <c r="T1158">
        <v>3.3</v>
      </c>
      <c r="U1158">
        <v>2016</v>
      </c>
      <c r="V1158">
        <v>1</v>
      </c>
      <c r="W1158">
        <v>5</v>
      </c>
      <c r="X1158" t="str">
        <f>VLOOKUP(RestuarantDetails[[#This Row],[Avg_Cost_USD]],$AA$5:$AB$10,2,1)</f>
        <v>1 to 50</v>
      </c>
    </row>
    <row r="1159" spans="1:24" x14ac:dyDescent="0.3">
      <c r="A1159">
        <v>305251</v>
      </c>
      <c r="B1159" t="s">
        <v>3087</v>
      </c>
      <c r="C1159">
        <v>1</v>
      </c>
      <c r="D1159" t="s">
        <v>23</v>
      </c>
      <c r="E1159" t="s">
        <v>3161</v>
      </c>
      <c r="F1159" t="s">
        <v>3162</v>
      </c>
      <c r="G1159" t="s">
        <v>3161</v>
      </c>
      <c r="H1159">
        <v>77.146724399999997</v>
      </c>
      <c r="I1159">
        <v>28.657132000000001</v>
      </c>
      <c r="J1159" t="s">
        <v>500</v>
      </c>
      <c r="K1159" t="s">
        <v>28</v>
      </c>
      <c r="L1159" t="s">
        <v>29</v>
      </c>
      <c r="M1159" t="s">
        <v>29</v>
      </c>
      <c r="N1159" t="s">
        <v>29</v>
      </c>
      <c r="O1159" t="s">
        <v>29</v>
      </c>
      <c r="P1159">
        <v>2</v>
      </c>
      <c r="Q1159">
        <v>18</v>
      </c>
      <c r="R1159">
        <v>650</v>
      </c>
      <c r="S1159">
        <v>8</v>
      </c>
      <c r="T1159">
        <v>3.1</v>
      </c>
      <c r="U1159">
        <v>2016</v>
      </c>
      <c r="V1159">
        <v>1</v>
      </c>
      <c r="W1159">
        <v>24</v>
      </c>
      <c r="X1159" t="str">
        <f>VLOOKUP(RestuarantDetails[[#This Row],[Avg_Cost_USD]],$AA$5:$AB$10,2,1)</f>
        <v>1 to 50</v>
      </c>
    </row>
    <row r="1160" spans="1:24" x14ac:dyDescent="0.3">
      <c r="A1160">
        <v>312142</v>
      </c>
      <c r="B1160" t="s">
        <v>3163</v>
      </c>
      <c r="C1160">
        <v>1</v>
      </c>
      <c r="D1160" t="s">
        <v>23</v>
      </c>
      <c r="E1160" t="s">
        <v>3164</v>
      </c>
      <c r="F1160" t="s">
        <v>2698</v>
      </c>
      <c r="G1160" t="s">
        <v>2699</v>
      </c>
      <c r="H1160">
        <v>77.170669099999998</v>
      </c>
      <c r="I1160">
        <v>28.587137599999998</v>
      </c>
      <c r="J1160" t="s">
        <v>3165</v>
      </c>
      <c r="K1160" t="s">
        <v>28</v>
      </c>
      <c r="L1160" t="s">
        <v>29</v>
      </c>
      <c r="M1160" t="s">
        <v>36</v>
      </c>
      <c r="N1160" t="s">
        <v>29</v>
      </c>
      <c r="O1160" t="s">
        <v>29</v>
      </c>
      <c r="P1160">
        <v>2</v>
      </c>
      <c r="Q1160">
        <v>295</v>
      </c>
      <c r="R1160">
        <v>650</v>
      </c>
      <c r="S1160">
        <v>8</v>
      </c>
      <c r="T1160">
        <v>4.2</v>
      </c>
      <c r="U1160">
        <v>2014</v>
      </c>
      <c r="V1160">
        <v>1</v>
      </c>
      <c r="W1160">
        <v>4</v>
      </c>
      <c r="X1160" t="str">
        <f>VLOOKUP(RestuarantDetails[[#This Row],[Avg_Cost_USD]],$AA$5:$AB$10,2,1)</f>
        <v>1 to 50</v>
      </c>
    </row>
    <row r="1161" spans="1:24" x14ac:dyDescent="0.3">
      <c r="A1161">
        <v>18292485</v>
      </c>
      <c r="B1161" t="s">
        <v>3166</v>
      </c>
      <c r="C1161">
        <v>1</v>
      </c>
      <c r="D1161" t="s">
        <v>23</v>
      </c>
      <c r="E1161" t="s">
        <v>3167</v>
      </c>
      <c r="F1161" t="s">
        <v>1833</v>
      </c>
      <c r="G1161" t="s">
        <v>1832</v>
      </c>
      <c r="H1161">
        <v>77.135743099999999</v>
      </c>
      <c r="I1161">
        <v>28.5254999</v>
      </c>
      <c r="J1161" t="s">
        <v>3168</v>
      </c>
      <c r="K1161" t="s">
        <v>28</v>
      </c>
      <c r="L1161" t="s">
        <v>29</v>
      </c>
      <c r="M1161" t="s">
        <v>36</v>
      </c>
      <c r="N1161" t="s">
        <v>29</v>
      </c>
      <c r="O1161" t="s">
        <v>29</v>
      </c>
      <c r="P1161">
        <v>2</v>
      </c>
      <c r="Q1161">
        <v>141</v>
      </c>
      <c r="R1161">
        <v>650</v>
      </c>
      <c r="S1161">
        <v>8</v>
      </c>
      <c r="T1161">
        <v>3.8</v>
      </c>
      <c r="U1161">
        <v>2015</v>
      </c>
      <c r="V1161">
        <v>1</v>
      </c>
      <c r="W1161">
        <v>7</v>
      </c>
      <c r="X1161" t="str">
        <f>VLOOKUP(RestuarantDetails[[#This Row],[Avg_Cost_USD]],$AA$5:$AB$10,2,1)</f>
        <v>1 to 50</v>
      </c>
    </row>
    <row r="1162" spans="1:24" x14ac:dyDescent="0.3">
      <c r="A1162">
        <v>845</v>
      </c>
      <c r="B1162" t="s">
        <v>3169</v>
      </c>
      <c r="C1162">
        <v>1</v>
      </c>
      <c r="D1162" t="s">
        <v>23</v>
      </c>
      <c r="E1162" t="s">
        <v>3170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8</v>
      </c>
      <c r="L1162" t="s">
        <v>29</v>
      </c>
      <c r="M1162" t="s">
        <v>29</v>
      </c>
      <c r="N1162" t="s">
        <v>29</v>
      </c>
      <c r="O1162" t="s">
        <v>29</v>
      </c>
      <c r="P1162">
        <v>2</v>
      </c>
      <c r="Q1162">
        <v>2</v>
      </c>
      <c r="R1162">
        <v>650</v>
      </c>
      <c r="S1162">
        <v>8</v>
      </c>
      <c r="T1162">
        <v>1</v>
      </c>
      <c r="U1162">
        <v>2013</v>
      </c>
      <c r="V1162">
        <v>12</v>
      </c>
      <c r="W1162">
        <v>10</v>
      </c>
      <c r="X1162" t="str">
        <f>VLOOKUP(RestuarantDetails[[#This Row],[Avg_Cost_USD]],$AA$5:$AB$10,2,1)</f>
        <v>1 to 50</v>
      </c>
    </row>
    <row r="1163" spans="1:24" x14ac:dyDescent="0.3">
      <c r="A1163">
        <v>18277002</v>
      </c>
      <c r="B1163" t="s">
        <v>3171</v>
      </c>
      <c r="C1163">
        <v>1</v>
      </c>
      <c r="D1163" t="s">
        <v>23</v>
      </c>
      <c r="E1163" t="s">
        <v>3172</v>
      </c>
      <c r="F1163" t="s">
        <v>1982</v>
      </c>
      <c r="G1163" t="s">
        <v>1983</v>
      </c>
      <c r="H1163">
        <v>77.239008100000007</v>
      </c>
      <c r="I1163">
        <v>28.5376881</v>
      </c>
      <c r="J1163" t="s">
        <v>503</v>
      </c>
      <c r="K1163" t="s">
        <v>28</v>
      </c>
      <c r="L1163" t="s">
        <v>29</v>
      </c>
      <c r="M1163" t="s">
        <v>36</v>
      </c>
      <c r="N1163" t="s">
        <v>29</v>
      </c>
      <c r="O1163" t="s">
        <v>29</v>
      </c>
      <c r="P1163">
        <v>2</v>
      </c>
      <c r="Q1163">
        <v>25</v>
      </c>
      <c r="R1163">
        <v>650</v>
      </c>
      <c r="S1163">
        <v>8</v>
      </c>
      <c r="T1163">
        <v>3.2</v>
      </c>
      <c r="U1163">
        <v>2010</v>
      </c>
      <c r="V1163">
        <v>12</v>
      </c>
      <c r="W1163">
        <v>13</v>
      </c>
      <c r="X1163" t="str">
        <f>VLOOKUP(RestuarantDetails[[#This Row],[Avg_Cost_USD]],$AA$5:$AB$10,2,1)</f>
        <v>1 to 50</v>
      </c>
    </row>
    <row r="1164" spans="1:24" x14ac:dyDescent="0.3">
      <c r="A1164">
        <v>533</v>
      </c>
      <c r="B1164" t="s">
        <v>3087</v>
      </c>
      <c r="C1164">
        <v>1</v>
      </c>
      <c r="D1164" t="s">
        <v>23</v>
      </c>
      <c r="E1164" t="s">
        <v>3173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500</v>
      </c>
      <c r="K1164" t="s">
        <v>28</v>
      </c>
      <c r="L1164" t="s">
        <v>29</v>
      </c>
      <c r="M1164" t="s">
        <v>36</v>
      </c>
      <c r="N1164" t="s">
        <v>29</v>
      </c>
      <c r="O1164" t="s">
        <v>29</v>
      </c>
      <c r="P1164">
        <v>2</v>
      </c>
      <c r="Q1164">
        <v>74</v>
      </c>
      <c r="R1164">
        <v>650</v>
      </c>
      <c r="S1164">
        <v>8</v>
      </c>
      <c r="T1164">
        <v>3.3</v>
      </c>
      <c r="U1164">
        <v>2010</v>
      </c>
      <c r="V1164">
        <v>12</v>
      </c>
      <c r="W1164">
        <v>13</v>
      </c>
      <c r="X1164" t="str">
        <f>VLOOKUP(RestuarantDetails[[#This Row],[Avg_Cost_USD]],$AA$5:$AB$10,2,1)</f>
        <v>1 to 50</v>
      </c>
    </row>
    <row r="1165" spans="1:24" x14ac:dyDescent="0.3">
      <c r="A1165">
        <v>5135</v>
      </c>
      <c r="B1165" t="s">
        <v>3174</v>
      </c>
      <c r="C1165">
        <v>1</v>
      </c>
      <c r="D1165" t="s">
        <v>23</v>
      </c>
      <c r="E1165" t="s">
        <v>3175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8</v>
      </c>
      <c r="L1165" t="s">
        <v>29</v>
      </c>
      <c r="M1165" t="s">
        <v>36</v>
      </c>
      <c r="N1165" t="s">
        <v>29</v>
      </c>
      <c r="O1165" t="s">
        <v>29</v>
      </c>
      <c r="P1165">
        <v>2</v>
      </c>
      <c r="Q1165">
        <v>68</v>
      </c>
      <c r="R1165">
        <v>650</v>
      </c>
      <c r="S1165">
        <v>8</v>
      </c>
      <c r="T1165">
        <v>2.7</v>
      </c>
      <c r="U1165">
        <v>2016</v>
      </c>
      <c r="V1165">
        <v>12</v>
      </c>
      <c r="W1165">
        <v>28</v>
      </c>
      <c r="X1165" t="str">
        <f>VLOOKUP(RestuarantDetails[[#This Row],[Avg_Cost_USD]],$AA$5:$AB$10,2,1)</f>
        <v>1 to 50</v>
      </c>
    </row>
    <row r="1166" spans="1:24" x14ac:dyDescent="0.3">
      <c r="A1166">
        <v>506</v>
      </c>
      <c r="B1166" t="s">
        <v>3087</v>
      </c>
      <c r="C1166">
        <v>1</v>
      </c>
      <c r="D1166" t="s">
        <v>23</v>
      </c>
      <c r="E1166" t="s">
        <v>3176</v>
      </c>
      <c r="F1166" t="s">
        <v>2525</v>
      </c>
      <c r="G1166" t="s">
        <v>2526</v>
      </c>
      <c r="H1166">
        <v>77.219232469999994</v>
      </c>
      <c r="I1166">
        <v>28.528436670000001</v>
      </c>
      <c r="J1166" t="s">
        <v>500</v>
      </c>
      <c r="K1166" t="s">
        <v>28</v>
      </c>
      <c r="L1166" t="s">
        <v>29</v>
      </c>
      <c r="M1166" t="s">
        <v>29</v>
      </c>
      <c r="N1166" t="s">
        <v>29</v>
      </c>
      <c r="O1166" t="s">
        <v>29</v>
      </c>
      <c r="P1166">
        <v>2</v>
      </c>
      <c r="Q1166">
        <v>99</v>
      </c>
      <c r="R1166">
        <v>650</v>
      </c>
      <c r="S1166">
        <v>8</v>
      </c>
      <c r="T1166">
        <v>3.6</v>
      </c>
      <c r="U1166">
        <v>2018</v>
      </c>
      <c r="V1166">
        <v>12</v>
      </c>
      <c r="W1166">
        <v>5</v>
      </c>
      <c r="X1166" t="str">
        <f>VLOOKUP(RestuarantDetails[[#This Row],[Avg_Cost_USD]],$AA$5:$AB$10,2,1)</f>
        <v>1 to 50</v>
      </c>
    </row>
    <row r="1167" spans="1:24" x14ac:dyDescent="0.3">
      <c r="A1167">
        <v>525</v>
      </c>
      <c r="B1167" t="s">
        <v>3087</v>
      </c>
      <c r="C1167">
        <v>1</v>
      </c>
      <c r="D1167" t="s">
        <v>23</v>
      </c>
      <c r="E1167" t="s">
        <v>3177</v>
      </c>
      <c r="F1167" t="s">
        <v>71</v>
      </c>
      <c r="G1167" t="s">
        <v>72</v>
      </c>
      <c r="H1167">
        <v>77.230142000000001</v>
      </c>
      <c r="I1167">
        <v>28.573545299999999</v>
      </c>
      <c r="J1167" t="s">
        <v>500</v>
      </c>
      <c r="K1167" t="s">
        <v>28</v>
      </c>
      <c r="L1167" t="s">
        <v>29</v>
      </c>
      <c r="M1167" t="s">
        <v>36</v>
      </c>
      <c r="N1167" t="s">
        <v>29</v>
      </c>
      <c r="O1167" t="s">
        <v>29</v>
      </c>
      <c r="P1167">
        <v>2</v>
      </c>
      <c r="Q1167">
        <v>73</v>
      </c>
      <c r="R1167">
        <v>650</v>
      </c>
      <c r="S1167">
        <v>8</v>
      </c>
      <c r="T1167">
        <v>3.3</v>
      </c>
      <c r="U1167">
        <v>2017</v>
      </c>
      <c r="V1167">
        <v>11</v>
      </c>
      <c r="W1167">
        <v>28</v>
      </c>
      <c r="X1167" t="str">
        <f>VLOOKUP(RestuarantDetails[[#This Row],[Avg_Cost_USD]],$AA$5:$AB$10,2,1)</f>
        <v>1 to 50</v>
      </c>
    </row>
    <row r="1168" spans="1:24" x14ac:dyDescent="0.3">
      <c r="A1168">
        <v>18254553</v>
      </c>
      <c r="B1168" t="s">
        <v>2354</v>
      </c>
      <c r="C1168">
        <v>1</v>
      </c>
      <c r="D1168" t="s">
        <v>23</v>
      </c>
      <c r="E1168" t="s">
        <v>3178</v>
      </c>
      <c r="F1168" t="s">
        <v>1982</v>
      </c>
      <c r="G1168" t="s">
        <v>1983</v>
      </c>
      <c r="H1168">
        <v>77.243730499999998</v>
      </c>
      <c r="I1168">
        <v>28.534566699999999</v>
      </c>
      <c r="J1168" t="s">
        <v>2358</v>
      </c>
      <c r="K1168" t="s">
        <v>28</v>
      </c>
      <c r="L1168" t="s">
        <v>29</v>
      </c>
      <c r="M1168" t="s">
        <v>36</v>
      </c>
      <c r="N1168" t="s">
        <v>29</v>
      </c>
      <c r="O1168" t="s">
        <v>29</v>
      </c>
      <c r="P1168">
        <v>2</v>
      </c>
      <c r="Q1168">
        <v>173</v>
      </c>
      <c r="R1168">
        <v>650</v>
      </c>
      <c r="S1168">
        <v>8</v>
      </c>
      <c r="T1168">
        <v>3.8</v>
      </c>
      <c r="U1168">
        <v>2014</v>
      </c>
      <c r="V1168">
        <v>11</v>
      </c>
      <c r="W1168">
        <v>14</v>
      </c>
      <c r="X1168" t="str">
        <f>VLOOKUP(RestuarantDetails[[#This Row],[Avg_Cost_USD]],$AA$5:$AB$10,2,1)</f>
        <v>1 to 50</v>
      </c>
    </row>
    <row r="1169" spans="1:24" x14ac:dyDescent="0.3">
      <c r="A1169">
        <v>307296</v>
      </c>
      <c r="B1169" t="s">
        <v>3125</v>
      </c>
      <c r="C1169">
        <v>1</v>
      </c>
      <c r="D1169" t="s">
        <v>23</v>
      </c>
      <c r="E1169" t="s">
        <v>3179</v>
      </c>
      <c r="F1169" t="s">
        <v>2525</v>
      </c>
      <c r="G1169" t="s">
        <v>2526</v>
      </c>
      <c r="H1169">
        <v>77.219389710000002</v>
      </c>
      <c r="I1169">
        <v>28.528694120000001</v>
      </c>
      <c r="J1169" t="s">
        <v>855</v>
      </c>
      <c r="K1169" t="s">
        <v>28</v>
      </c>
      <c r="L1169" t="s">
        <v>29</v>
      </c>
      <c r="M1169" t="s">
        <v>36</v>
      </c>
      <c r="N1169" t="s">
        <v>29</v>
      </c>
      <c r="O1169" t="s">
        <v>29</v>
      </c>
      <c r="P1169">
        <v>2</v>
      </c>
      <c r="Q1169">
        <v>135</v>
      </c>
      <c r="R1169">
        <v>650</v>
      </c>
      <c r="S1169">
        <v>8</v>
      </c>
      <c r="T1169">
        <v>4</v>
      </c>
      <c r="U1169">
        <v>2017</v>
      </c>
      <c r="V1169">
        <v>11</v>
      </c>
      <c r="W1169">
        <v>2</v>
      </c>
      <c r="X1169" t="str">
        <f>VLOOKUP(RestuarantDetails[[#This Row],[Avg_Cost_USD]],$AA$5:$AB$10,2,1)</f>
        <v>1 to 50</v>
      </c>
    </row>
    <row r="1170" spans="1:24" x14ac:dyDescent="0.3">
      <c r="A1170">
        <v>18409199</v>
      </c>
      <c r="B1170" t="s">
        <v>3061</v>
      </c>
      <c r="C1170">
        <v>1</v>
      </c>
      <c r="D1170" t="s">
        <v>23</v>
      </c>
      <c r="E1170" t="s">
        <v>3180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8</v>
      </c>
      <c r="L1170" t="s">
        <v>29</v>
      </c>
      <c r="M1170" t="s">
        <v>29</v>
      </c>
      <c r="N1170" t="s">
        <v>29</v>
      </c>
      <c r="O1170" t="s">
        <v>29</v>
      </c>
      <c r="P1170">
        <v>2</v>
      </c>
      <c r="Q1170">
        <v>2</v>
      </c>
      <c r="R1170">
        <v>650</v>
      </c>
      <c r="S1170">
        <v>8</v>
      </c>
      <c r="T1170">
        <v>1</v>
      </c>
      <c r="U1170">
        <v>2013</v>
      </c>
      <c r="V1170">
        <v>11</v>
      </c>
      <c r="W1170">
        <v>4</v>
      </c>
      <c r="X1170" t="str">
        <f>VLOOKUP(RestuarantDetails[[#This Row],[Avg_Cost_USD]],$AA$5:$AB$10,2,1)</f>
        <v>1 to 50</v>
      </c>
    </row>
    <row r="1171" spans="1:24" x14ac:dyDescent="0.3">
      <c r="A1171">
        <v>18304836</v>
      </c>
      <c r="B1171" t="s">
        <v>3181</v>
      </c>
      <c r="C1171">
        <v>1</v>
      </c>
      <c r="D1171" t="s">
        <v>23</v>
      </c>
      <c r="E1171" t="s">
        <v>3182</v>
      </c>
      <c r="F1171" t="s">
        <v>294</v>
      </c>
      <c r="G1171" t="s">
        <v>295</v>
      </c>
      <c r="H1171">
        <v>77.25</v>
      </c>
      <c r="I1171">
        <v>28.53</v>
      </c>
      <c r="J1171" t="s">
        <v>1602</v>
      </c>
      <c r="K1171" t="s">
        <v>28</v>
      </c>
      <c r="L1171" t="s">
        <v>29</v>
      </c>
      <c r="M1171" t="s">
        <v>36</v>
      </c>
      <c r="N1171" t="s">
        <v>29</v>
      </c>
      <c r="O1171" t="s">
        <v>29</v>
      </c>
      <c r="P1171">
        <v>2</v>
      </c>
      <c r="Q1171">
        <v>82</v>
      </c>
      <c r="R1171">
        <v>650</v>
      </c>
      <c r="S1171">
        <v>8</v>
      </c>
      <c r="T1171">
        <v>3.6</v>
      </c>
      <c r="U1171">
        <v>2017</v>
      </c>
      <c r="V1171">
        <v>10</v>
      </c>
      <c r="W1171">
        <v>10</v>
      </c>
      <c r="X1171" t="str">
        <f>VLOOKUP(RestuarantDetails[[#This Row],[Avg_Cost_USD]],$AA$5:$AB$10,2,1)</f>
        <v>1 to 50</v>
      </c>
    </row>
    <row r="1172" spans="1:24" x14ac:dyDescent="0.3">
      <c r="A1172">
        <v>305817</v>
      </c>
      <c r="B1172" t="s">
        <v>3183</v>
      </c>
      <c r="C1172">
        <v>1</v>
      </c>
      <c r="D1172" t="s">
        <v>23</v>
      </c>
      <c r="E1172" t="s">
        <v>3184</v>
      </c>
      <c r="F1172" t="s">
        <v>1982</v>
      </c>
      <c r="G1172" t="s">
        <v>1983</v>
      </c>
      <c r="H1172">
        <v>77.243239200000005</v>
      </c>
      <c r="I1172">
        <v>28.5345941</v>
      </c>
      <c r="J1172" t="s">
        <v>477</v>
      </c>
      <c r="K1172" t="s">
        <v>28</v>
      </c>
      <c r="L1172" t="s">
        <v>29</v>
      </c>
      <c r="M1172" t="s">
        <v>36</v>
      </c>
      <c r="N1172" t="s">
        <v>29</v>
      </c>
      <c r="O1172" t="s">
        <v>29</v>
      </c>
      <c r="P1172">
        <v>2</v>
      </c>
      <c r="Q1172">
        <v>99</v>
      </c>
      <c r="R1172">
        <v>650</v>
      </c>
      <c r="S1172">
        <v>8</v>
      </c>
      <c r="T1172">
        <v>3.1</v>
      </c>
      <c r="U1172">
        <v>2010</v>
      </c>
      <c r="V1172">
        <v>10</v>
      </c>
      <c r="W1172">
        <v>2</v>
      </c>
      <c r="X1172" t="str">
        <f>VLOOKUP(RestuarantDetails[[#This Row],[Avg_Cost_USD]],$AA$5:$AB$10,2,1)</f>
        <v>1 to 50</v>
      </c>
    </row>
    <row r="1173" spans="1:24" x14ac:dyDescent="0.3">
      <c r="A1173">
        <v>8995</v>
      </c>
      <c r="B1173" t="s">
        <v>3185</v>
      </c>
      <c r="C1173">
        <v>1</v>
      </c>
      <c r="D1173" t="s">
        <v>23</v>
      </c>
      <c r="E1173" t="s">
        <v>3186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8</v>
      </c>
      <c r="L1173" t="s">
        <v>29</v>
      </c>
      <c r="M1173" t="s">
        <v>29</v>
      </c>
      <c r="N1173" t="s">
        <v>29</v>
      </c>
      <c r="O1173" t="s">
        <v>29</v>
      </c>
      <c r="P1173">
        <v>2</v>
      </c>
      <c r="Q1173">
        <v>69</v>
      </c>
      <c r="R1173">
        <v>650</v>
      </c>
      <c r="S1173">
        <v>8</v>
      </c>
      <c r="T1173">
        <v>3.2</v>
      </c>
      <c r="U1173">
        <v>2015</v>
      </c>
      <c r="V1173">
        <v>10</v>
      </c>
      <c r="W1173">
        <v>2</v>
      </c>
      <c r="X1173" t="str">
        <f>VLOOKUP(RestuarantDetails[[#This Row],[Avg_Cost_USD]],$AA$5:$AB$10,2,1)</f>
        <v>1 to 50</v>
      </c>
    </row>
    <row r="1174" spans="1:24" x14ac:dyDescent="0.3">
      <c r="A1174">
        <v>18277018</v>
      </c>
      <c r="B1174" t="s">
        <v>3187</v>
      </c>
      <c r="C1174">
        <v>1</v>
      </c>
      <c r="D1174" t="s">
        <v>23</v>
      </c>
      <c r="E1174" t="s">
        <v>3188</v>
      </c>
      <c r="F1174" t="s">
        <v>253</v>
      </c>
      <c r="G1174" t="s">
        <v>254</v>
      </c>
      <c r="H1174">
        <v>77.189268799999994</v>
      </c>
      <c r="I1174">
        <v>28.6467961</v>
      </c>
      <c r="J1174" t="s">
        <v>559</v>
      </c>
      <c r="K1174" t="s">
        <v>28</v>
      </c>
      <c r="L1174" t="s">
        <v>29</v>
      </c>
      <c r="M1174" t="s">
        <v>36</v>
      </c>
      <c r="N1174" t="s">
        <v>29</v>
      </c>
      <c r="O1174" t="s">
        <v>29</v>
      </c>
      <c r="P1174">
        <v>2</v>
      </c>
      <c r="Q1174">
        <v>93</v>
      </c>
      <c r="R1174">
        <v>650</v>
      </c>
      <c r="S1174">
        <v>8</v>
      </c>
      <c r="T1174">
        <v>3.3</v>
      </c>
      <c r="U1174">
        <v>2018</v>
      </c>
      <c r="V1174">
        <v>10</v>
      </c>
      <c r="W1174">
        <v>3</v>
      </c>
      <c r="X1174" t="str">
        <f>VLOOKUP(RestuarantDetails[[#This Row],[Avg_Cost_USD]],$AA$5:$AB$10,2,1)</f>
        <v>1 to 50</v>
      </c>
    </row>
    <row r="1175" spans="1:24" x14ac:dyDescent="0.3">
      <c r="A1175">
        <v>312169</v>
      </c>
      <c r="B1175" t="s">
        <v>3101</v>
      </c>
      <c r="C1175">
        <v>1</v>
      </c>
      <c r="D1175" t="s">
        <v>23</v>
      </c>
      <c r="E1175" t="s">
        <v>3189</v>
      </c>
      <c r="F1175" t="s">
        <v>59</v>
      </c>
      <c r="G1175" t="s">
        <v>60</v>
      </c>
      <c r="H1175">
        <v>77.081514400000003</v>
      </c>
      <c r="I1175">
        <v>28.597415099999999</v>
      </c>
      <c r="J1175" t="s">
        <v>611</v>
      </c>
      <c r="K1175" t="s">
        <v>28</v>
      </c>
      <c r="L1175" t="s">
        <v>29</v>
      </c>
      <c r="M1175" t="s">
        <v>29</v>
      </c>
      <c r="N1175" t="s">
        <v>29</v>
      </c>
      <c r="O1175" t="s">
        <v>29</v>
      </c>
      <c r="P1175">
        <v>2</v>
      </c>
      <c r="Q1175">
        <v>8</v>
      </c>
      <c r="R1175">
        <v>650</v>
      </c>
      <c r="S1175">
        <v>8</v>
      </c>
      <c r="T1175">
        <v>2.7</v>
      </c>
      <c r="U1175">
        <v>2014</v>
      </c>
      <c r="V1175">
        <v>10</v>
      </c>
      <c r="W1175">
        <v>6</v>
      </c>
      <c r="X1175" t="str">
        <f>VLOOKUP(RestuarantDetails[[#This Row],[Avg_Cost_USD]],$AA$5:$AB$10,2,1)</f>
        <v>1 to 50</v>
      </c>
    </row>
    <row r="1176" spans="1:24" x14ac:dyDescent="0.3">
      <c r="A1176">
        <v>18433864</v>
      </c>
      <c r="B1176" t="s">
        <v>3061</v>
      </c>
      <c r="C1176">
        <v>1</v>
      </c>
      <c r="D1176" t="s">
        <v>23</v>
      </c>
      <c r="E1176" t="s">
        <v>489</v>
      </c>
      <c r="F1176" t="s">
        <v>490</v>
      </c>
      <c r="G1176" t="s">
        <v>491</v>
      </c>
      <c r="H1176">
        <v>77.162221900000006</v>
      </c>
      <c r="I1176">
        <v>28.592153499999998</v>
      </c>
      <c r="J1176" t="s">
        <v>575</v>
      </c>
      <c r="K1176" t="s">
        <v>28</v>
      </c>
      <c r="L1176" t="s">
        <v>29</v>
      </c>
      <c r="M1176" t="s">
        <v>29</v>
      </c>
      <c r="N1176" t="s">
        <v>29</v>
      </c>
      <c r="O1176" t="s">
        <v>29</v>
      </c>
      <c r="P1176">
        <v>2</v>
      </c>
      <c r="Q1176">
        <v>1</v>
      </c>
      <c r="R1176">
        <v>650</v>
      </c>
      <c r="S1176">
        <v>8</v>
      </c>
      <c r="T1176">
        <v>1</v>
      </c>
      <c r="U1176">
        <v>2016</v>
      </c>
      <c r="V1176">
        <v>10</v>
      </c>
      <c r="W1176">
        <v>9</v>
      </c>
      <c r="X1176" t="str">
        <f>VLOOKUP(RestuarantDetails[[#This Row],[Avg_Cost_USD]],$AA$5:$AB$10,2,1)</f>
        <v>1 to 50</v>
      </c>
    </row>
    <row r="1177" spans="1:24" x14ac:dyDescent="0.3">
      <c r="A1177">
        <v>18325509</v>
      </c>
      <c r="B1177" t="s">
        <v>3190</v>
      </c>
      <c r="C1177">
        <v>1</v>
      </c>
      <c r="D1177" t="s">
        <v>23</v>
      </c>
      <c r="E1177" t="s">
        <v>3191</v>
      </c>
      <c r="F1177" t="s">
        <v>63</v>
      </c>
      <c r="G1177" t="s">
        <v>64</v>
      </c>
      <c r="H1177">
        <v>77.167479</v>
      </c>
      <c r="I1177">
        <v>28.5652799</v>
      </c>
      <c r="J1177" t="s">
        <v>556</v>
      </c>
      <c r="K1177" t="s">
        <v>28</v>
      </c>
      <c r="L1177" t="s">
        <v>29</v>
      </c>
      <c r="M1177" t="s">
        <v>29</v>
      </c>
      <c r="N1177" t="s">
        <v>29</v>
      </c>
      <c r="O1177" t="s">
        <v>29</v>
      </c>
      <c r="P1177">
        <v>2</v>
      </c>
      <c r="Q1177">
        <v>1</v>
      </c>
      <c r="R1177">
        <v>650</v>
      </c>
      <c r="S1177">
        <v>8</v>
      </c>
      <c r="T1177">
        <v>1</v>
      </c>
      <c r="U1177">
        <v>2018</v>
      </c>
      <c r="V1177">
        <v>10</v>
      </c>
      <c r="W1177">
        <v>20</v>
      </c>
      <c r="X1177" t="str">
        <f>VLOOKUP(RestuarantDetails[[#This Row],[Avg_Cost_USD]],$AA$5:$AB$10,2,1)</f>
        <v>1 to 50</v>
      </c>
    </row>
    <row r="1178" spans="1:24" x14ac:dyDescent="0.3">
      <c r="A1178">
        <v>6308</v>
      </c>
      <c r="B1178" t="s">
        <v>3192</v>
      </c>
      <c r="C1178">
        <v>1</v>
      </c>
      <c r="D1178" t="s">
        <v>23</v>
      </c>
      <c r="E1178" t="s">
        <v>3193</v>
      </c>
      <c r="F1178" t="s">
        <v>3011</v>
      </c>
      <c r="G1178" t="s">
        <v>3012</v>
      </c>
      <c r="H1178">
        <v>77.104454709999999</v>
      </c>
      <c r="I1178">
        <v>28.69976033</v>
      </c>
      <c r="J1178" t="s">
        <v>477</v>
      </c>
      <c r="K1178" t="s">
        <v>28</v>
      </c>
      <c r="L1178" t="s">
        <v>29</v>
      </c>
      <c r="M1178" t="s">
        <v>36</v>
      </c>
      <c r="N1178" t="s">
        <v>29</v>
      </c>
      <c r="O1178" t="s">
        <v>29</v>
      </c>
      <c r="P1178">
        <v>2</v>
      </c>
      <c r="Q1178">
        <v>78</v>
      </c>
      <c r="R1178">
        <v>650</v>
      </c>
      <c r="S1178">
        <v>8</v>
      </c>
      <c r="T1178">
        <v>3.4</v>
      </c>
      <c r="U1178">
        <v>2012</v>
      </c>
      <c r="V1178">
        <v>10</v>
      </c>
      <c r="W1178">
        <v>26</v>
      </c>
      <c r="X1178" t="str">
        <f>VLOOKUP(RestuarantDetails[[#This Row],[Avg_Cost_USD]],$AA$5:$AB$10,2,1)</f>
        <v>1 to 50</v>
      </c>
    </row>
    <row r="1179" spans="1:24" x14ac:dyDescent="0.3">
      <c r="A1179">
        <v>304307</v>
      </c>
      <c r="B1179" t="s">
        <v>2784</v>
      </c>
      <c r="C1179">
        <v>1</v>
      </c>
      <c r="D1179" t="s">
        <v>23</v>
      </c>
      <c r="E1179" t="s">
        <v>3194</v>
      </c>
      <c r="F1179" t="s">
        <v>435</v>
      </c>
      <c r="G1179" t="s">
        <v>436</v>
      </c>
      <c r="H1179">
        <v>77.204798600000004</v>
      </c>
      <c r="I1179">
        <v>28.6943941</v>
      </c>
      <c r="J1179" t="s">
        <v>2786</v>
      </c>
      <c r="K1179" t="s">
        <v>28</v>
      </c>
      <c r="L1179" t="s">
        <v>36</v>
      </c>
      <c r="M1179" t="s">
        <v>36</v>
      </c>
      <c r="N1179" t="s">
        <v>29</v>
      </c>
      <c r="O1179" t="s">
        <v>29</v>
      </c>
      <c r="P1179">
        <v>2</v>
      </c>
      <c r="Q1179">
        <v>1970</v>
      </c>
      <c r="R1179">
        <v>650</v>
      </c>
      <c r="S1179">
        <v>8</v>
      </c>
      <c r="T1179">
        <v>3.8</v>
      </c>
      <c r="U1179">
        <v>2017</v>
      </c>
      <c r="V1179">
        <v>4</v>
      </c>
      <c r="W1179">
        <v>18</v>
      </c>
      <c r="X1179" t="str">
        <f>VLOOKUP(RestuarantDetails[[#This Row],[Avg_Cost_USD]],$AA$5:$AB$10,2,1)</f>
        <v>1 to 50</v>
      </c>
    </row>
    <row r="1180" spans="1:24" x14ac:dyDescent="0.3">
      <c r="A1180">
        <v>311103</v>
      </c>
      <c r="B1180" t="s">
        <v>3195</v>
      </c>
      <c r="C1180">
        <v>1</v>
      </c>
      <c r="D1180" t="s">
        <v>23</v>
      </c>
      <c r="E1180" t="s">
        <v>3196</v>
      </c>
      <c r="F1180" t="s">
        <v>2525</v>
      </c>
      <c r="G1180" t="s">
        <v>2526</v>
      </c>
      <c r="H1180">
        <v>77.21932769</v>
      </c>
      <c r="I1180">
        <v>28.52869471</v>
      </c>
      <c r="J1180" t="s">
        <v>3197</v>
      </c>
      <c r="K1180" t="s">
        <v>28</v>
      </c>
      <c r="L1180" t="s">
        <v>36</v>
      </c>
      <c r="M1180" t="s">
        <v>36</v>
      </c>
      <c r="N1180" t="s">
        <v>29</v>
      </c>
      <c r="O1180" t="s">
        <v>29</v>
      </c>
      <c r="P1180">
        <v>2</v>
      </c>
      <c r="Q1180">
        <v>179</v>
      </c>
      <c r="R1180">
        <v>650</v>
      </c>
      <c r="S1180">
        <v>8</v>
      </c>
      <c r="T1180">
        <v>3.9</v>
      </c>
      <c r="U1180">
        <v>2013</v>
      </c>
      <c r="V1180">
        <v>10</v>
      </c>
      <c r="W1180">
        <v>20</v>
      </c>
      <c r="X1180" t="str">
        <f>VLOOKUP(RestuarantDetails[[#This Row],[Avg_Cost_USD]],$AA$5:$AB$10,2,1)</f>
        <v>1 to 50</v>
      </c>
    </row>
    <row r="1181" spans="1:24" x14ac:dyDescent="0.3">
      <c r="A1181">
        <v>4885</v>
      </c>
      <c r="B1181" t="s">
        <v>3198</v>
      </c>
      <c r="C1181">
        <v>1</v>
      </c>
      <c r="D1181" t="s">
        <v>23</v>
      </c>
      <c r="E1181" t="s">
        <v>3199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0</v>
      </c>
      <c r="K1181" t="s">
        <v>28</v>
      </c>
      <c r="L1181" t="s">
        <v>36</v>
      </c>
      <c r="M1181" t="s">
        <v>36</v>
      </c>
      <c r="N1181" t="s">
        <v>29</v>
      </c>
      <c r="O1181" t="s">
        <v>29</v>
      </c>
      <c r="P1181">
        <v>3</v>
      </c>
      <c r="Q1181">
        <v>241</v>
      </c>
      <c r="R1181">
        <v>1100</v>
      </c>
      <c r="S1181">
        <v>13</v>
      </c>
      <c r="T1181">
        <v>3.7</v>
      </c>
      <c r="U1181">
        <v>2018</v>
      </c>
      <c r="V1181">
        <v>9</v>
      </c>
      <c r="W1181">
        <v>8</v>
      </c>
      <c r="X1181" t="str">
        <f>VLOOKUP(RestuarantDetails[[#This Row],[Avg_Cost_USD]],$AA$5:$AB$10,2,1)</f>
        <v>1 to 50</v>
      </c>
    </row>
    <row r="1182" spans="1:24" x14ac:dyDescent="0.3">
      <c r="A1182">
        <v>6200</v>
      </c>
      <c r="B1182" t="s">
        <v>3201</v>
      </c>
      <c r="C1182">
        <v>1</v>
      </c>
      <c r="D1182" t="s">
        <v>23</v>
      </c>
      <c r="E1182" t="s">
        <v>3202</v>
      </c>
      <c r="F1182" t="s">
        <v>3203</v>
      </c>
      <c r="G1182" t="s">
        <v>3204</v>
      </c>
      <c r="H1182">
        <v>77.201408900000004</v>
      </c>
      <c r="I1182">
        <v>28.5439726</v>
      </c>
      <c r="J1182" t="s">
        <v>3205</v>
      </c>
      <c r="K1182" t="s">
        <v>28</v>
      </c>
      <c r="L1182" t="s">
        <v>29</v>
      </c>
      <c r="M1182" t="s">
        <v>29</v>
      </c>
      <c r="N1182" t="s">
        <v>29</v>
      </c>
      <c r="O1182" t="s">
        <v>29</v>
      </c>
      <c r="P1182">
        <v>3</v>
      </c>
      <c r="Q1182">
        <v>218</v>
      </c>
      <c r="R1182">
        <v>1500</v>
      </c>
      <c r="S1182">
        <v>18</v>
      </c>
      <c r="T1182">
        <v>3.4</v>
      </c>
      <c r="U1182">
        <v>2010</v>
      </c>
      <c r="V1182">
        <v>9</v>
      </c>
      <c r="W1182">
        <v>9</v>
      </c>
      <c r="X1182" t="str">
        <f>VLOOKUP(RestuarantDetails[[#This Row],[Avg_Cost_USD]],$AA$5:$AB$10,2,1)</f>
        <v>1 to 50</v>
      </c>
    </row>
    <row r="1183" spans="1:24" x14ac:dyDescent="0.3">
      <c r="A1183">
        <v>18363391</v>
      </c>
      <c r="B1183" t="s">
        <v>3206</v>
      </c>
      <c r="C1183">
        <v>1</v>
      </c>
      <c r="D1183" t="s">
        <v>23</v>
      </c>
      <c r="E1183" t="s">
        <v>3207</v>
      </c>
      <c r="F1183" t="s">
        <v>1973</v>
      </c>
      <c r="G1183" t="s">
        <v>1972</v>
      </c>
      <c r="H1183">
        <v>77.232926300000003</v>
      </c>
      <c r="I1183">
        <v>28.556868999999999</v>
      </c>
      <c r="J1183" t="s">
        <v>3208</v>
      </c>
      <c r="K1183" t="s">
        <v>28</v>
      </c>
      <c r="L1183" t="s">
        <v>36</v>
      </c>
      <c r="M1183" t="s">
        <v>36</v>
      </c>
      <c r="N1183" t="s">
        <v>29</v>
      </c>
      <c r="O1183" t="s">
        <v>29</v>
      </c>
      <c r="P1183">
        <v>3</v>
      </c>
      <c r="Q1183">
        <v>107</v>
      </c>
      <c r="R1183">
        <v>1800</v>
      </c>
      <c r="S1183">
        <v>22</v>
      </c>
      <c r="T1183">
        <v>4.2</v>
      </c>
      <c r="U1183">
        <v>2012</v>
      </c>
      <c r="V1183">
        <v>9</v>
      </c>
      <c r="W1183">
        <v>28</v>
      </c>
      <c r="X1183" t="str">
        <f>VLOOKUP(RestuarantDetails[[#This Row],[Avg_Cost_USD]],$AA$5:$AB$10,2,1)</f>
        <v>1 to 50</v>
      </c>
    </row>
    <row r="1184" spans="1:24" x14ac:dyDescent="0.3">
      <c r="A1184">
        <v>312787</v>
      </c>
      <c r="B1184" t="s">
        <v>3209</v>
      </c>
      <c r="C1184">
        <v>1</v>
      </c>
      <c r="D1184" t="s">
        <v>23</v>
      </c>
      <c r="E1184" t="s">
        <v>3210</v>
      </c>
      <c r="F1184" t="s">
        <v>1982</v>
      </c>
      <c r="G1184" t="s">
        <v>1983</v>
      </c>
      <c r="H1184">
        <v>77.241504000000006</v>
      </c>
      <c r="I1184">
        <v>28.5331306</v>
      </c>
      <c r="J1184" t="s">
        <v>3211</v>
      </c>
      <c r="K1184" t="s">
        <v>28</v>
      </c>
      <c r="L1184" t="s">
        <v>36</v>
      </c>
      <c r="M1184" t="s">
        <v>29</v>
      </c>
      <c r="N1184" t="s">
        <v>29</v>
      </c>
      <c r="O1184" t="s">
        <v>29</v>
      </c>
      <c r="P1184">
        <v>3</v>
      </c>
      <c r="Q1184">
        <v>140</v>
      </c>
      <c r="R1184">
        <v>1350</v>
      </c>
      <c r="S1184">
        <v>16</v>
      </c>
      <c r="T1184">
        <v>3.5</v>
      </c>
      <c r="U1184">
        <v>2012</v>
      </c>
      <c r="V1184">
        <v>9</v>
      </c>
      <c r="W1184">
        <v>25</v>
      </c>
      <c r="X1184" t="str">
        <f>VLOOKUP(RestuarantDetails[[#This Row],[Avg_Cost_USD]],$AA$5:$AB$10,2,1)</f>
        <v>1 to 50</v>
      </c>
    </row>
    <row r="1185" spans="1:24" x14ac:dyDescent="0.3">
      <c r="A1185">
        <v>310342</v>
      </c>
      <c r="B1185" t="s">
        <v>3212</v>
      </c>
      <c r="C1185">
        <v>1</v>
      </c>
      <c r="D1185" t="s">
        <v>23</v>
      </c>
      <c r="E1185" t="s">
        <v>3213</v>
      </c>
      <c r="F1185" t="s">
        <v>1982</v>
      </c>
      <c r="G1185" t="s">
        <v>1983</v>
      </c>
      <c r="H1185">
        <v>77.238678399999998</v>
      </c>
      <c r="I1185">
        <v>28.537078600000001</v>
      </c>
      <c r="J1185" t="s">
        <v>536</v>
      </c>
      <c r="K1185" t="s">
        <v>28</v>
      </c>
      <c r="L1185" t="s">
        <v>36</v>
      </c>
      <c r="M1185" t="s">
        <v>36</v>
      </c>
      <c r="N1185" t="s">
        <v>29</v>
      </c>
      <c r="O1185" t="s">
        <v>29</v>
      </c>
      <c r="P1185">
        <v>3</v>
      </c>
      <c r="Q1185">
        <v>302</v>
      </c>
      <c r="R1185">
        <v>1550</v>
      </c>
      <c r="S1185">
        <v>19</v>
      </c>
      <c r="T1185">
        <v>3.8</v>
      </c>
      <c r="U1185">
        <v>2016</v>
      </c>
      <c r="V1185">
        <v>9</v>
      </c>
      <c r="W1185">
        <v>19</v>
      </c>
      <c r="X1185" t="str">
        <f>VLOOKUP(RestuarantDetails[[#This Row],[Avg_Cost_USD]],$AA$5:$AB$10,2,1)</f>
        <v>1 to 50</v>
      </c>
    </row>
    <row r="1186" spans="1:24" x14ac:dyDescent="0.3">
      <c r="A1186">
        <v>18222566</v>
      </c>
      <c r="B1186" t="s">
        <v>3214</v>
      </c>
      <c r="C1186">
        <v>1</v>
      </c>
      <c r="D1186" t="s">
        <v>23</v>
      </c>
      <c r="E1186" t="s">
        <v>3215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16</v>
      </c>
      <c r="K1186" t="s">
        <v>28</v>
      </c>
      <c r="L1186" t="s">
        <v>36</v>
      </c>
      <c r="M1186" t="s">
        <v>29</v>
      </c>
      <c r="N1186" t="s">
        <v>29</v>
      </c>
      <c r="O1186" t="s">
        <v>29</v>
      </c>
      <c r="P1186">
        <v>3</v>
      </c>
      <c r="Q1186">
        <v>267</v>
      </c>
      <c r="R1186">
        <v>1700</v>
      </c>
      <c r="S1186">
        <v>20</v>
      </c>
      <c r="T1186">
        <v>3.4</v>
      </c>
      <c r="U1186">
        <v>2015</v>
      </c>
      <c r="V1186">
        <v>9</v>
      </c>
      <c r="W1186">
        <v>10</v>
      </c>
      <c r="X1186" t="str">
        <f>VLOOKUP(RestuarantDetails[[#This Row],[Avg_Cost_USD]],$AA$5:$AB$10,2,1)</f>
        <v>1 to 50</v>
      </c>
    </row>
    <row r="1187" spans="1:24" x14ac:dyDescent="0.3">
      <c r="A1187">
        <v>301001</v>
      </c>
      <c r="B1187" t="s">
        <v>3217</v>
      </c>
      <c r="C1187">
        <v>1</v>
      </c>
      <c r="D1187" t="s">
        <v>23</v>
      </c>
      <c r="E1187" t="s">
        <v>3218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19</v>
      </c>
      <c r="K1187" t="s">
        <v>28</v>
      </c>
      <c r="L1187" t="s">
        <v>36</v>
      </c>
      <c r="M1187" t="s">
        <v>29</v>
      </c>
      <c r="N1187" t="s">
        <v>29</v>
      </c>
      <c r="O1187" t="s">
        <v>29</v>
      </c>
      <c r="P1187">
        <v>3</v>
      </c>
      <c r="Q1187">
        <v>704</v>
      </c>
      <c r="R1187">
        <v>1600</v>
      </c>
      <c r="S1187">
        <v>19</v>
      </c>
      <c r="T1187">
        <v>3.3</v>
      </c>
      <c r="U1187">
        <v>2014</v>
      </c>
      <c r="V1187">
        <v>9</v>
      </c>
      <c r="W1187">
        <v>17</v>
      </c>
      <c r="X1187" t="str">
        <f>VLOOKUP(RestuarantDetails[[#This Row],[Avg_Cost_USD]],$AA$5:$AB$10,2,1)</f>
        <v>1 to 50</v>
      </c>
    </row>
    <row r="1188" spans="1:24" x14ac:dyDescent="0.3">
      <c r="A1188">
        <v>18376494</v>
      </c>
      <c r="B1188" t="s">
        <v>3220</v>
      </c>
      <c r="C1188">
        <v>1</v>
      </c>
      <c r="D1188" t="s">
        <v>23</v>
      </c>
      <c r="E1188" t="s">
        <v>3221</v>
      </c>
      <c r="F1188" t="s">
        <v>3222</v>
      </c>
      <c r="G1188" t="s">
        <v>3221</v>
      </c>
      <c r="H1188">
        <v>77.173589500000006</v>
      </c>
      <c r="I1188">
        <v>28.5974082</v>
      </c>
      <c r="J1188" t="s">
        <v>3223</v>
      </c>
      <c r="K1188" t="s">
        <v>28</v>
      </c>
      <c r="L1188" t="s">
        <v>29</v>
      </c>
      <c r="M1188" t="s">
        <v>29</v>
      </c>
      <c r="N1188" t="s">
        <v>29</v>
      </c>
      <c r="O1188" t="s">
        <v>29</v>
      </c>
      <c r="P1188">
        <v>3</v>
      </c>
      <c r="Q1188">
        <v>20</v>
      </c>
      <c r="R1188">
        <v>1200</v>
      </c>
      <c r="S1188">
        <v>14</v>
      </c>
      <c r="T1188">
        <v>3.8</v>
      </c>
      <c r="U1188">
        <v>2014</v>
      </c>
      <c r="V1188">
        <v>9</v>
      </c>
      <c r="W1188">
        <v>10</v>
      </c>
      <c r="X1188" t="str">
        <f>VLOOKUP(RestuarantDetails[[#This Row],[Avg_Cost_USD]],$AA$5:$AB$10,2,1)</f>
        <v>1 to 50</v>
      </c>
    </row>
    <row r="1189" spans="1:24" x14ac:dyDescent="0.3">
      <c r="A1189">
        <v>17977777</v>
      </c>
      <c r="B1189" t="s">
        <v>3224</v>
      </c>
      <c r="C1189">
        <v>1</v>
      </c>
      <c r="D1189" t="s">
        <v>23</v>
      </c>
      <c r="E1189" t="s">
        <v>3225</v>
      </c>
      <c r="F1189" t="s">
        <v>2930</v>
      </c>
      <c r="G1189" t="s">
        <v>2931</v>
      </c>
      <c r="H1189">
        <v>77.101422900000003</v>
      </c>
      <c r="I1189">
        <v>28.625534399999999</v>
      </c>
      <c r="J1189" t="s">
        <v>615</v>
      </c>
      <c r="K1189" t="s">
        <v>28</v>
      </c>
      <c r="L1189" t="s">
        <v>29</v>
      </c>
      <c r="M1189" t="s">
        <v>29</v>
      </c>
      <c r="N1189" t="s">
        <v>29</v>
      </c>
      <c r="O1189" t="s">
        <v>29</v>
      </c>
      <c r="P1189">
        <v>3</v>
      </c>
      <c r="Q1189">
        <v>621</v>
      </c>
      <c r="R1189">
        <v>1200</v>
      </c>
      <c r="S1189">
        <v>14</v>
      </c>
      <c r="T1189">
        <v>4.2</v>
      </c>
      <c r="U1189">
        <v>2018</v>
      </c>
      <c r="V1189">
        <v>9</v>
      </c>
      <c r="W1189">
        <v>2</v>
      </c>
      <c r="X1189" t="str">
        <f>VLOOKUP(RestuarantDetails[[#This Row],[Avg_Cost_USD]],$AA$5:$AB$10,2,1)</f>
        <v>1 to 50</v>
      </c>
    </row>
    <row r="1190" spans="1:24" x14ac:dyDescent="0.3">
      <c r="A1190">
        <v>4016</v>
      </c>
      <c r="B1190" t="s">
        <v>3226</v>
      </c>
      <c r="C1190">
        <v>1</v>
      </c>
      <c r="D1190" t="s">
        <v>23</v>
      </c>
      <c r="E1190" t="s">
        <v>3227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28</v>
      </c>
      <c r="K1190" t="s">
        <v>28</v>
      </c>
      <c r="L1190" t="s">
        <v>36</v>
      </c>
      <c r="M1190" t="s">
        <v>36</v>
      </c>
      <c r="N1190" t="s">
        <v>29</v>
      </c>
      <c r="O1190" t="s">
        <v>29</v>
      </c>
      <c r="P1190">
        <v>3</v>
      </c>
      <c r="Q1190">
        <v>85</v>
      </c>
      <c r="R1190">
        <v>1400</v>
      </c>
      <c r="S1190">
        <v>17</v>
      </c>
      <c r="T1190">
        <v>3.3</v>
      </c>
      <c r="U1190">
        <v>2018</v>
      </c>
      <c r="V1190">
        <v>9</v>
      </c>
      <c r="W1190">
        <v>2</v>
      </c>
      <c r="X1190" t="str">
        <f>VLOOKUP(RestuarantDetails[[#This Row],[Avg_Cost_USD]],$AA$5:$AB$10,2,1)</f>
        <v>1 to 50</v>
      </c>
    </row>
    <row r="1191" spans="1:24" x14ac:dyDescent="0.3">
      <c r="A1191">
        <v>3782</v>
      </c>
      <c r="B1191" t="s">
        <v>3229</v>
      </c>
      <c r="C1191">
        <v>1</v>
      </c>
      <c r="D1191" t="s">
        <v>23</v>
      </c>
      <c r="E1191" t="s">
        <v>3230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31</v>
      </c>
      <c r="K1191" t="s">
        <v>28</v>
      </c>
      <c r="L1191" t="s">
        <v>36</v>
      </c>
      <c r="M1191" t="s">
        <v>36</v>
      </c>
      <c r="N1191" t="s">
        <v>29</v>
      </c>
      <c r="O1191" t="s">
        <v>29</v>
      </c>
      <c r="P1191">
        <v>3</v>
      </c>
      <c r="Q1191">
        <v>1347</v>
      </c>
      <c r="R1191">
        <v>1900</v>
      </c>
      <c r="S1191">
        <v>23</v>
      </c>
      <c r="T1191">
        <v>3.8</v>
      </c>
      <c r="U1191">
        <v>2013</v>
      </c>
      <c r="V1191">
        <v>9</v>
      </c>
      <c r="W1191">
        <v>9</v>
      </c>
      <c r="X1191" t="str">
        <f>VLOOKUP(RestuarantDetails[[#This Row],[Avg_Cost_USD]],$AA$5:$AB$10,2,1)</f>
        <v>1 to 50</v>
      </c>
    </row>
    <row r="1192" spans="1:24" x14ac:dyDescent="0.3">
      <c r="A1192">
        <v>307818</v>
      </c>
      <c r="B1192" t="s">
        <v>3232</v>
      </c>
      <c r="C1192">
        <v>1</v>
      </c>
      <c r="D1192" t="s">
        <v>23</v>
      </c>
      <c r="E1192" t="s">
        <v>3233</v>
      </c>
      <c r="F1192" t="s">
        <v>2598</v>
      </c>
      <c r="G1192" t="s">
        <v>2599</v>
      </c>
      <c r="H1192">
        <v>77.307079299999998</v>
      </c>
      <c r="I1192">
        <v>28.652069399999998</v>
      </c>
      <c r="J1192" t="s">
        <v>3234</v>
      </c>
      <c r="K1192" t="s">
        <v>28</v>
      </c>
      <c r="L1192" t="s">
        <v>29</v>
      </c>
      <c r="M1192" t="s">
        <v>36</v>
      </c>
      <c r="N1192" t="s">
        <v>29</v>
      </c>
      <c r="O1192" t="s">
        <v>29</v>
      </c>
      <c r="P1192">
        <v>3</v>
      </c>
      <c r="Q1192">
        <v>177</v>
      </c>
      <c r="R1192">
        <v>1300</v>
      </c>
      <c r="S1192">
        <v>16</v>
      </c>
      <c r="T1192">
        <v>3.2</v>
      </c>
      <c r="U1192">
        <v>2011</v>
      </c>
      <c r="V1192">
        <v>9</v>
      </c>
      <c r="W1192">
        <v>17</v>
      </c>
      <c r="X1192" t="str">
        <f>VLOOKUP(RestuarantDetails[[#This Row],[Avg_Cost_USD]],$AA$5:$AB$10,2,1)</f>
        <v>1 to 50</v>
      </c>
    </row>
    <row r="1193" spans="1:24" x14ac:dyDescent="0.3">
      <c r="A1193">
        <v>310332</v>
      </c>
      <c r="B1193" t="s">
        <v>3235</v>
      </c>
      <c r="C1193">
        <v>1</v>
      </c>
      <c r="D1193" t="s">
        <v>23</v>
      </c>
      <c r="E1193" t="s">
        <v>3236</v>
      </c>
      <c r="F1193" t="s">
        <v>2598</v>
      </c>
      <c r="G1193" t="s">
        <v>2599</v>
      </c>
      <c r="H1193">
        <v>77.303195000000002</v>
      </c>
      <c r="I1193">
        <v>28.648647400000002</v>
      </c>
      <c r="J1193" t="s">
        <v>3237</v>
      </c>
      <c r="K1193" t="s">
        <v>28</v>
      </c>
      <c r="L1193" t="s">
        <v>36</v>
      </c>
      <c r="M1193" t="s">
        <v>29</v>
      </c>
      <c r="N1193" t="s">
        <v>29</v>
      </c>
      <c r="O1193" t="s">
        <v>29</v>
      </c>
      <c r="P1193">
        <v>3</v>
      </c>
      <c r="Q1193">
        <v>286</v>
      </c>
      <c r="R1193">
        <v>1500</v>
      </c>
      <c r="S1193">
        <v>18</v>
      </c>
      <c r="T1193">
        <v>3.2</v>
      </c>
      <c r="U1193">
        <v>2017</v>
      </c>
      <c r="V1193">
        <v>9</v>
      </c>
      <c r="W1193">
        <v>28</v>
      </c>
      <c r="X1193" t="str">
        <f>VLOOKUP(RestuarantDetails[[#This Row],[Avg_Cost_USD]],$AA$5:$AB$10,2,1)</f>
        <v>1 to 50</v>
      </c>
    </row>
    <row r="1194" spans="1:24" x14ac:dyDescent="0.3">
      <c r="A1194">
        <v>8244</v>
      </c>
      <c r="B1194" t="s">
        <v>3238</v>
      </c>
      <c r="C1194">
        <v>1</v>
      </c>
      <c r="D1194" t="s">
        <v>23</v>
      </c>
      <c r="E1194" t="s">
        <v>3239</v>
      </c>
      <c r="F1194" t="s">
        <v>3119</v>
      </c>
      <c r="G1194" t="s">
        <v>3120</v>
      </c>
      <c r="H1194">
        <v>77.227537299999995</v>
      </c>
      <c r="I1194">
        <v>28.600542900000001</v>
      </c>
      <c r="J1194" t="s">
        <v>3240</v>
      </c>
      <c r="K1194" t="s">
        <v>28</v>
      </c>
      <c r="L1194" t="s">
        <v>29</v>
      </c>
      <c r="M1194" t="s">
        <v>29</v>
      </c>
      <c r="N1194" t="s">
        <v>29</v>
      </c>
      <c r="O1194" t="s">
        <v>29</v>
      </c>
      <c r="P1194">
        <v>3</v>
      </c>
      <c r="Q1194">
        <v>1569</v>
      </c>
      <c r="R1194">
        <v>1500</v>
      </c>
      <c r="S1194">
        <v>18</v>
      </c>
      <c r="T1194">
        <v>4.5999999999999996</v>
      </c>
      <c r="U1194">
        <v>2015</v>
      </c>
      <c r="V1194">
        <v>9</v>
      </c>
      <c r="W1194">
        <v>9</v>
      </c>
      <c r="X1194" t="str">
        <f>VLOOKUP(RestuarantDetails[[#This Row],[Avg_Cost_USD]],$AA$5:$AB$10,2,1)</f>
        <v>1 to 50</v>
      </c>
    </row>
    <row r="1195" spans="1:24" x14ac:dyDescent="0.3">
      <c r="A1195">
        <v>2632</v>
      </c>
      <c r="B1195" t="s">
        <v>3241</v>
      </c>
      <c r="C1195">
        <v>1</v>
      </c>
      <c r="D1195" t="s">
        <v>23</v>
      </c>
      <c r="E1195" t="s">
        <v>3242</v>
      </c>
      <c r="F1195" t="s">
        <v>3119</v>
      </c>
      <c r="G1195" t="s">
        <v>3120</v>
      </c>
      <c r="H1195">
        <v>77.227537299999995</v>
      </c>
      <c r="I1195">
        <v>28.600542900000001</v>
      </c>
      <c r="J1195" t="s">
        <v>3243</v>
      </c>
      <c r="K1195" t="s">
        <v>28</v>
      </c>
      <c r="L1195" t="s">
        <v>36</v>
      </c>
      <c r="M1195" t="s">
        <v>36</v>
      </c>
      <c r="N1195" t="s">
        <v>29</v>
      </c>
      <c r="O1195" t="s">
        <v>29</v>
      </c>
      <c r="P1195">
        <v>3</v>
      </c>
      <c r="Q1195">
        <v>1330</v>
      </c>
      <c r="R1195">
        <v>1600</v>
      </c>
      <c r="S1195">
        <v>19</v>
      </c>
      <c r="T1195">
        <v>4.0999999999999996</v>
      </c>
      <c r="U1195">
        <v>2013</v>
      </c>
      <c r="V1195">
        <v>9</v>
      </c>
      <c r="W1195">
        <v>10</v>
      </c>
      <c r="X1195" t="str">
        <f>VLOOKUP(RestuarantDetails[[#This Row],[Avg_Cost_USD]],$AA$5:$AB$10,2,1)</f>
        <v>1 to 50</v>
      </c>
    </row>
    <row r="1196" spans="1:24" x14ac:dyDescent="0.3">
      <c r="A1196">
        <v>302456</v>
      </c>
      <c r="B1196" t="s">
        <v>3244</v>
      </c>
      <c r="C1196">
        <v>1</v>
      </c>
      <c r="D1196" t="s">
        <v>23</v>
      </c>
      <c r="E1196" t="s">
        <v>3245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8</v>
      </c>
      <c r="L1196" t="s">
        <v>36</v>
      </c>
      <c r="M1196" t="s">
        <v>29</v>
      </c>
      <c r="N1196" t="s">
        <v>29</v>
      </c>
      <c r="O1196" t="s">
        <v>29</v>
      </c>
      <c r="P1196">
        <v>3</v>
      </c>
      <c r="Q1196">
        <v>15</v>
      </c>
      <c r="R1196">
        <v>1200</v>
      </c>
      <c r="S1196">
        <v>14</v>
      </c>
      <c r="T1196">
        <v>2.8</v>
      </c>
      <c r="U1196">
        <v>2017</v>
      </c>
      <c r="V1196">
        <v>9</v>
      </c>
      <c r="W1196">
        <v>3</v>
      </c>
      <c r="X1196" t="str">
        <f>VLOOKUP(RestuarantDetails[[#This Row],[Avg_Cost_USD]],$AA$5:$AB$10,2,1)</f>
        <v>1 to 50</v>
      </c>
    </row>
    <row r="1197" spans="1:24" x14ac:dyDescent="0.3">
      <c r="A1197">
        <v>311766</v>
      </c>
      <c r="B1197" t="s">
        <v>3246</v>
      </c>
      <c r="C1197">
        <v>1</v>
      </c>
      <c r="D1197" t="s">
        <v>23</v>
      </c>
      <c r="E1197" t="s">
        <v>3247</v>
      </c>
      <c r="F1197" t="s">
        <v>2451</v>
      </c>
      <c r="G1197" t="s">
        <v>2452</v>
      </c>
      <c r="H1197">
        <v>77.223613189999995</v>
      </c>
      <c r="I1197">
        <v>28.584556460000002</v>
      </c>
      <c r="J1197" t="s">
        <v>2126</v>
      </c>
      <c r="K1197" t="s">
        <v>28</v>
      </c>
      <c r="L1197" t="s">
        <v>36</v>
      </c>
      <c r="M1197" t="s">
        <v>29</v>
      </c>
      <c r="N1197" t="s">
        <v>29</v>
      </c>
      <c r="O1197" t="s">
        <v>29</v>
      </c>
      <c r="P1197">
        <v>3</v>
      </c>
      <c r="Q1197">
        <v>7</v>
      </c>
      <c r="R1197">
        <v>1500</v>
      </c>
      <c r="S1197">
        <v>18</v>
      </c>
      <c r="T1197">
        <v>3</v>
      </c>
      <c r="U1197">
        <v>2013</v>
      </c>
      <c r="V1197">
        <v>9</v>
      </c>
      <c r="W1197">
        <v>22</v>
      </c>
      <c r="X1197" t="str">
        <f>VLOOKUP(RestuarantDetails[[#This Row],[Avg_Cost_USD]],$AA$5:$AB$10,2,1)</f>
        <v>1 to 50</v>
      </c>
    </row>
    <row r="1198" spans="1:24" x14ac:dyDescent="0.3">
      <c r="A1198">
        <v>452</v>
      </c>
      <c r="B1198" t="s">
        <v>3248</v>
      </c>
      <c r="C1198">
        <v>1</v>
      </c>
      <c r="D1198" t="s">
        <v>23</v>
      </c>
      <c r="E1198" t="s">
        <v>3249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0</v>
      </c>
      <c r="K1198" t="s">
        <v>28</v>
      </c>
      <c r="L1198" t="s">
        <v>36</v>
      </c>
      <c r="M1198" t="s">
        <v>29</v>
      </c>
      <c r="N1198" t="s">
        <v>29</v>
      </c>
      <c r="O1198" t="s">
        <v>29</v>
      </c>
      <c r="P1198">
        <v>3</v>
      </c>
      <c r="Q1198">
        <v>168</v>
      </c>
      <c r="R1198">
        <v>1500</v>
      </c>
      <c r="S1198">
        <v>18</v>
      </c>
      <c r="T1198">
        <v>3.5</v>
      </c>
      <c r="U1198">
        <v>2016</v>
      </c>
      <c r="V1198">
        <v>9</v>
      </c>
      <c r="W1198">
        <v>22</v>
      </c>
      <c r="X1198" t="str">
        <f>VLOOKUP(RestuarantDetails[[#This Row],[Avg_Cost_USD]],$AA$5:$AB$10,2,1)</f>
        <v>1 to 50</v>
      </c>
    </row>
    <row r="1199" spans="1:24" x14ac:dyDescent="0.3">
      <c r="A1199">
        <v>309542</v>
      </c>
      <c r="B1199" t="s">
        <v>3251</v>
      </c>
      <c r="C1199">
        <v>1</v>
      </c>
      <c r="D1199" t="s">
        <v>23</v>
      </c>
      <c r="E1199" t="s">
        <v>3252</v>
      </c>
      <c r="F1199" t="s">
        <v>2914</v>
      </c>
      <c r="G1199" t="s">
        <v>2915</v>
      </c>
      <c r="H1199">
        <v>77.150134100000002</v>
      </c>
      <c r="I1199">
        <v>28.6937824</v>
      </c>
      <c r="J1199" t="s">
        <v>3253</v>
      </c>
      <c r="K1199" t="s">
        <v>28</v>
      </c>
      <c r="L1199" t="s">
        <v>36</v>
      </c>
      <c r="M1199" t="s">
        <v>36</v>
      </c>
      <c r="N1199" t="s">
        <v>29</v>
      </c>
      <c r="O1199" t="s">
        <v>29</v>
      </c>
      <c r="P1199">
        <v>3</v>
      </c>
      <c r="Q1199">
        <v>391</v>
      </c>
      <c r="R1199">
        <v>1400</v>
      </c>
      <c r="S1199">
        <v>17</v>
      </c>
      <c r="T1199">
        <v>3.4</v>
      </c>
      <c r="U1199">
        <v>2011</v>
      </c>
      <c r="V1199">
        <v>9</v>
      </c>
      <c r="W1199">
        <v>16</v>
      </c>
      <c r="X1199" t="str">
        <f>VLOOKUP(RestuarantDetails[[#This Row],[Avg_Cost_USD]],$AA$5:$AB$10,2,1)</f>
        <v>1 to 50</v>
      </c>
    </row>
    <row r="1200" spans="1:24" x14ac:dyDescent="0.3">
      <c r="A1200">
        <v>309383</v>
      </c>
      <c r="B1200" t="s">
        <v>3254</v>
      </c>
      <c r="C1200">
        <v>1</v>
      </c>
      <c r="D1200" t="s">
        <v>23</v>
      </c>
      <c r="E1200" t="s">
        <v>3255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64</v>
      </c>
      <c r="K1200" t="s">
        <v>28</v>
      </c>
      <c r="L1200" t="s">
        <v>36</v>
      </c>
      <c r="M1200" t="s">
        <v>29</v>
      </c>
      <c r="N1200" t="s">
        <v>29</v>
      </c>
      <c r="O1200" t="s">
        <v>29</v>
      </c>
      <c r="P1200">
        <v>3</v>
      </c>
      <c r="Q1200">
        <v>140</v>
      </c>
      <c r="R1200">
        <v>1300</v>
      </c>
      <c r="S1200">
        <v>16</v>
      </c>
      <c r="T1200">
        <v>3.4</v>
      </c>
      <c r="U1200">
        <v>2017</v>
      </c>
      <c r="V1200">
        <v>9</v>
      </c>
      <c r="W1200">
        <v>28</v>
      </c>
      <c r="X1200" t="str">
        <f>VLOOKUP(RestuarantDetails[[#This Row],[Avg_Cost_USD]],$AA$5:$AB$10,2,1)</f>
        <v>1 to 50</v>
      </c>
    </row>
    <row r="1201" spans="1:24" x14ac:dyDescent="0.3">
      <c r="A1201">
        <v>302381</v>
      </c>
      <c r="B1201" t="s">
        <v>603</v>
      </c>
      <c r="C1201">
        <v>1</v>
      </c>
      <c r="D1201" t="s">
        <v>23</v>
      </c>
      <c r="E1201" t="s">
        <v>3256</v>
      </c>
      <c r="F1201" t="s">
        <v>2456</v>
      </c>
      <c r="G1201" t="s">
        <v>2457</v>
      </c>
      <c r="H1201">
        <v>77.207012199999994</v>
      </c>
      <c r="I1201">
        <v>28.523339199999999</v>
      </c>
      <c r="J1201" t="s">
        <v>477</v>
      </c>
      <c r="K1201" t="s">
        <v>28</v>
      </c>
      <c r="L1201" t="s">
        <v>36</v>
      </c>
      <c r="M1201" t="s">
        <v>29</v>
      </c>
      <c r="N1201" t="s">
        <v>29</v>
      </c>
      <c r="O1201" t="s">
        <v>29</v>
      </c>
      <c r="P1201">
        <v>3</v>
      </c>
      <c r="Q1201">
        <v>249</v>
      </c>
      <c r="R1201">
        <v>1300</v>
      </c>
      <c r="S1201">
        <v>16</v>
      </c>
      <c r="T1201">
        <v>2.8</v>
      </c>
      <c r="U1201">
        <v>2010</v>
      </c>
      <c r="V1201">
        <v>9</v>
      </c>
      <c r="W1201">
        <v>16</v>
      </c>
      <c r="X1201" t="str">
        <f>VLOOKUP(RestuarantDetails[[#This Row],[Avg_Cost_USD]],$AA$5:$AB$10,2,1)</f>
        <v>1 to 50</v>
      </c>
    </row>
    <row r="1202" spans="1:24" x14ac:dyDescent="0.3">
      <c r="A1202">
        <v>18037817</v>
      </c>
      <c r="B1202" t="s">
        <v>3257</v>
      </c>
      <c r="C1202">
        <v>1</v>
      </c>
      <c r="D1202" t="s">
        <v>23</v>
      </c>
      <c r="E1202" t="s">
        <v>3258</v>
      </c>
      <c r="F1202" t="s">
        <v>1907</v>
      </c>
      <c r="G1202" t="s">
        <v>1908</v>
      </c>
      <c r="H1202">
        <v>77.117701499999995</v>
      </c>
      <c r="I1202">
        <v>28.647132500000001</v>
      </c>
      <c r="J1202" t="s">
        <v>3259</v>
      </c>
      <c r="K1202" t="s">
        <v>28</v>
      </c>
      <c r="L1202" t="s">
        <v>36</v>
      </c>
      <c r="M1202" t="s">
        <v>29</v>
      </c>
      <c r="N1202" t="s">
        <v>29</v>
      </c>
      <c r="O1202" t="s">
        <v>29</v>
      </c>
      <c r="P1202">
        <v>3</v>
      </c>
      <c r="Q1202">
        <v>778</v>
      </c>
      <c r="R1202">
        <v>1500</v>
      </c>
      <c r="S1202">
        <v>18</v>
      </c>
      <c r="T1202">
        <v>4.5</v>
      </c>
      <c r="U1202">
        <v>2015</v>
      </c>
      <c r="V1202">
        <v>9</v>
      </c>
      <c r="W1202">
        <v>11</v>
      </c>
      <c r="X1202" t="str">
        <f>VLOOKUP(RestuarantDetails[[#This Row],[Avg_Cost_USD]],$AA$5:$AB$10,2,1)</f>
        <v>1 to 50</v>
      </c>
    </row>
    <row r="1203" spans="1:24" x14ac:dyDescent="0.3">
      <c r="A1203">
        <v>18254514</v>
      </c>
      <c r="B1203" t="s">
        <v>3260</v>
      </c>
      <c r="C1203">
        <v>1</v>
      </c>
      <c r="D1203" t="s">
        <v>23</v>
      </c>
      <c r="E1203" t="s">
        <v>3261</v>
      </c>
      <c r="F1203" t="s">
        <v>1907</v>
      </c>
      <c r="G1203" t="s">
        <v>1908</v>
      </c>
      <c r="H1203">
        <v>77.1204429</v>
      </c>
      <c r="I1203">
        <v>28.648061299999998</v>
      </c>
      <c r="J1203" t="s">
        <v>3262</v>
      </c>
      <c r="K1203" t="s">
        <v>28</v>
      </c>
      <c r="L1203" t="s">
        <v>29</v>
      </c>
      <c r="M1203" t="s">
        <v>29</v>
      </c>
      <c r="N1203" t="s">
        <v>29</v>
      </c>
      <c r="O1203" t="s">
        <v>29</v>
      </c>
      <c r="P1203">
        <v>3</v>
      </c>
      <c r="Q1203">
        <v>289</v>
      </c>
      <c r="R1203">
        <v>1300</v>
      </c>
      <c r="S1203">
        <v>16</v>
      </c>
      <c r="T1203">
        <v>4.2</v>
      </c>
      <c r="U1203">
        <v>2014</v>
      </c>
      <c r="V1203">
        <v>9</v>
      </c>
      <c r="W1203">
        <v>11</v>
      </c>
      <c r="X1203" t="str">
        <f>VLOOKUP(RestuarantDetails[[#This Row],[Avg_Cost_USD]],$AA$5:$AB$10,2,1)</f>
        <v>1 to 50</v>
      </c>
    </row>
    <row r="1204" spans="1:24" x14ac:dyDescent="0.3">
      <c r="A1204">
        <v>3921</v>
      </c>
      <c r="B1204" t="s">
        <v>3263</v>
      </c>
      <c r="C1204">
        <v>1</v>
      </c>
      <c r="D1204" t="s">
        <v>23</v>
      </c>
      <c r="E1204" t="s">
        <v>3264</v>
      </c>
      <c r="F1204" t="s">
        <v>2525</v>
      </c>
      <c r="G1204" t="s">
        <v>2526</v>
      </c>
      <c r="H1204">
        <v>77.219603289999995</v>
      </c>
      <c r="I1204">
        <v>28.528493520000001</v>
      </c>
      <c r="J1204" t="s">
        <v>556</v>
      </c>
      <c r="K1204" t="s">
        <v>28</v>
      </c>
      <c r="L1204" t="s">
        <v>36</v>
      </c>
      <c r="M1204" t="s">
        <v>36</v>
      </c>
      <c r="N1204" t="s">
        <v>29</v>
      </c>
      <c r="O1204" t="s">
        <v>29</v>
      </c>
      <c r="P1204">
        <v>3</v>
      </c>
      <c r="Q1204">
        <v>385</v>
      </c>
      <c r="R1204">
        <v>1800</v>
      </c>
      <c r="S1204">
        <v>22</v>
      </c>
      <c r="T1204">
        <v>3.5</v>
      </c>
      <c r="U1204">
        <v>2011</v>
      </c>
      <c r="V1204">
        <v>9</v>
      </c>
      <c r="W1204">
        <v>2</v>
      </c>
      <c r="X1204" t="str">
        <f>VLOOKUP(RestuarantDetails[[#This Row],[Avg_Cost_USD]],$AA$5:$AB$10,2,1)</f>
        <v>1 to 50</v>
      </c>
    </row>
    <row r="1205" spans="1:24" x14ac:dyDescent="0.3">
      <c r="A1205">
        <v>131</v>
      </c>
      <c r="B1205" t="s">
        <v>3265</v>
      </c>
      <c r="C1205">
        <v>1</v>
      </c>
      <c r="D1205" t="s">
        <v>23</v>
      </c>
      <c r="E1205" t="s">
        <v>3266</v>
      </c>
      <c r="F1205" t="s">
        <v>3267</v>
      </c>
      <c r="G1205" t="s">
        <v>3268</v>
      </c>
      <c r="H1205">
        <v>77.213390200000006</v>
      </c>
      <c r="I1205">
        <v>28.552543799999999</v>
      </c>
      <c r="J1205" t="s">
        <v>1804</v>
      </c>
      <c r="K1205" t="s">
        <v>28</v>
      </c>
      <c r="L1205" t="s">
        <v>36</v>
      </c>
      <c r="M1205" t="s">
        <v>36</v>
      </c>
      <c r="N1205" t="s">
        <v>29</v>
      </c>
      <c r="O1205" t="s">
        <v>29</v>
      </c>
      <c r="P1205">
        <v>3</v>
      </c>
      <c r="Q1205">
        <v>350</v>
      </c>
      <c r="R1205">
        <v>1700</v>
      </c>
      <c r="S1205">
        <v>20</v>
      </c>
      <c r="T1205">
        <v>3.6</v>
      </c>
      <c r="U1205">
        <v>2018</v>
      </c>
      <c r="V1205">
        <v>9</v>
      </c>
      <c r="W1205">
        <v>25</v>
      </c>
      <c r="X1205" t="str">
        <f>VLOOKUP(RestuarantDetails[[#This Row],[Avg_Cost_USD]],$AA$5:$AB$10,2,1)</f>
        <v>1 to 50</v>
      </c>
    </row>
    <row r="1206" spans="1:24" x14ac:dyDescent="0.3">
      <c r="A1206">
        <v>1547</v>
      </c>
      <c r="B1206" t="s">
        <v>3269</v>
      </c>
      <c r="C1206">
        <v>1</v>
      </c>
      <c r="D1206" t="s">
        <v>23</v>
      </c>
      <c r="E1206" t="s">
        <v>3270</v>
      </c>
      <c r="F1206" t="s">
        <v>2170</v>
      </c>
      <c r="G1206" t="s">
        <v>2171</v>
      </c>
      <c r="H1206">
        <v>77.286114900000001</v>
      </c>
      <c r="I1206">
        <v>28.6370319</v>
      </c>
      <c r="J1206" t="s">
        <v>739</v>
      </c>
      <c r="K1206" t="s">
        <v>28</v>
      </c>
      <c r="L1206" t="s">
        <v>36</v>
      </c>
      <c r="M1206" t="s">
        <v>29</v>
      </c>
      <c r="N1206" t="s">
        <v>29</v>
      </c>
      <c r="O1206" t="s">
        <v>29</v>
      </c>
      <c r="P1206">
        <v>3</v>
      </c>
      <c r="Q1206">
        <v>132</v>
      </c>
      <c r="R1206">
        <v>1200</v>
      </c>
      <c r="S1206">
        <v>14</v>
      </c>
      <c r="T1206">
        <v>2.7</v>
      </c>
      <c r="U1206">
        <v>2014</v>
      </c>
      <c r="V1206">
        <v>9</v>
      </c>
      <c r="W1206">
        <v>23</v>
      </c>
      <c r="X1206" t="str">
        <f>VLOOKUP(RestuarantDetails[[#This Row],[Avg_Cost_USD]],$AA$5:$AB$10,2,1)</f>
        <v>1 to 50</v>
      </c>
    </row>
    <row r="1207" spans="1:24" x14ac:dyDescent="0.3">
      <c r="A1207">
        <v>234</v>
      </c>
      <c r="B1207" t="s">
        <v>3271</v>
      </c>
      <c r="C1207">
        <v>1</v>
      </c>
      <c r="D1207" t="s">
        <v>23</v>
      </c>
      <c r="E1207" t="s">
        <v>3272</v>
      </c>
      <c r="F1207" t="s">
        <v>1833</v>
      </c>
      <c r="G1207" t="s">
        <v>1832</v>
      </c>
      <c r="H1207">
        <v>77.153801799999997</v>
      </c>
      <c r="I1207">
        <v>28.531431000000001</v>
      </c>
      <c r="J1207" t="s">
        <v>3273</v>
      </c>
      <c r="K1207" t="s">
        <v>28</v>
      </c>
      <c r="L1207" t="s">
        <v>29</v>
      </c>
      <c r="M1207" t="s">
        <v>36</v>
      </c>
      <c r="N1207" t="s">
        <v>29</v>
      </c>
      <c r="O1207" t="s">
        <v>29</v>
      </c>
      <c r="P1207">
        <v>3</v>
      </c>
      <c r="Q1207">
        <v>145</v>
      </c>
      <c r="R1207">
        <v>1100</v>
      </c>
      <c r="S1207">
        <v>13</v>
      </c>
      <c r="T1207">
        <v>3</v>
      </c>
      <c r="U1207">
        <v>2018</v>
      </c>
      <c r="V1207">
        <v>9</v>
      </c>
      <c r="W1207">
        <v>24</v>
      </c>
      <c r="X1207" t="str">
        <f>VLOOKUP(RestuarantDetails[[#This Row],[Avg_Cost_USD]],$AA$5:$AB$10,2,1)</f>
        <v>1 to 50</v>
      </c>
    </row>
    <row r="1208" spans="1:24" x14ac:dyDescent="0.3">
      <c r="A1208">
        <v>18414499</v>
      </c>
      <c r="B1208" t="s">
        <v>3274</v>
      </c>
      <c r="C1208">
        <v>1</v>
      </c>
      <c r="D1208" t="s">
        <v>23</v>
      </c>
      <c r="E1208" t="s">
        <v>3275</v>
      </c>
      <c r="F1208" t="s">
        <v>3276</v>
      </c>
      <c r="G1208" t="s">
        <v>3277</v>
      </c>
      <c r="H1208">
        <v>77.223999800000001</v>
      </c>
      <c r="I1208">
        <v>28.5625562</v>
      </c>
      <c r="J1208" t="s">
        <v>2207</v>
      </c>
      <c r="K1208" t="s">
        <v>28</v>
      </c>
      <c r="L1208" t="s">
        <v>36</v>
      </c>
      <c r="M1208" t="s">
        <v>29</v>
      </c>
      <c r="N1208" t="s">
        <v>29</v>
      </c>
      <c r="O1208" t="s">
        <v>29</v>
      </c>
      <c r="P1208">
        <v>3</v>
      </c>
      <c r="Q1208">
        <v>188</v>
      </c>
      <c r="R1208">
        <v>1500</v>
      </c>
      <c r="S1208">
        <v>18</v>
      </c>
      <c r="T1208">
        <v>3.9</v>
      </c>
      <c r="U1208">
        <v>2016</v>
      </c>
      <c r="V1208">
        <v>8</v>
      </c>
      <c r="W1208">
        <v>28</v>
      </c>
      <c r="X1208" t="str">
        <f>VLOOKUP(RestuarantDetails[[#This Row],[Avg_Cost_USD]],$AA$5:$AB$10,2,1)</f>
        <v>1 to 50</v>
      </c>
    </row>
    <row r="1209" spans="1:24" x14ac:dyDescent="0.3">
      <c r="A1209">
        <v>3269</v>
      </c>
      <c r="B1209" t="s">
        <v>3278</v>
      </c>
      <c r="C1209">
        <v>1</v>
      </c>
      <c r="D1209" t="s">
        <v>23</v>
      </c>
      <c r="E1209" t="s">
        <v>3279</v>
      </c>
      <c r="F1209" t="s">
        <v>3280</v>
      </c>
      <c r="G1209" t="s">
        <v>3281</v>
      </c>
      <c r="H1209">
        <v>77.164167719999995</v>
      </c>
      <c r="I1209">
        <v>28.557565610000001</v>
      </c>
      <c r="J1209" t="s">
        <v>624</v>
      </c>
      <c r="K1209" t="s">
        <v>28</v>
      </c>
      <c r="L1209" t="s">
        <v>36</v>
      </c>
      <c r="M1209" t="s">
        <v>29</v>
      </c>
      <c r="N1209" t="s">
        <v>29</v>
      </c>
      <c r="O1209" t="s">
        <v>29</v>
      </c>
      <c r="P1209">
        <v>3</v>
      </c>
      <c r="Q1209">
        <v>92</v>
      </c>
      <c r="R1209">
        <v>1800</v>
      </c>
      <c r="S1209">
        <v>22</v>
      </c>
      <c r="T1209">
        <v>2.4</v>
      </c>
      <c r="U1209">
        <v>2010</v>
      </c>
      <c r="V1209">
        <v>8</v>
      </c>
      <c r="W1209">
        <v>23</v>
      </c>
      <c r="X1209" t="str">
        <f>VLOOKUP(RestuarantDetails[[#This Row],[Avg_Cost_USD]],$AA$5:$AB$10,2,1)</f>
        <v>1 to 50</v>
      </c>
    </row>
    <row r="1210" spans="1:24" x14ac:dyDescent="0.3">
      <c r="A1210">
        <v>311030</v>
      </c>
      <c r="B1210" t="s">
        <v>3282</v>
      </c>
      <c r="C1210">
        <v>1</v>
      </c>
      <c r="D1210" t="s">
        <v>23</v>
      </c>
      <c r="E1210" t="s">
        <v>3283</v>
      </c>
      <c r="F1210" t="s">
        <v>145</v>
      </c>
      <c r="G1210" t="s">
        <v>146</v>
      </c>
      <c r="H1210">
        <v>77.225216099999997</v>
      </c>
      <c r="I1210">
        <v>28.676290300000002</v>
      </c>
      <c r="J1210" t="s">
        <v>3284</v>
      </c>
      <c r="K1210" t="s">
        <v>28</v>
      </c>
      <c r="L1210" t="s">
        <v>36</v>
      </c>
      <c r="M1210" t="s">
        <v>29</v>
      </c>
      <c r="N1210" t="s">
        <v>29</v>
      </c>
      <c r="O1210" t="s">
        <v>29</v>
      </c>
      <c r="P1210">
        <v>3</v>
      </c>
      <c r="Q1210">
        <v>282</v>
      </c>
      <c r="R1210">
        <v>1200</v>
      </c>
      <c r="S1210">
        <v>14</v>
      </c>
      <c r="T1210">
        <v>3.5</v>
      </c>
      <c r="U1210">
        <v>2014</v>
      </c>
      <c r="V1210">
        <v>8</v>
      </c>
      <c r="W1210">
        <v>10</v>
      </c>
      <c r="X1210" t="str">
        <f>VLOOKUP(RestuarantDetails[[#This Row],[Avg_Cost_USD]],$AA$5:$AB$10,2,1)</f>
        <v>1 to 50</v>
      </c>
    </row>
    <row r="1211" spans="1:24" x14ac:dyDescent="0.3">
      <c r="A1211">
        <v>570</v>
      </c>
      <c r="B1211" t="s">
        <v>3285</v>
      </c>
      <c r="C1211">
        <v>1</v>
      </c>
      <c r="D1211" t="s">
        <v>23</v>
      </c>
      <c r="E1211" t="s">
        <v>3286</v>
      </c>
      <c r="F1211" t="s">
        <v>71</v>
      </c>
      <c r="G1211" t="s">
        <v>72</v>
      </c>
      <c r="H1211">
        <v>77.230411500000002</v>
      </c>
      <c r="I1211">
        <v>28.573212399999999</v>
      </c>
      <c r="J1211" t="s">
        <v>3287</v>
      </c>
      <c r="K1211" t="s">
        <v>28</v>
      </c>
      <c r="L1211" t="s">
        <v>36</v>
      </c>
      <c r="M1211" t="s">
        <v>36</v>
      </c>
      <c r="N1211" t="s">
        <v>29</v>
      </c>
      <c r="O1211" t="s">
        <v>29</v>
      </c>
      <c r="P1211">
        <v>3</v>
      </c>
      <c r="Q1211">
        <v>601</v>
      </c>
      <c r="R1211">
        <v>1800</v>
      </c>
      <c r="S1211">
        <v>22</v>
      </c>
      <c r="T1211">
        <v>3.7</v>
      </c>
      <c r="U1211">
        <v>2013</v>
      </c>
      <c r="V1211">
        <v>8</v>
      </c>
      <c r="W1211">
        <v>21</v>
      </c>
      <c r="X1211" t="str">
        <f>VLOOKUP(RestuarantDetails[[#This Row],[Avg_Cost_USD]],$AA$5:$AB$10,2,1)</f>
        <v>1 to 50</v>
      </c>
    </row>
    <row r="1212" spans="1:24" x14ac:dyDescent="0.3">
      <c r="A1212">
        <v>310664</v>
      </c>
      <c r="B1212" t="s">
        <v>3288</v>
      </c>
      <c r="C1212">
        <v>1</v>
      </c>
      <c r="D1212" t="s">
        <v>23</v>
      </c>
      <c r="E1212" t="s">
        <v>3289</v>
      </c>
      <c r="F1212" t="s">
        <v>75</v>
      </c>
      <c r="G1212" t="s">
        <v>76</v>
      </c>
      <c r="H1212">
        <v>77.321676699999998</v>
      </c>
      <c r="I1212">
        <v>28.6758998</v>
      </c>
      <c r="J1212" t="s">
        <v>739</v>
      </c>
      <c r="K1212" t="s">
        <v>28</v>
      </c>
      <c r="L1212" t="s">
        <v>36</v>
      </c>
      <c r="M1212" t="s">
        <v>36</v>
      </c>
      <c r="N1212" t="s">
        <v>29</v>
      </c>
      <c r="O1212" t="s">
        <v>29</v>
      </c>
      <c r="P1212">
        <v>3</v>
      </c>
      <c r="Q1212">
        <v>56</v>
      </c>
      <c r="R1212">
        <v>1200</v>
      </c>
      <c r="S1212">
        <v>14</v>
      </c>
      <c r="T1212">
        <v>3.3</v>
      </c>
      <c r="U1212">
        <v>2010</v>
      </c>
      <c r="V1212">
        <v>8</v>
      </c>
      <c r="W1212">
        <v>27</v>
      </c>
      <c r="X1212" t="str">
        <f>VLOOKUP(RestuarantDetails[[#This Row],[Avg_Cost_USD]],$AA$5:$AB$10,2,1)</f>
        <v>1 to 50</v>
      </c>
    </row>
    <row r="1213" spans="1:24" x14ac:dyDescent="0.3">
      <c r="A1213">
        <v>7377</v>
      </c>
      <c r="B1213" t="s">
        <v>3290</v>
      </c>
      <c r="C1213">
        <v>1</v>
      </c>
      <c r="D1213" t="s">
        <v>23</v>
      </c>
      <c r="E1213" t="s">
        <v>3291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292</v>
      </c>
      <c r="K1213" t="s">
        <v>28</v>
      </c>
      <c r="L1213" t="s">
        <v>36</v>
      </c>
      <c r="M1213" t="s">
        <v>29</v>
      </c>
      <c r="N1213" t="s">
        <v>29</v>
      </c>
      <c r="O1213" t="s">
        <v>29</v>
      </c>
      <c r="P1213">
        <v>3</v>
      </c>
      <c r="Q1213">
        <v>38</v>
      </c>
      <c r="R1213">
        <v>1100</v>
      </c>
      <c r="S1213">
        <v>13</v>
      </c>
      <c r="T1213">
        <v>3.2</v>
      </c>
      <c r="U1213">
        <v>2012</v>
      </c>
      <c r="V1213">
        <v>8</v>
      </c>
      <c r="W1213">
        <v>28</v>
      </c>
      <c r="X1213" t="str">
        <f>VLOOKUP(RestuarantDetails[[#This Row],[Avg_Cost_USD]],$AA$5:$AB$10,2,1)</f>
        <v>1 to 50</v>
      </c>
    </row>
    <row r="1214" spans="1:24" x14ac:dyDescent="0.3">
      <c r="A1214">
        <v>1913</v>
      </c>
      <c r="B1214" t="s">
        <v>3248</v>
      </c>
      <c r="C1214">
        <v>1</v>
      </c>
      <c r="D1214" t="s">
        <v>23</v>
      </c>
      <c r="E1214" t="s">
        <v>3293</v>
      </c>
      <c r="F1214" t="s">
        <v>1982</v>
      </c>
      <c r="G1214" t="s">
        <v>1983</v>
      </c>
      <c r="H1214">
        <v>77.243347999999997</v>
      </c>
      <c r="I1214">
        <v>28.534019700000002</v>
      </c>
      <c r="J1214" t="s">
        <v>3294</v>
      </c>
      <c r="K1214" t="s">
        <v>28</v>
      </c>
      <c r="L1214" t="s">
        <v>36</v>
      </c>
      <c r="M1214" t="s">
        <v>29</v>
      </c>
      <c r="N1214" t="s">
        <v>29</v>
      </c>
      <c r="O1214" t="s">
        <v>29</v>
      </c>
      <c r="P1214">
        <v>3</v>
      </c>
      <c r="Q1214">
        <v>198</v>
      </c>
      <c r="R1214">
        <v>1500</v>
      </c>
      <c r="S1214">
        <v>18</v>
      </c>
      <c r="T1214">
        <v>3.5</v>
      </c>
      <c r="U1214">
        <v>2015</v>
      </c>
      <c r="V1214">
        <v>8</v>
      </c>
      <c r="W1214">
        <v>27</v>
      </c>
      <c r="X1214" t="str">
        <f>VLOOKUP(RestuarantDetails[[#This Row],[Avg_Cost_USD]],$AA$5:$AB$10,2,1)</f>
        <v>1 to 50</v>
      </c>
    </row>
    <row r="1215" spans="1:24" x14ac:dyDescent="0.3">
      <c r="A1215">
        <v>18462572</v>
      </c>
      <c r="B1215" t="s">
        <v>3295</v>
      </c>
      <c r="C1215">
        <v>1</v>
      </c>
      <c r="D1215" t="s">
        <v>23</v>
      </c>
      <c r="E1215" t="s">
        <v>3296</v>
      </c>
      <c r="F1215" t="s">
        <v>3297</v>
      </c>
      <c r="G1215" t="s">
        <v>3298</v>
      </c>
      <c r="H1215">
        <v>0</v>
      </c>
      <c r="I1215">
        <v>0</v>
      </c>
      <c r="J1215" t="s">
        <v>3299</v>
      </c>
      <c r="K1215" t="s">
        <v>28</v>
      </c>
      <c r="L1215" t="s">
        <v>36</v>
      </c>
      <c r="M1215" t="s">
        <v>29</v>
      </c>
      <c r="N1215" t="s">
        <v>29</v>
      </c>
      <c r="O1215" t="s">
        <v>29</v>
      </c>
      <c r="P1215">
        <v>3</v>
      </c>
      <c r="Q1215">
        <v>7</v>
      </c>
      <c r="R1215">
        <v>1900</v>
      </c>
      <c r="S1215">
        <v>23</v>
      </c>
      <c r="T1215">
        <v>3.2</v>
      </c>
      <c r="U1215">
        <v>2011</v>
      </c>
      <c r="V1215">
        <v>8</v>
      </c>
      <c r="W1215">
        <v>15</v>
      </c>
      <c r="X1215" t="str">
        <f>VLOOKUP(RestuarantDetails[[#This Row],[Avg_Cost_USD]],$AA$5:$AB$10,2,1)</f>
        <v>1 to 50</v>
      </c>
    </row>
    <row r="1216" spans="1:24" x14ac:dyDescent="0.3">
      <c r="A1216">
        <v>308257</v>
      </c>
      <c r="B1216" t="s">
        <v>3300</v>
      </c>
      <c r="C1216">
        <v>1</v>
      </c>
      <c r="D1216" t="s">
        <v>23</v>
      </c>
      <c r="E1216" t="s">
        <v>3301</v>
      </c>
      <c r="F1216" t="s">
        <v>159</v>
      </c>
      <c r="G1216" t="s">
        <v>160</v>
      </c>
      <c r="H1216">
        <v>77.208162999999999</v>
      </c>
      <c r="I1216">
        <v>28.550931200000001</v>
      </c>
      <c r="J1216" t="s">
        <v>3302</v>
      </c>
      <c r="K1216" t="s">
        <v>28</v>
      </c>
      <c r="L1216" t="s">
        <v>36</v>
      </c>
      <c r="M1216" t="s">
        <v>36</v>
      </c>
      <c r="N1216" t="s">
        <v>29</v>
      </c>
      <c r="O1216" t="s">
        <v>29</v>
      </c>
      <c r="P1216">
        <v>3</v>
      </c>
      <c r="Q1216">
        <v>145</v>
      </c>
      <c r="R1216">
        <v>1300</v>
      </c>
      <c r="S1216">
        <v>16</v>
      </c>
      <c r="T1216">
        <v>3.8</v>
      </c>
      <c r="U1216">
        <v>2015</v>
      </c>
      <c r="V1216">
        <v>8</v>
      </c>
      <c r="W1216">
        <v>26</v>
      </c>
      <c r="X1216" t="str">
        <f>VLOOKUP(RestuarantDetails[[#This Row],[Avg_Cost_USD]],$AA$5:$AB$10,2,1)</f>
        <v>1 to 50</v>
      </c>
    </row>
    <row r="1217" spans="1:24" x14ac:dyDescent="0.3">
      <c r="A1217">
        <v>18306547</v>
      </c>
      <c r="B1217" t="s">
        <v>3303</v>
      </c>
      <c r="C1217">
        <v>1</v>
      </c>
      <c r="D1217" t="s">
        <v>23</v>
      </c>
      <c r="E1217" t="s">
        <v>3304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05</v>
      </c>
      <c r="K1217" t="s">
        <v>28</v>
      </c>
      <c r="L1217" t="s">
        <v>36</v>
      </c>
      <c r="M1217" t="s">
        <v>29</v>
      </c>
      <c r="N1217" t="s">
        <v>29</v>
      </c>
      <c r="O1217" t="s">
        <v>29</v>
      </c>
      <c r="P1217">
        <v>3</v>
      </c>
      <c r="Q1217">
        <v>361</v>
      </c>
      <c r="R1217">
        <v>1550</v>
      </c>
      <c r="S1217">
        <v>19</v>
      </c>
      <c r="T1217">
        <v>4.2</v>
      </c>
      <c r="U1217">
        <v>2016</v>
      </c>
      <c r="V1217">
        <v>8</v>
      </c>
      <c r="W1217">
        <v>19</v>
      </c>
      <c r="X1217" t="str">
        <f>VLOOKUP(RestuarantDetails[[#This Row],[Avg_Cost_USD]],$AA$5:$AB$10,2,1)</f>
        <v>1 to 50</v>
      </c>
    </row>
    <row r="1218" spans="1:24" x14ac:dyDescent="0.3">
      <c r="A1218">
        <v>306505</v>
      </c>
      <c r="B1218" t="s">
        <v>3306</v>
      </c>
      <c r="C1218">
        <v>1</v>
      </c>
      <c r="D1218" t="s">
        <v>23</v>
      </c>
      <c r="E1218" t="s">
        <v>3307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8</v>
      </c>
      <c r="L1218" t="s">
        <v>29</v>
      </c>
      <c r="M1218" t="s">
        <v>29</v>
      </c>
      <c r="N1218" t="s">
        <v>29</v>
      </c>
      <c r="O1218" t="s">
        <v>29</v>
      </c>
      <c r="P1218">
        <v>3</v>
      </c>
      <c r="Q1218">
        <v>17</v>
      </c>
      <c r="R1218">
        <v>1750</v>
      </c>
      <c r="S1218">
        <v>21</v>
      </c>
      <c r="T1218">
        <v>3.2</v>
      </c>
      <c r="U1218">
        <v>2010</v>
      </c>
      <c r="V1218">
        <v>8</v>
      </c>
      <c r="W1218">
        <v>15</v>
      </c>
      <c r="X1218" t="str">
        <f>VLOOKUP(RestuarantDetails[[#This Row],[Avg_Cost_USD]],$AA$5:$AB$10,2,1)</f>
        <v>1 to 50</v>
      </c>
    </row>
    <row r="1219" spans="1:24" x14ac:dyDescent="0.3">
      <c r="A1219">
        <v>306488</v>
      </c>
      <c r="B1219" t="s">
        <v>3308</v>
      </c>
      <c r="C1219">
        <v>1</v>
      </c>
      <c r="D1219" t="s">
        <v>23</v>
      </c>
      <c r="E1219" t="s">
        <v>3309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0</v>
      </c>
      <c r="K1219" t="s">
        <v>28</v>
      </c>
      <c r="L1219" t="s">
        <v>36</v>
      </c>
      <c r="M1219" t="s">
        <v>29</v>
      </c>
      <c r="N1219" t="s">
        <v>29</v>
      </c>
      <c r="O1219" t="s">
        <v>29</v>
      </c>
      <c r="P1219">
        <v>3</v>
      </c>
      <c r="Q1219">
        <v>63</v>
      </c>
      <c r="R1219">
        <v>1100</v>
      </c>
      <c r="S1219">
        <v>13</v>
      </c>
      <c r="T1219">
        <v>2.7</v>
      </c>
      <c r="U1219">
        <v>2011</v>
      </c>
      <c r="V1219">
        <v>8</v>
      </c>
      <c r="W1219">
        <v>12</v>
      </c>
      <c r="X1219" t="str">
        <f>VLOOKUP(RestuarantDetails[[#This Row],[Avg_Cost_USD]],$AA$5:$AB$10,2,1)</f>
        <v>1 to 50</v>
      </c>
    </row>
    <row r="1220" spans="1:24" x14ac:dyDescent="0.3">
      <c r="A1220">
        <v>308195</v>
      </c>
      <c r="B1220" t="s">
        <v>3311</v>
      </c>
      <c r="C1220">
        <v>1</v>
      </c>
      <c r="D1220" t="s">
        <v>23</v>
      </c>
      <c r="E1220" t="s">
        <v>3312</v>
      </c>
      <c r="F1220" t="s">
        <v>2451</v>
      </c>
      <c r="G1220" t="s">
        <v>2452</v>
      </c>
      <c r="H1220">
        <v>77.226908600000002</v>
      </c>
      <c r="I1220">
        <v>28.5836343</v>
      </c>
      <c r="J1220" t="s">
        <v>575</v>
      </c>
      <c r="K1220" t="s">
        <v>28</v>
      </c>
      <c r="L1220" t="s">
        <v>36</v>
      </c>
      <c r="M1220" t="s">
        <v>36</v>
      </c>
      <c r="N1220" t="s">
        <v>29</v>
      </c>
      <c r="O1220" t="s">
        <v>29</v>
      </c>
      <c r="P1220">
        <v>3</v>
      </c>
      <c r="Q1220">
        <v>148</v>
      </c>
      <c r="R1220">
        <v>1800</v>
      </c>
      <c r="S1220">
        <v>22</v>
      </c>
      <c r="T1220">
        <v>3.5</v>
      </c>
      <c r="U1220">
        <v>2011</v>
      </c>
      <c r="V1220">
        <v>8</v>
      </c>
      <c r="W1220">
        <v>2</v>
      </c>
      <c r="X1220" t="str">
        <f>VLOOKUP(RestuarantDetails[[#This Row],[Avg_Cost_USD]],$AA$5:$AB$10,2,1)</f>
        <v>1 to 50</v>
      </c>
    </row>
    <row r="1221" spans="1:24" x14ac:dyDescent="0.3">
      <c r="A1221">
        <v>18337908</v>
      </c>
      <c r="B1221" t="s">
        <v>3313</v>
      </c>
      <c r="C1221">
        <v>1</v>
      </c>
      <c r="D1221" t="s">
        <v>23</v>
      </c>
      <c r="E1221" t="s">
        <v>3314</v>
      </c>
      <c r="F1221" t="s">
        <v>177</v>
      </c>
      <c r="G1221" t="s">
        <v>178</v>
      </c>
      <c r="H1221">
        <v>77.1442598</v>
      </c>
      <c r="I1221">
        <v>28.499628099999999</v>
      </c>
      <c r="J1221" t="s">
        <v>3315</v>
      </c>
      <c r="K1221" t="s">
        <v>28</v>
      </c>
      <c r="L1221" t="s">
        <v>29</v>
      </c>
      <c r="M1221" t="s">
        <v>29</v>
      </c>
      <c r="N1221" t="s">
        <v>29</v>
      </c>
      <c r="O1221" t="s">
        <v>29</v>
      </c>
      <c r="P1221">
        <v>3</v>
      </c>
      <c r="Q1221">
        <v>1</v>
      </c>
      <c r="R1221">
        <v>1200</v>
      </c>
      <c r="S1221">
        <v>14</v>
      </c>
      <c r="T1221">
        <v>1</v>
      </c>
      <c r="U1221">
        <v>2010</v>
      </c>
      <c r="V1221">
        <v>8</v>
      </c>
      <c r="W1221">
        <v>16</v>
      </c>
      <c r="X1221" t="str">
        <f>VLOOKUP(RestuarantDetails[[#This Row],[Avg_Cost_USD]],$AA$5:$AB$10,2,1)</f>
        <v>1 to 50</v>
      </c>
    </row>
    <row r="1222" spans="1:24" x14ac:dyDescent="0.3">
      <c r="A1222">
        <v>799</v>
      </c>
      <c r="B1222" t="s">
        <v>3316</v>
      </c>
      <c r="C1222">
        <v>1</v>
      </c>
      <c r="D1222" t="s">
        <v>23</v>
      </c>
      <c r="E1222" t="s">
        <v>3317</v>
      </c>
      <c r="F1222" t="s">
        <v>3318</v>
      </c>
      <c r="G1222" t="s">
        <v>3319</v>
      </c>
      <c r="H1222">
        <v>77.229732999999996</v>
      </c>
      <c r="I1222">
        <v>28.608140200000001</v>
      </c>
      <c r="J1222" t="s">
        <v>477</v>
      </c>
      <c r="K1222" t="s">
        <v>28</v>
      </c>
      <c r="L1222" t="s">
        <v>29</v>
      </c>
      <c r="M1222" t="s">
        <v>36</v>
      </c>
      <c r="N1222" t="s">
        <v>29</v>
      </c>
      <c r="O1222" t="s">
        <v>29</v>
      </c>
      <c r="P1222">
        <v>3</v>
      </c>
      <c r="Q1222">
        <v>4373</v>
      </c>
      <c r="R1222">
        <v>1500</v>
      </c>
      <c r="S1222">
        <v>18</v>
      </c>
      <c r="T1222">
        <v>4.4000000000000004</v>
      </c>
      <c r="U1222">
        <v>2010</v>
      </c>
      <c r="V1222">
        <v>8</v>
      </c>
      <c r="W1222">
        <v>1</v>
      </c>
      <c r="X1222" t="str">
        <f>VLOOKUP(RestuarantDetails[[#This Row],[Avg_Cost_USD]],$AA$5:$AB$10,2,1)</f>
        <v>1 to 50</v>
      </c>
    </row>
    <row r="1223" spans="1:24" x14ac:dyDescent="0.3">
      <c r="A1223">
        <v>18082238</v>
      </c>
      <c r="B1223" t="s">
        <v>3320</v>
      </c>
      <c r="C1223">
        <v>1</v>
      </c>
      <c r="D1223" t="s">
        <v>23</v>
      </c>
      <c r="E1223" t="s">
        <v>3321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22</v>
      </c>
      <c r="K1223" t="s">
        <v>28</v>
      </c>
      <c r="L1223" t="s">
        <v>36</v>
      </c>
      <c r="M1223" t="s">
        <v>36</v>
      </c>
      <c r="N1223" t="s">
        <v>29</v>
      </c>
      <c r="O1223" t="s">
        <v>29</v>
      </c>
      <c r="P1223">
        <v>3</v>
      </c>
      <c r="Q1223">
        <v>148</v>
      </c>
      <c r="R1223">
        <v>1800</v>
      </c>
      <c r="S1223">
        <v>22</v>
      </c>
      <c r="T1223">
        <v>3.4</v>
      </c>
      <c r="U1223">
        <v>2013</v>
      </c>
      <c r="V1223">
        <v>8</v>
      </c>
      <c r="W1223">
        <v>20</v>
      </c>
      <c r="X1223" t="str">
        <f>VLOOKUP(RestuarantDetails[[#This Row],[Avg_Cost_USD]],$AA$5:$AB$10,2,1)</f>
        <v>1 to 50</v>
      </c>
    </row>
    <row r="1224" spans="1:24" x14ac:dyDescent="0.3">
      <c r="A1224">
        <v>18219522</v>
      </c>
      <c r="B1224" t="s">
        <v>3323</v>
      </c>
      <c r="C1224">
        <v>1</v>
      </c>
      <c r="D1224" t="s">
        <v>23</v>
      </c>
      <c r="E1224" t="s">
        <v>3324</v>
      </c>
      <c r="F1224" t="s">
        <v>2456</v>
      </c>
      <c r="G1224" t="s">
        <v>2457</v>
      </c>
      <c r="H1224">
        <v>77.207182649999993</v>
      </c>
      <c r="I1224">
        <v>28.523322870000001</v>
      </c>
      <c r="J1224" t="s">
        <v>3325</v>
      </c>
      <c r="K1224" t="s">
        <v>28</v>
      </c>
      <c r="L1224" t="s">
        <v>36</v>
      </c>
      <c r="M1224" t="s">
        <v>36</v>
      </c>
      <c r="N1224" t="s">
        <v>29</v>
      </c>
      <c r="O1224" t="s">
        <v>29</v>
      </c>
      <c r="P1224">
        <v>3</v>
      </c>
      <c r="Q1224">
        <v>317</v>
      </c>
      <c r="R1224">
        <v>1400</v>
      </c>
      <c r="S1224">
        <v>17</v>
      </c>
      <c r="T1224">
        <v>4.4000000000000004</v>
      </c>
      <c r="U1224">
        <v>2015</v>
      </c>
      <c r="V1224">
        <v>8</v>
      </c>
      <c r="W1224">
        <v>24</v>
      </c>
      <c r="X1224" t="str">
        <f>VLOOKUP(RestuarantDetails[[#This Row],[Avg_Cost_USD]],$AA$5:$AB$10,2,1)</f>
        <v>1 to 50</v>
      </c>
    </row>
    <row r="1225" spans="1:24" x14ac:dyDescent="0.3">
      <c r="A1225">
        <v>305082</v>
      </c>
      <c r="B1225" t="s">
        <v>3326</v>
      </c>
      <c r="C1225">
        <v>1</v>
      </c>
      <c r="D1225" t="s">
        <v>23</v>
      </c>
      <c r="E1225" t="s">
        <v>3327</v>
      </c>
      <c r="F1225" t="s">
        <v>1907</v>
      </c>
      <c r="G1225" t="s">
        <v>1908</v>
      </c>
      <c r="H1225">
        <v>77.119243900000001</v>
      </c>
      <c r="I1225">
        <v>28.647539699999999</v>
      </c>
      <c r="J1225" t="s">
        <v>3328</v>
      </c>
      <c r="K1225" t="s">
        <v>28</v>
      </c>
      <c r="L1225" t="s">
        <v>29</v>
      </c>
      <c r="M1225" t="s">
        <v>29</v>
      </c>
      <c r="N1225" t="s">
        <v>29</v>
      </c>
      <c r="O1225" t="s">
        <v>29</v>
      </c>
      <c r="P1225">
        <v>3</v>
      </c>
      <c r="Q1225">
        <v>246</v>
      </c>
      <c r="R1225">
        <v>1300</v>
      </c>
      <c r="S1225">
        <v>16</v>
      </c>
      <c r="T1225">
        <v>3.4</v>
      </c>
      <c r="U1225">
        <v>2010</v>
      </c>
      <c r="V1225">
        <v>8</v>
      </c>
      <c r="W1225">
        <v>16</v>
      </c>
      <c r="X1225" t="str">
        <f>VLOOKUP(RestuarantDetails[[#This Row],[Avg_Cost_USD]],$AA$5:$AB$10,2,1)</f>
        <v>1 to 50</v>
      </c>
    </row>
    <row r="1226" spans="1:24" x14ac:dyDescent="0.3">
      <c r="A1226">
        <v>18381259</v>
      </c>
      <c r="B1226" t="s">
        <v>3329</v>
      </c>
      <c r="C1226">
        <v>1</v>
      </c>
      <c r="D1226" t="s">
        <v>23</v>
      </c>
      <c r="E1226" t="s">
        <v>3330</v>
      </c>
      <c r="F1226" t="s">
        <v>1907</v>
      </c>
      <c r="G1226" t="s">
        <v>1908</v>
      </c>
      <c r="H1226">
        <v>77.117921999999993</v>
      </c>
      <c r="I1226">
        <v>28.647321000000002</v>
      </c>
      <c r="J1226" t="s">
        <v>3331</v>
      </c>
      <c r="K1226" t="s">
        <v>28</v>
      </c>
      <c r="L1226" t="s">
        <v>36</v>
      </c>
      <c r="M1226" t="s">
        <v>36</v>
      </c>
      <c r="N1226" t="s">
        <v>29</v>
      </c>
      <c r="O1226" t="s">
        <v>29</v>
      </c>
      <c r="P1226">
        <v>3</v>
      </c>
      <c r="Q1226">
        <v>153</v>
      </c>
      <c r="R1226">
        <v>1200</v>
      </c>
      <c r="S1226">
        <v>14</v>
      </c>
      <c r="T1226">
        <v>4.0999999999999996</v>
      </c>
      <c r="U1226">
        <v>2012</v>
      </c>
      <c r="V1226">
        <v>8</v>
      </c>
      <c r="W1226">
        <v>21</v>
      </c>
      <c r="X1226" t="str">
        <f>VLOOKUP(RestuarantDetails[[#This Row],[Avg_Cost_USD]],$AA$5:$AB$10,2,1)</f>
        <v>1 to 50</v>
      </c>
    </row>
    <row r="1227" spans="1:24" x14ac:dyDescent="0.3">
      <c r="A1227">
        <v>310916</v>
      </c>
      <c r="B1227" t="s">
        <v>3332</v>
      </c>
      <c r="C1227">
        <v>1</v>
      </c>
      <c r="D1227" t="s">
        <v>23</v>
      </c>
      <c r="E1227" t="s">
        <v>3333</v>
      </c>
      <c r="F1227" t="s">
        <v>2525</v>
      </c>
      <c r="G1227" t="s">
        <v>2526</v>
      </c>
      <c r="H1227">
        <v>77.219563390000005</v>
      </c>
      <c r="I1227">
        <v>28.52923878</v>
      </c>
      <c r="J1227" t="s">
        <v>2353</v>
      </c>
      <c r="K1227" t="s">
        <v>28</v>
      </c>
      <c r="L1227" t="s">
        <v>29</v>
      </c>
      <c r="M1227" t="s">
        <v>36</v>
      </c>
      <c r="N1227" t="s">
        <v>29</v>
      </c>
      <c r="O1227" t="s">
        <v>29</v>
      </c>
      <c r="P1227">
        <v>3</v>
      </c>
      <c r="Q1227">
        <v>298</v>
      </c>
      <c r="R1227">
        <v>1250</v>
      </c>
      <c r="S1227">
        <v>15</v>
      </c>
      <c r="T1227">
        <v>3.8</v>
      </c>
      <c r="U1227">
        <v>2013</v>
      </c>
      <c r="V1227">
        <v>8</v>
      </c>
      <c r="W1227">
        <v>17</v>
      </c>
      <c r="X1227" t="str">
        <f>VLOOKUP(RestuarantDetails[[#This Row],[Avg_Cost_USD]],$AA$5:$AB$10,2,1)</f>
        <v>1 to 50</v>
      </c>
    </row>
    <row r="1228" spans="1:24" x14ac:dyDescent="0.3">
      <c r="A1228">
        <v>93</v>
      </c>
      <c r="B1228" t="s">
        <v>3334</v>
      </c>
      <c r="C1228">
        <v>1</v>
      </c>
      <c r="D1228" t="s">
        <v>23</v>
      </c>
      <c r="E1228" t="s">
        <v>3335</v>
      </c>
      <c r="F1228" t="s">
        <v>1926</v>
      </c>
      <c r="G1228" t="s">
        <v>1927</v>
      </c>
      <c r="H1228">
        <v>77.219228900000005</v>
      </c>
      <c r="I1228">
        <v>28.568427700000001</v>
      </c>
      <c r="J1228" t="s">
        <v>580</v>
      </c>
      <c r="K1228" t="s">
        <v>28</v>
      </c>
      <c r="L1228" t="s">
        <v>36</v>
      </c>
      <c r="M1228" t="s">
        <v>29</v>
      </c>
      <c r="N1228" t="s">
        <v>29</v>
      </c>
      <c r="O1228" t="s">
        <v>29</v>
      </c>
      <c r="P1228">
        <v>3</v>
      </c>
      <c r="Q1228">
        <v>31</v>
      </c>
      <c r="R1228">
        <v>1200</v>
      </c>
      <c r="S1228">
        <v>14</v>
      </c>
      <c r="T1228">
        <v>2.7</v>
      </c>
      <c r="U1228">
        <v>2014</v>
      </c>
      <c r="V1228">
        <v>8</v>
      </c>
      <c r="W1228">
        <v>24</v>
      </c>
      <c r="X1228" t="str">
        <f>VLOOKUP(RestuarantDetails[[#This Row],[Avg_Cost_USD]],$AA$5:$AB$10,2,1)</f>
        <v>1 to 50</v>
      </c>
    </row>
    <row r="1229" spans="1:24" x14ac:dyDescent="0.3">
      <c r="A1229">
        <v>1115</v>
      </c>
      <c r="B1229" t="s">
        <v>3336</v>
      </c>
      <c r="C1229">
        <v>1</v>
      </c>
      <c r="D1229" t="s">
        <v>23</v>
      </c>
      <c r="E1229" t="s">
        <v>3337</v>
      </c>
      <c r="F1229" t="s">
        <v>3338</v>
      </c>
      <c r="G1229" t="s">
        <v>3339</v>
      </c>
      <c r="H1229">
        <v>77.123115510000005</v>
      </c>
      <c r="I1229">
        <v>28.652978019999999</v>
      </c>
      <c r="J1229" t="s">
        <v>3340</v>
      </c>
      <c r="K1229" t="s">
        <v>28</v>
      </c>
      <c r="L1229" t="s">
        <v>36</v>
      </c>
      <c r="M1229" t="s">
        <v>29</v>
      </c>
      <c r="N1229" t="s">
        <v>29</v>
      </c>
      <c r="O1229" t="s">
        <v>29</v>
      </c>
      <c r="P1229">
        <v>3</v>
      </c>
      <c r="Q1229">
        <v>178</v>
      </c>
      <c r="R1229">
        <v>1500</v>
      </c>
      <c r="S1229">
        <v>18</v>
      </c>
      <c r="T1229">
        <v>3.5</v>
      </c>
      <c r="U1229">
        <v>2012</v>
      </c>
      <c r="V1229">
        <v>8</v>
      </c>
      <c r="W1229">
        <v>10</v>
      </c>
      <c r="X1229" t="str">
        <f>VLOOKUP(RestuarantDetails[[#This Row],[Avg_Cost_USD]],$AA$5:$AB$10,2,1)</f>
        <v>1 to 50</v>
      </c>
    </row>
    <row r="1230" spans="1:24" x14ac:dyDescent="0.3">
      <c r="A1230">
        <v>3568</v>
      </c>
      <c r="B1230" t="s">
        <v>3341</v>
      </c>
      <c r="C1230">
        <v>1</v>
      </c>
      <c r="D1230" t="s">
        <v>23</v>
      </c>
      <c r="E1230" t="s">
        <v>3342</v>
      </c>
      <c r="F1230" t="s">
        <v>71</v>
      </c>
      <c r="G1230" t="s">
        <v>72</v>
      </c>
      <c r="H1230">
        <v>77.230411500000002</v>
      </c>
      <c r="I1230">
        <v>28.5731228</v>
      </c>
      <c r="J1230" t="s">
        <v>2207</v>
      </c>
      <c r="K1230" t="s">
        <v>28</v>
      </c>
      <c r="L1230" t="s">
        <v>29</v>
      </c>
      <c r="M1230" t="s">
        <v>29</v>
      </c>
      <c r="N1230" t="s">
        <v>29</v>
      </c>
      <c r="O1230" t="s">
        <v>29</v>
      </c>
      <c r="P1230">
        <v>3</v>
      </c>
      <c r="Q1230">
        <v>496</v>
      </c>
      <c r="R1230">
        <v>1600</v>
      </c>
      <c r="S1230">
        <v>19</v>
      </c>
      <c r="T1230">
        <v>3</v>
      </c>
      <c r="U1230">
        <v>2010</v>
      </c>
      <c r="V1230">
        <v>7</v>
      </c>
      <c r="W1230">
        <v>5</v>
      </c>
      <c r="X1230" t="str">
        <f>VLOOKUP(RestuarantDetails[[#This Row],[Avg_Cost_USD]],$AA$5:$AB$10,2,1)</f>
        <v>1 to 50</v>
      </c>
    </row>
    <row r="1231" spans="1:24" x14ac:dyDescent="0.3">
      <c r="A1231">
        <v>18336213</v>
      </c>
      <c r="B1231" t="s">
        <v>2341</v>
      </c>
      <c r="C1231">
        <v>1</v>
      </c>
      <c r="D1231" t="s">
        <v>23</v>
      </c>
      <c r="E1231" t="s">
        <v>3064</v>
      </c>
      <c r="F1231" t="s">
        <v>3063</v>
      </c>
      <c r="G1231" t="s">
        <v>3064</v>
      </c>
      <c r="H1231">
        <v>77.2511121</v>
      </c>
      <c r="I1231">
        <v>28.551470999999999</v>
      </c>
      <c r="J1231" t="s">
        <v>3343</v>
      </c>
      <c r="K1231" t="s">
        <v>28</v>
      </c>
      <c r="L1231" t="s">
        <v>29</v>
      </c>
      <c r="M1231" t="s">
        <v>36</v>
      </c>
      <c r="N1231" t="s">
        <v>29</v>
      </c>
      <c r="O1231" t="s">
        <v>29</v>
      </c>
      <c r="P1231">
        <v>3</v>
      </c>
      <c r="Q1231">
        <v>3</v>
      </c>
      <c r="R1231">
        <v>1200</v>
      </c>
      <c r="S1231">
        <v>14</v>
      </c>
      <c r="T1231">
        <v>1</v>
      </c>
      <c r="U1231">
        <v>2012</v>
      </c>
      <c r="V1231">
        <v>7</v>
      </c>
      <c r="W1231">
        <v>9</v>
      </c>
      <c r="X1231" t="str">
        <f>VLOOKUP(RestuarantDetails[[#This Row],[Avg_Cost_USD]],$AA$5:$AB$10,2,1)</f>
        <v>1 to 50</v>
      </c>
    </row>
    <row r="1232" spans="1:24" x14ac:dyDescent="0.3">
      <c r="A1232">
        <v>1218</v>
      </c>
      <c r="B1232" t="s">
        <v>3344</v>
      </c>
      <c r="C1232">
        <v>1</v>
      </c>
      <c r="D1232" t="s">
        <v>23</v>
      </c>
      <c r="E1232" t="s">
        <v>3345</v>
      </c>
      <c r="F1232" t="s">
        <v>1982</v>
      </c>
      <c r="G1232" t="s">
        <v>1983</v>
      </c>
      <c r="H1232">
        <v>77.243178099999994</v>
      </c>
      <c r="I1232">
        <v>28.532816700000001</v>
      </c>
      <c r="J1232" t="s">
        <v>556</v>
      </c>
      <c r="K1232" t="s">
        <v>28</v>
      </c>
      <c r="L1232" t="s">
        <v>36</v>
      </c>
      <c r="M1232" t="s">
        <v>29</v>
      </c>
      <c r="N1232" t="s">
        <v>29</v>
      </c>
      <c r="O1232" t="s">
        <v>29</v>
      </c>
      <c r="P1232">
        <v>3</v>
      </c>
      <c r="Q1232">
        <v>663</v>
      </c>
      <c r="R1232">
        <v>1800</v>
      </c>
      <c r="S1232">
        <v>22</v>
      </c>
      <c r="T1232">
        <v>3.8</v>
      </c>
      <c r="U1232">
        <v>2010</v>
      </c>
      <c r="V1232">
        <v>7</v>
      </c>
      <c r="W1232">
        <v>13</v>
      </c>
      <c r="X1232" t="str">
        <f>VLOOKUP(RestuarantDetails[[#This Row],[Avg_Cost_USD]],$AA$5:$AB$10,2,1)</f>
        <v>1 to 50</v>
      </c>
    </row>
    <row r="1233" spans="1:24" x14ac:dyDescent="0.3">
      <c r="A1233">
        <v>307490</v>
      </c>
      <c r="B1233" t="s">
        <v>3346</v>
      </c>
      <c r="C1233">
        <v>1</v>
      </c>
      <c r="D1233" t="s">
        <v>23</v>
      </c>
      <c r="E1233" t="s">
        <v>3347</v>
      </c>
      <c r="F1233" t="s">
        <v>159</v>
      </c>
      <c r="G1233" t="s">
        <v>160</v>
      </c>
      <c r="H1233">
        <v>77.203809000000007</v>
      </c>
      <c r="I1233">
        <v>28.552520399999999</v>
      </c>
      <c r="J1233" t="s">
        <v>3348</v>
      </c>
      <c r="K1233" t="s">
        <v>28</v>
      </c>
      <c r="L1233" t="s">
        <v>36</v>
      </c>
      <c r="M1233" t="s">
        <v>29</v>
      </c>
      <c r="N1233" t="s">
        <v>29</v>
      </c>
      <c r="O1233" t="s">
        <v>29</v>
      </c>
      <c r="P1233">
        <v>3</v>
      </c>
      <c r="Q1233">
        <v>1823</v>
      </c>
      <c r="R1233">
        <v>1850</v>
      </c>
      <c r="S1233">
        <v>22</v>
      </c>
      <c r="T1233">
        <v>4.0999999999999996</v>
      </c>
      <c r="U1233">
        <v>2011</v>
      </c>
      <c r="V1233">
        <v>7</v>
      </c>
      <c r="W1233">
        <v>25</v>
      </c>
      <c r="X1233" t="str">
        <f>VLOOKUP(RestuarantDetails[[#This Row],[Avg_Cost_USD]],$AA$5:$AB$10,2,1)</f>
        <v>1 to 50</v>
      </c>
    </row>
    <row r="1234" spans="1:24" x14ac:dyDescent="0.3">
      <c r="A1234">
        <v>8369</v>
      </c>
      <c r="B1234" t="s">
        <v>3349</v>
      </c>
      <c r="C1234">
        <v>1</v>
      </c>
      <c r="D1234" t="s">
        <v>23</v>
      </c>
      <c r="E1234" t="s">
        <v>3350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01</v>
      </c>
      <c r="K1234" t="s">
        <v>28</v>
      </c>
      <c r="L1234" t="s">
        <v>36</v>
      </c>
      <c r="M1234" t="s">
        <v>36</v>
      </c>
      <c r="N1234" t="s">
        <v>29</v>
      </c>
      <c r="O1234" t="s">
        <v>29</v>
      </c>
      <c r="P1234">
        <v>3</v>
      </c>
      <c r="Q1234">
        <v>763</v>
      </c>
      <c r="R1234">
        <v>1900</v>
      </c>
      <c r="S1234">
        <v>23</v>
      </c>
      <c r="T1234">
        <v>3.4</v>
      </c>
      <c r="U1234">
        <v>2015</v>
      </c>
      <c r="V1234">
        <v>7</v>
      </c>
      <c r="W1234">
        <v>3</v>
      </c>
      <c r="X1234" t="str">
        <f>VLOOKUP(RestuarantDetails[[#This Row],[Avg_Cost_USD]],$AA$5:$AB$10,2,1)</f>
        <v>1 to 50</v>
      </c>
    </row>
    <row r="1235" spans="1:24" x14ac:dyDescent="0.3">
      <c r="A1235">
        <v>307931</v>
      </c>
      <c r="B1235" t="s">
        <v>3351</v>
      </c>
      <c r="C1235">
        <v>1</v>
      </c>
      <c r="D1235" t="s">
        <v>23</v>
      </c>
      <c r="E1235" t="s">
        <v>3352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53</v>
      </c>
      <c r="K1235" t="s">
        <v>28</v>
      </c>
      <c r="L1235" t="s">
        <v>36</v>
      </c>
      <c r="M1235" t="s">
        <v>36</v>
      </c>
      <c r="N1235" t="s">
        <v>29</v>
      </c>
      <c r="O1235" t="s">
        <v>29</v>
      </c>
      <c r="P1235">
        <v>3</v>
      </c>
      <c r="Q1235">
        <v>1033</v>
      </c>
      <c r="R1235">
        <v>1400</v>
      </c>
      <c r="S1235">
        <v>17</v>
      </c>
      <c r="T1235">
        <v>4.5</v>
      </c>
      <c r="U1235">
        <v>2010</v>
      </c>
      <c r="V1235">
        <v>7</v>
      </c>
      <c r="W1235">
        <v>14</v>
      </c>
      <c r="X1235" t="str">
        <f>VLOOKUP(RestuarantDetails[[#This Row],[Avg_Cost_USD]],$AA$5:$AB$10,2,1)</f>
        <v>1 to 50</v>
      </c>
    </row>
    <row r="1236" spans="1:24" x14ac:dyDescent="0.3">
      <c r="A1236">
        <v>301131</v>
      </c>
      <c r="B1236" t="s">
        <v>3354</v>
      </c>
      <c r="C1236">
        <v>1</v>
      </c>
      <c r="D1236" t="s">
        <v>23</v>
      </c>
      <c r="E1236" t="s">
        <v>3355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56</v>
      </c>
      <c r="K1236" t="s">
        <v>28</v>
      </c>
      <c r="L1236" t="s">
        <v>36</v>
      </c>
      <c r="M1236" t="s">
        <v>36</v>
      </c>
      <c r="N1236" t="s">
        <v>29</v>
      </c>
      <c r="O1236" t="s">
        <v>29</v>
      </c>
      <c r="P1236">
        <v>3</v>
      </c>
      <c r="Q1236">
        <v>1845</v>
      </c>
      <c r="R1236">
        <v>1600</v>
      </c>
      <c r="S1236">
        <v>19</v>
      </c>
      <c r="T1236">
        <v>3.8</v>
      </c>
      <c r="U1236">
        <v>2015</v>
      </c>
      <c r="V1236">
        <v>7</v>
      </c>
      <c r="W1236">
        <v>28</v>
      </c>
      <c r="X1236" t="str">
        <f>VLOOKUP(RestuarantDetails[[#This Row],[Avg_Cost_USD]],$AA$5:$AB$10,2,1)</f>
        <v>1 to 50</v>
      </c>
    </row>
    <row r="1237" spans="1:24" x14ac:dyDescent="0.3">
      <c r="A1237">
        <v>312437</v>
      </c>
      <c r="B1237" t="s">
        <v>3357</v>
      </c>
      <c r="C1237">
        <v>1</v>
      </c>
      <c r="D1237" t="s">
        <v>23</v>
      </c>
      <c r="E1237" t="s">
        <v>3358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59</v>
      </c>
      <c r="K1237" t="s">
        <v>28</v>
      </c>
      <c r="L1237" t="s">
        <v>36</v>
      </c>
      <c r="M1237" t="s">
        <v>29</v>
      </c>
      <c r="N1237" t="s">
        <v>29</v>
      </c>
      <c r="O1237" t="s">
        <v>29</v>
      </c>
      <c r="P1237">
        <v>3</v>
      </c>
      <c r="Q1237">
        <v>379</v>
      </c>
      <c r="R1237">
        <v>1200</v>
      </c>
      <c r="S1237">
        <v>14</v>
      </c>
      <c r="T1237">
        <v>3.7</v>
      </c>
      <c r="U1237">
        <v>2011</v>
      </c>
      <c r="V1237">
        <v>7</v>
      </c>
      <c r="W1237">
        <v>7</v>
      </c>
      <c r="X1237" t="str">
        <f>VLOOKUP(RestuarantDetails[[#This Row],[Avg_Cost_USD]],$AA$5:$AB$10,2,1)</f>
        <v>1 to 50</v>
      </c>
    </row>
    <row r="1238" spans="1:24" x14ac:dyDescent="0.3">
      <c r="A1238">
        <v>306106</v>
      </c>
      <c r="B1238" t="s">
        <v>3360</v>
      </c>
      <c r="C1238">
        <v>1</v>
      </c>
      <c r="D1238" t="s">
        <v>23</v>
      </c>
      <c r="E1238" t="s">
        <v>3361</v>
      </c>
      <c r="F1238" t="s">
        <v>253</v>
      </c>
      <c r="G1238" t="s">
        <v>254</v>
      </c>
      <c r="H1238">
        <v>77.187292200000002</v>
      </c>
      <c r="I1238">
        <v>28.645890300000001</v>
      </c>
      <c r="J1238" t="s">
        <v>3362</v>
      </c>
      <c r="K1238" t="s">
        <v>28</v>
      </c>
      <c r="L1238" t="s">
        <v>36</v>
      </c>
      <c r="M1238" t="s">
        <v>36</v>
      </c>
      <c r="N1238" t="s">
        <v>29</v>
      </c>
      <c r="O1238" t="s">
        <v>29</v>
      </c>
      <c r="P1238">
        <v>3</v>
      </c>
      <c r="Q1238">
        <v>142</v>
      </c>
      <c r="R1238">
        <v>1100</v>
      </c>
      <c r="S1238">
        <v>13</v>
      </c>
      <c r="T1238">
        <v>3.2</v>
      </c>
      <c r="U1238">
        <v>2012</v>
      </c>
      <c r="V1238">
        <v>7</v>
      </c>
      <c r="W1238">
        <v>10</v>
      </c>
      <c r="X1238" t="str">
        <f>VLOOKUP(RestuarantDetails[[#This Row],[Avg_Cost_USD]],$AA$5:$AB$10,2,1)</f>
        <v>1 to 50</v>
      </c>
    </row>
    <row r="1239" spans="1:24" x14ac:dyDescent="0.3">
      <c r="A1239">
        <v>18446504</v>
      </c>
      <c r="B1239" t="s">
        <v>3363</v>
      </c>
      <c r="C1239">
        <v>1</v>
      </c>
      <c r="D1239" t="s">
        <v>23</v>
      </c>
      <c r="E1239" t="s">
        <v>3364</v>
      </c>
      <c r="F1239" t="s">
        <v>253</v>
      </c>
      <c r="G1239" t="s">
        <v>254</v>
      </c>
      <c r="H1239">
        <v>77.188032340000007</v>
      </c>
      <c r="I1239">
        <v>28.64370267</v>
      </c>
      <c r="J1239" t="s">
        <v>3365</v>
      </c>
      <c r="K1239" t="s">
        <v>28</v>
      </c>
      <c r="L1239" t="s">
        <v>36</v>
      </c>
      <c r="M1239" t="s">
        <v>29</v>
      </c>
      <c r="N1239" t="s">
        <v>29</v>
      </c>
      <c r="O1239" t="s">
        <v>29</v>
      </c>
      <c r="P1239">
        <v>3</v>
      </c>
      <c r="Q1239">
        <v>142</v>
      </c>
      <c r="R1239">
        <v>1050</v>
      </c>
      <c r="S1239">
        <v>13</v>
      </c>
      <c r="T1239">
        <v>4.3</v>
      </c>
      <c r="U1239">
        <v>2010</v>
      </c>
      <c r="V1239">
        <v>7</v>
      </c>
      <c r="W1239">
        <v>24</v>
      </c>
      <c r="X1239" t="str">
        <f>VLOOKUP(RestuarantDetails[[#This Row],[Avg_Cost_USD]],$AA$5:$AB$10,2,1)</f>
        <v>1 to 50</v>
      </c>
    </row>
    <row r="1240" spans="1:24" x14ac:dyDescent="0.3">
      <c r="A1240">
        <v>18273615</v>
      </c>
      <c r="B1240" t="s">
        <v>3366</v>
      </c>
      <c r="C1240">
        <v>1</v>
      </c>
      <c r="D1240" t="s">
        <v>23</v>
      </c>
      <c r="E1240" t="s">
        <v>3367</v>
      </c>
      <c r="F1240" t="s">
        <v>3119</v>
      </c>
      <c r="G1240" t="s">
        <v>3120</v>
      </c>
      <c r="H1240">
        <v>77.227088300000005</v>
      </c>
      <c r="I1240">
        <v>28.600141600000001</v>
      </c>
      <c r="J1240" t="s">
        <v>3368</v>
      </c>
      <c r="K1240" t="s">
        <v>28</v>
      </c>
      <c r="L1240" t="s">
        <v>36</v>
      </c>
      <c r="M1240" t="s">
        <v>29</v>
      </c>
      <c r="N1240" t="s">
        <v>29</v>
      </c>
      <c r="O1240" t="s">
        <v>29</v>
      </c>
      <c r="P1240">
        <v>3</v>
      </c>
      <c r="Q1240">
        <v>436</v>
      </c>
      <c r="R1240">
        <v>1800</v>
      </c>
      <c r="S1240">
        <v>22</v>
      </c>
      <c r="T1240">
        <v>4.2</v>
      </c>
      <c r="U1240">
        <v>2013</v>
      </c>
      <c r="V1240">
        <v>7</v>
      </c>
      <c r="W1240">
        <v>13</v>
      </c>
      <c r="X1240" t="str">
        <f>VLOOKUP(RestuarantDetails[[#This Row],[Avg_Cost_USD]],$AA$5:$AB$10,2,1)</f>
        <v>1 to 50</v>
      </c>
    </row>
    <row r="1241" spans="1:24" x14ac:dyDescent="0.3">
      <c r="A1241">
        <v>306245</v>
      </c>
      <c r="B1241" t="s">
        <v>3369</v>
      </c>
      <c r="C1241">
        <v>1</v>
      </c>
      <c r="D1241" t="s">
        <v>23</v>
      </c>
      <c r="E1241" t="s">
        <v>3370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71</v>
      </c>
      <c r="K1241" t="s">
        <v>28</v>
      </c>
      <c r="L1241" t="s">
        <v>36</v>
      </c>
      <c r="M1241" t="s">
        <v>36</v>
      </c>
      <c r="N1241" t="s">
        <v>29</v>
      </c>
      <c r="O1241" t="s">
        <v>29</v>
      </c>
      <c r="P1241">
        <v>3</v>
      </c>
      <c r="Q1241">
        <v>133</v>
      </c>
      <c r="R1241">
        <v>1200</v>
      </c>
      <c r="S1241">
        <v>14</v>
      </c>
      <c r="T1241">
        <v>3.5</v>
      </c>
      <c r="U1241">
        <v>2011</v>
      </c>
      <c r="V1241">
        <v>7</v>
      </c>
      <c r="W1241">
        <v>10</v>
      </c>
      <c r="X1241" t="str">
        <f>VLOOKUP(RestuarantDetails[[#This Row],[Avg_Cost_USD]],$AA$5:$AB$10,2,1)</f>
        <v>1 to 50</v>
      </c>
    </row>
    <row r="1242" spans="1:24" x14ac:dyDescent="0.3">
      <c r="A1242">
        <v>18378056</v>
      </c>
      <c r="B1242" t="s">
        <v>3372</v>
      </c>
      <c r="C1242">
        <v>1</v>
      </c>
      <c r="D1242" t="s">
        <v>23</v>
      </c>
      <c r="E1242" t="s">
        <v>3373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62</v>
      </c>
      <c r="K1242" t="s">
        <v>28</v>
      </c>
      <c r="L1242" t="s">
        <v>36</v>
      </c>
      <c r="M1242" t="s">
        <v>29</v>
      </c>
      <c r="N1242" t="s">
        <v>29</v>
      </c>
      <c r="O1242" t="s">
        <v>29</v>
      </c>
      <c r="P1242">
        <v>3</v>
      </c>
      <c r="Q1242">
        <v>21</v>
      </c>
      <c r="R1242">
        <v>1200</v>
      </c>
      <c r="S1242">
        <v>14</v>
      </c>
      <c r="T1242">
        <v>3.5</v>
      </c>
      <c r="U1242">
        <v>2014</v>
      </c>
      <c r="V1242">
        <v>7</v>
      </c>
      <c r="W1242">
        <v>17</v>
      </c>
      <c r="X1242" t="str">
        <f>VLOOKUP(RestuarantDetails[[#This Row],[Avg_Cost_USD]],$AA$5:$AB$10,2,1)</f>
        <v>1 to 50</v>
      </c>
    </row>
    <row r="1243" spans="1:24" x14ac:dyDescent="0.3">
      <c r="A1243">
        <v>302188</v>
      </c>
      <c r="B1243" t="s">
        <v>3374</v>
      </c>
      <c r="C1243">
        <v>1</v>
      </c>
      <c r="D1243" t="s">
        <v>23</v>
      </c>
      <c r="E1243" t="s">
        <v>3375</v>
      </c>
      <c r="F1243" t="s">
        <v>1897</v>
      </c>
      <c r="G1243" t="s">
        <v>1898</v>
      </c>
      <c r="H1243">
        <v>77.216154970000005</v>
      </c>
      <c r="I1243">
        <v>28.64154113</v>
      </c>
      <c r="J1243" t="s">
        <v>3376</v>
      </c>
      <c r="K1243" t="s">
        <v>28</v>
      </c>
      <c r="L1243" t="s">
        <v>36</v>
      </c>
      <c r="M1243" t="s">
        <v>29</v>
      </c>
      <c r="N1243" t="s">
        <v>29</v>
      </c>
      <c r="O1243" t="s">
        <v>29</v>
      </c>
      <c r="P1243">
        <v>3</v>
      </c>
      <c r="Q1243">
        <v>18</v>
      </c>
      <c r="R1243">
        <v>1400</v>
      </c>
      <c r="S1243">
        <v>17</v>
      </c>
      <c r="T1243">
        <v>3.2</v>
      </c>
      <c r="U1243">
        <v>2018</v>
      </c>
      <c r="V1243">
        <v>7</v>
      </c>
      <c r="W1243">
        <v>26</v>
      </c>
      <c r="X1243" t="str">
        <f>VLOOKUP(RestuarantDetails[[#This Row],[Avg_Cost_USD]],$AA$5:$AB$10,2,1)</f>
        <v>1 to 50</v>
      </c>
    </row>
    <row r="1244" spans="1:24" x14ac:dyDescent="0.3">
      <c r="A1244">
        <v>800</v>
      </c>
      <c r="B1244" t="s">
        <v>3377</v>
      </c>
      <c r="C1244">
        <v>1</v>
      </c>
      <c r="D1244" t="s">
        <v>23</v>
      </c>
      <c r="E1244" t="s">
        <v>3378</v>
      </c>
      <c r="F1244" t="s">
        <v>3318</v>
      </c>
      <c r="G1244" t="s">
        <v>3319</v>
      </c>
      <c r="H1244">
        <v>77.229816900000003</v>
      </c>
      <c r="I1244">
        <v>28.6080413</v>
      </c>
      <c r="J1244" t="s">
        <v>503</v>
      </c>
      <c r="K1244" t="s">
        <v>28</v>
      </c>
      <c r="L1244" t="s">
        <v>36</v>
      </c>
      <c r="M1244" t="s">
        <v>36</v>
      </c>
      <c r="N1244" t="s">
        <v>29</v>
      </c>
      <c r="O1244" t="s">
        <v>29</v>
      </c>
      <c r="P1244">
        <v>3</v>
      </c>
      <c r="Q1244">
        <v>447</v>
      </c>
      <c r="R1244">
        <v>1500</v>
      </c>
      <c r="S1244">
        <v>18</v>
      </c>
      <c r="T1244">
        <v>3.6</v>
      </c>
      <c r="U1244">
        <v>2011</v>
      </c>
      <c r="V1244">
        <v>7</v>
      </c>
      <c r="W1244">
        <v>1</v>
      </c>
      <c r="X1244" t="str">
        <f>VLOOKUP(RestuarantDetails[[#This Row],[Avg_Cost_USD]],$AA$5:$AB$10,2,1)</f>
        <v>1 to 50</v>
      </c>
    </row>
    <row r="1245" spans="1:24" x14ac:dyDescent="0.3">
      <c r="A1245">
        <v>305525</v>
      </c>
      <c r="B1245" t="s">
        <v>3379</v>
      </c>
      <c r="C1245">
        <v>1</v>
      </c>
      <c r="D1245" t="s">
        <v>23</v>
      </c>
      <c r="E1245" t="s">
        <v>3380</v>
      </c>
      <c r="F1245" t="s">
        <v>3381</v>
      </c>
      <c r="G1245" t="s">
        <v>3382</v>
      </c>
      <c r="H1245">
        <v>77.241909100000001</v>
      </c>
      <c r="I1245">
        <v>28.613167600000001</v>
      </c>
      <c r="J1245" t="s">
        <v>3383</v>
      </c>
      <c r="K1245" t="s">
        <v>28</v>
      </c>
      <c r="L1245" t="s">
        <v>29</v>
      </c>
      <c r="M1245" t="s">
        <v>29</v>
      </c>
      <c r="N1245" t="s">
        <v>29</v>
      </c>
      <c r="O1245" t="s">
        <v>29</v>
      </c>
      <c r="P1245">
        <v>3</v>
      </c>
      <c r="Q1245">
        <v>2213</v>
      </c>
      <c r="R1245">
        <v>1200</v>
      </c>
      <c r="S1245">
        <v>14</v>
      </c>
      <c r="T1245">
        <v>4.5</v>
      </c>
      <c r="U1245">
        <v>2016</v>
      </c>
      <c r="V1245">
        <v>7</v>
      </c>
      <c r="W1245">
        <v>23</v>
      </c>
      <c r="X1245" t="str">
        <f>VLOOKUP(RestuarantDetails[[#This Row],[Avg_Cost_USD]],$AA$5:$AB$10,2,1)</f>
        <v>1 to 50</v>
      </c>
    </row>
    <row r="1246" spans="1:24" x14ac:dyDescent="0.3">
      <c r="A1246">
        <v>309188</v>
      </c>
      <c r="B1246" t="s">
        <v>3384</v>
      </c>
      <c r="C1246">
        <v>1</v>
      </c>
      <c r="D1246" t="s">
        <v>23</v>
      </c>
      <c r="E1246" t="s">
        <v>3385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4</v>
      </c>
      <c r="K1246" t="s">
        <v>28</v>
      </c>
      <c r="L1246" t="s">
        <v>36</v>
      </c>
      <c r="M1246" t="s">
        <v>36</v>
      </c>
      <c r="N1246" t="s">
        <v>29</v>
      </c>
      <c r="O1246" t="s">
        <v>29</v>
      </c>
      <c r="P1246">
        <v>3</v>
      </c>
      <c r="Q1246">
        <v>84</v>
      </c>
      <c r="R1246">
        <v>1200</v>
      </c>
      <c r="S1246">
        <v>14</v>
      </c>
      <c r="T1246">
        <v>3.4</v>
      </c>
      <c r="U1246">
        <v>2016</v>
      </c>
      <c r="V1246">
        <v>7</v>
      </c>
      <c r="W1246">
        <v>19</v>
      </c>
      <c r="X1246" t="str">
        <f>VLOOKUP(RestuarantDetails[[#This Row],[Avg_Cost_USD]],$AA$5:$AB$10,2,1)</f>
        <v>1 to 50</v>
      </c>
    </row>
    <row r="1247" spans="1:24" x14ac:dyDescent="0.3">
      <c r="A1247">
        <v>312482</v>
      </c>
      <c r="B1247" t="s">
        <v>3386</v>
      </c>
      <c r="C1247">
        <v>1</v>
      </c>
      <c r="D1247" t="s">
        <v>23</v>
      </c>
      <c r="E1247" t="s">
        <v>3387</v>
      </c>
      <c r="F1247" t="s">
        <v>1907</v>
      </c>
      <c r="G1247" t="s">
        <v>1908</v>
      </c>
      <c r="H1247">
        <v>77.119089500000001</v>
      </c>
      <c r="I1247">
        <v>28.64799</v>
      </c>
      <c r="J1247" t="s">
        <v>3376</v>
      </c>
      <c r="K1247" t="s">
        <v>28</v>
      </c>
      <c r="L1247" t="s">
        <v>36</v>
      </c>
      <c r="M1247" t="s">
        <v>36</v>
      </c>
      <c r="N1247" t="s">
        <v>29</v>
      </c>
      <c r="O1247" t="s">
        <v>29</v>
      </c>
      <c r="P1247">
        <v>3</v>
      </c>
      <c r="Q1247">
        <v>316</v>
      </c>
      <c r="R1247">
        <v>1650</v>
      </c>
      <c r="S1247">
        <v>20</v>
      </c>
      <c r="T1247">
        <v>3.8</v>
      </c>
      <c r="U1247">
        <v>2017</v>
      </c>
      <c r="V1247">
        <v>7</v>
      </c>
      <c r="W1247">
        <v>21</v>
      </c>
      <c r="X1247" t="str">
        <f>VLOOKUP(RestuarantDetails[[#This Row],[Avg_Cost_USD]],$AA$5:$AB$10,2,1)</f>
        <v>1 to 50</v>
      </c>
    </row>
    <row r="1248" spans="1:24" x14ac:dyDescent="0.3">
      <c r="A1248">
        <v>309845</v>
      </c>
      <c r="B1248" t="s">
        <v>3388</v>
      </c>
      <c r="C1248">
        <v>1</v>
      </c>
      <c r="D1248" t="s">
        <v>23</v>
      </c>
      <c r="E1248" t="s">
        <v>3389</v>
      </c>
      <c r="F1248" t="s">
        <v>1907</v>
      </c>
      <c r="G1248" t="s">
        <v>1908</v>
      </c>
      <c r="H1248">
        <v>77.119257300000001</v>
      </c>
      <c r="I1248">
        <v>28.647213799999999</v>
      </c>
      <c r="J1248" t="s">
        <v>3219</v>
      </c>
      <c r="K1248" t="s">
        <v>28</v>
      </c>
      <c r="L1248" t="s">
        <v>36</v>
      </c>
      <c r="M1248" t="s">
        <v>29</v>
      </c>
      <c r="N1248" t="s">
        <v>29</v>
      </c>
      <c r="O1248" t="s">
        <v>29</v>
      </c>
      <c r="P1248">
        <v>3</v>
      </c>
      <c r="Q1248">
        <v>313</v>
      </c>
      <c r="R1248">
        <v>1700</v>
      </c>
      <c r="S1248">
        <v>20</v>
      </c>
      <c r="T1248">
        <v>3.5</v>
      </c>
      <c r="U1248">
        <v>2011</v>
      </c>
      <c r="V1248">
        <v>7</v>
      </c>
      <c r="W1248">
        <v>28</v>
      </c>
      <c r="X1248" t="str">
        <f>VLOOKUP(RestuarantDetails[[#This Row],[Avg_Cost_USD]],$AA$5:$AB$10,2,1)</f>
        <v>1 to 50</v>
      </c>
    </row>
    <row r="1249" spans="1:24" x14ac:dyDescent="0.3">
      <c r="A1249">
        <v>18273540</v>
      </c>
      <c r="B1249" t="s">
        <v>3390</v>
      </c>
      <c r="C1249">
        <v>1</v>
      </c>
      <c r="D1249" t="s">
        <v>23</v>
      </c>
      <c r="E1249" t="s">
        <v>3391</v>
      </c>
      <c r="F1249" t="s">
        <v>1907</v>
      </c>
      <c r="G1249" t="s">
        <v>1908</v>
      </c>
      <c r="H1249">
        <v>77.118344500000006</v>
      </c>
      <c r="I1249">
        <v>28.647538000000001</v>
      </c>
      <c r="J1249" t="s">
        <v>3392</v>
      </c>
      <c r="K1249" t="s">
        <v>28</v>
      </c>
      <c r="L1249" t="s">
        <v>36</v>
      </c>
      <c r="M1249" t="s">
        <v>36</v>
      </c>
      <c r="N1249" t="s">
        <v>29</v>
      </c>
      <c r="O1249" t="s">
        <v>29</v>
      </c>
      <c r="P1249">
        <v>3</v>
      </c>
      <c r="Q1249">
        <v>196</v>
      </c>
      <c r="R1249">
        <v>1250</v>
      </c>
      <c r="S1249">
        <v>15</v>
      </c>
      <c r="T1249">
        <v>3.7</v>
      </c>
      <c r="U1249">
        <v>2017</v>
      </c>
      <c r="V1249">
        <v>7</v>
      </c>
      <c r="W1249">
        <v>4</v>
      </c>
      <c r="X1249" t="str">
        <f>VLOOKUP(RestuarantDetails[[#This Row],[Avg_Cost_USD]],$AA$5:$AB$10,2,1)</f>
        <v>1 to 50</v>
      </c>
    </row>
    <row r="1250" spans="1:24" x14ac:dyDescent="0.3">
      <c r="A1250">
        <v>18241862</v>
      </c>
      <c r="B1250" t="s">
        <v>3393</v>
      </c>
      <c r="C1250">
        <v>1</v>
      </c>
      <c r="D1250" t="s">
        <v>23</v>
      </c>
      <c r="E1250" t="s">
        <v>3394</v>
      </c>
      <c r="F1250" t="s">
        <v>1907</v>
      </c>
      <c r="G1250" t="s">
        <v>1908</v>
      </c>
      <c r="H1250">
        <v>77.119534700000003</v>
      </c>
      <c r="I1250">
        <v>28.647326100000001</v>
      </c>
      <c r="J1250" t="s">
        <v>3395</v>
      </c>
      <c r="K1250" t="s">
        <v>28</v>
      </c>
      <c r="L1250" t="s">
        <v>36</v>
      </c>
      <c r="M1250" t="s">
        <v>29</v>
      </c>
      <c r="N1250" t="s">
        <v>29</v>
      </c>
      <c r="O1250" t="s">
        <v>29</v>
      </c>
      <c r="P1250">
        <v>3</v>
      </c>
      <c r="Q1250">
        <v>305</v>
      </c>
      <c r="R1250">
        <v>1400</v>
      </c>
      <c r="S1250">
        <v>17</v>
      </c>
      <c r="T1250">
        <v>3.8</v>
      </c>
      <c r="U1250">
        <v>2014</v>
      </c>
      <c r="V1250">
        <v>7</v>
      </c>
      <c r="W1250">
        <v>8</v>
      </c>
      <c r="X1250" t="str">
        <f>VLOOKUP(RestuarantDetails[[#This Row],[Avg_Cost_USD]],$AA$5:$AB$10,2,1)</f>
        <v>1 to 50</v>
      </c>
    </row>
    <row r="1251" spans="1:24" x14ac:dyDescent="0.3">
      <c r="A1251">
        <v>310395</v>
      </c>
      <c r="B1251" t="s">
        <v>3396</v>
      </c>
      <c r="C1251">
        <v>1</v>
      </c>
      <c r="D1251" t="s">
        <v>23</v>
      </c>
      <c r="E1251" t="s">
        <v>3397</v>
      </c>
      <c r="F1251" t="s">
        <v>1907</v>
      </c>
      <c r="G1251" t="s">
        <v>1908</v>
      </c>
      <c r="H1251">
        <v>77.119971300000003</v>
      </c>
      <c r="I1251">
        <v>28.647611699999999</v>
      </c>
      <c r="J1251" t="s">
        <v>3398</v>
      </c>
      <c r="K1251" t="s">
        <v>28</v>
      </c>
      <c r="L1251" t="s">
        <v>36</v>
      </c>
      <c r="M1251" t="s">
        <v>36</v>
      </c>
      <c r="N1251" t="s">
        <v>29</v>
      </c>
      <c r="O1251" t="s">
        <v>29</v>
      </c>
      <c r="P1251">
        <v>3</v>
      </c>
      <c r="Q1251">
        <v>742</v>
      </c>
      <c r="R1251">
        <v>1600</v>
      </c>
      <c r="S1251">
        <v>19</v>
      </c>
      <c r="T1251">
        <v>3.6</v>
      </c>
      <c r="U1251">
        <v>2014</v>
      </c>
      <c r="V1251">
        <v>7</v>
      </c>
      <c r="W1251">
        <v>6</v>
      </c>
      <c r="X1251" t="str">
        <f>VLOOKUP(RestuarantDetails[[#This Row],[Avg_Cost_USD]],$AA$5:$AB$10,2,1)</f>
        <v>1 to 50</v>
      </c>
    </row>
    <row r="1252" spans="1:24" x14ac:dyDescent="0.3">
      <c r="A1252">
        <v>18255154</v>
      </c>
      <c r="B1252" t="s">
        <v>3399</v>
      </c>
      <c r="C1252">
        <v>1</v>
      </c>
      <c r="D1252" t="s">
        <v>23</v>
      </c>
      <c r="E1252" t="s">
        <v>3400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395</v>
      </c>
      <c r="K1252" t="s">
        <v>28</v>
      </c>
      <c r="L1252" t="s">
        <v>36</v>
      </c>
      <c r="M1252" t="s">
        <v>29</v>
      </c>
      <c r="N1252" t="s">
        <v>29</v>
      </c>
      <c r="O1252" t="s">
        <v>29</v>
      </c>
      <c r="P1252">
        <v>3</v>
      </c>
      <c r="Q1252">
        <v>220</v>
      </c>
      <c r="R1252">
        <v>1500</v>
      </c>
      <c r="S1252">
        <v>18</v>
      </c>
      <c r="T1252">
        <v>3.8</v>
      </c>
      <c r="U1252">
        <v>2012</v>
      </c>
      <c r="V1252">
        <v>7</v>
      </c>
      <c r="W1252">
        <v>7</v>
      </c>
      <c r="X1252" t="str">
        <f>VLOOKUP(RestuarantDetails[[#This Row],[Avg_Cost_USD]],$AA$5:$AB$10,2,1)</f>
        <v>1 to 50</v>
      </c>
    </row>
    <row r="1253" spans="1:24" x14ac:dyDescent="0.3">
      <c r="A1253">
        <v>18245284</v>
      </c>
      <c r="B1253" t="s">
        <v>3401</v>
      </c>
      <c r="C1253">
        <v>1</v>
      </c>
      <c r="D1253" t="s">
        <v>23</v>
      </c>
      <c r="E1253" t="s">
        <v>3402</v>
      </c>
      <c r="F1253" t="s">
        <v>3403</v>
      </c>
      <c r="G1253" t="s">
        <v>3404</v>
      </c>
      <c r="H1253">
        <v>77.219474539999993</v>
      </c>
      <c r="I1253">
        <v>28.527481389999998</v>
      </c>
      <c r="J1253" t="s">
        <v>3405</v>
      </c>
      <c r="K1253" t="s">
        <v>28</v>
      </c>
      <c r="L1253" t="s">
        <v>36</v>
      </c>
      <c r="M1253" t="s">
        <v>29</v>
      </c>
      <c r="N1253" t="s">
        <v>29</v>
      </c>
      <c r="O1253" t="s">
        <v>29</v>
      </c>
      <c r="P1253">
        <v>3</v>
      </c>
      <c r="Q1253">
        <v>217</v>
      </c>
      <c r="R1253">
        <v>1200</v>
      </c>
      <c r="S1253">
        <v>14</v>
      </c>
      <c r="T1253">
        <v>3.6</v>
      </c>
      <c r="U1253">
        <v>2011</v>
      </c>
      <c r="V1253">
        <v>7</v>
      </c>
      <c r="W1253">
        <v>14</v>
      </c>
      <c r="X1253" t="str">
        <f>VLOOKUP(RestuarantDetails[[#This Row],[Avg_Cost_USD]],$AA$5:$AB$10,2,1)</f>
        <v>1 to 50</v>
      </c>
    </row>
    <row r="1254" spans="1:24" x14ac:dyDescent="0.3">
      <c r="A1254">
        <v>2778</v>
      </c>
      <c r="B1254" t="s">
        <v>3406</v>
      </c>
      <c r="C1254">
        <v>1</v>
      </c>
      <c r="D1254" t="s">
        <v>23</v>
      </c>
      <c r="E1254" t="s">
        <v>3407</v>
      </c>
      <c r="F1254" t="s">
        <v>1833</v>
      </c>
      <c r="G1254" t="s">
        <v>1832</v>
      </c>
      <c r="H1254">
        <v>77.148221599999999</v>
      </c>
      <c r="I1254">
        <v>28.536773199999999</v>
      </c>
      <c r="J1254" t="s">
        <v>3200</v>
      </c>
      <c r="K1254" t="s">
        <v>28</v>
      </c>
      <c r="L1254" t="s">
        <v>36</v>
      </c>
      <c r="M1254" t="s">
        <v>36</v>
      </c>
      <c r="N1254" t="s">
        <v>29</v>
      </c>
      <c r="O1254" t="s">
        <v>29</v>
      </c>
      <c r="P1254">
        <v>3</v>
      </c>
      <c r="Q1254">
        <v>361</v>
      </c>
      <c r="R1254">
        <v>1500</v>
      </c>
      <c r="S1254">
        <v>18</v>
      </c>
      <c r="T1254">
        <v>3.6</v>
      </c>
      <c r="U1254">
        <v>2018</v>
      </c>
      <c r="V1254">
        <v>7</v>
      </c>
      <c r="W1254">
        <v>21</v>
      </c>
      <c r="X1254" t="str">
        <f>VLOOKUP(RestuarantDetails[[#This Row],[Avg_Cost_USD]],$AA$5:$AB$10,2,1)</f>
        <v>1 to 50</v>
      </c>
    </row>
    <row r="1255" spans="1:24" x14ac:dyDescent="0.3">
      <c r="A1255">
        <v>18429396</v>
      </c>
      <c r="B1255" t="s">
        <v>3408</v>
      </c>
      <c r="C1255">
        <v>1</v>
      </c>
      <c r="D1255" t="s">
        <v>23</v>
      </c>
      <c r="E1255" t="s">
        <v>3409</v>
      </c>
      <c r="F1255" t="s">
        <v>3410</v>
      </c>
      <c r="G1255" t="s">
        <v>3411</v>
      </c>
      <c r="H1255">
        <v>77.121810850000003</v>
      </c>
      <c r="I1255">
        <v>28.554806670000001</v>
      </c>
      <c r="J1255" t="s">
        <v>3412</v>
      </c>
      <c r="K1255" t="s">
        <v>28</v>
      </c>
      <c r="L1255" t="s">
        <v>36</v>
      </c>
      <c r="M1255" t="s">
        <v>29</v>
      </c>
      <c r="N1255" t="s">
        <v>29</v>
      </c>
      <c r="O1255" t="s">
        <v>29</v>
      </c>
      <c r="P1255">
        <v>3</v>
      </c>
      <c r="Q1255">
        <v>4</v>
      </c>
      <c r="R1255">
        <v>1500</v>
      </c>
      <c r="S1255">
        <v>18</v>
      </c>
      <c r="T1255">
        <v>3</v>
      </c>
      <c r="U1255">
        <v>2010</v>
      </c>
      <c r="V1255">
        <v>6</v>
      </c>
      <c r="W1255">
        <v>28</v>
      </c>
      <c r="X1255" t="str">
        <f>VLOOKUP(RestuarantDetails[[#This Row],[Avg_Cost_USD]],$AA$5:$AB$10,2,1)</f>
        <v>1 to 50</v>
      </c>
    </row>
    <row r="1256" spans="1:24" x14ac:dyDescent="0.3">
      <c r="A1256">
        <v>309390</v>
      </c>
      <c r="B1256" t="s">
        <v>3413</v>
      </c>
      <c r="C1256">
        <v>1</v>
      </c>
      <c r="D1256" t="s">
        <v>23</v>
      </c>
      <c r="E1256" t="s">
        <v>3414</v>
      </c>
      <c r="F1256" t="s">
        <v>3039</v>
      </c>
      <c r="G1256" t="s">
        <v>3040</v>
      </c>
      <c r="H1256">
        <v>77.179316499999999</v>
      </c>
      <c r="I1256">
        <v>28.695053099999999</v>
      </c>
      <c r="J1256" t="s">
        <v>3415</v>
      </c>
      <c r="K1256" t="s">
        <v>28</v>
      </c>
      <c r="L1256" t="s">
        <v>36</v>
      </c>
      <c r="M1256" t="s">
        <v>36</v>
      </c>
      <c r="N1256" t="s">
        <v>29</v>
      </c>
      <c r="O1256" t="s">
        <v>29</v>
      </c>
      <c r="P1256">
        <v>3</v>
      </c>
      <c r="Q1256">
        <v>274</v>
      </c>
      <c r="R1256">
        <v>1200</v>
      </c>
      <c r="S1256">
        <v>14</v>
      </c>
      <c r="T1256">
        <v>3.9</v>
      </c>
      <c r="U1256">
        <v>2018</v>
      </c>
      <c r="V1256">
        <v>6</v>
      </c>
      <c r="W1256">
        <v>1</v>
      </c>
      <c r="X1256" t="str">
        <f>VLOOKUP(RestuarantDetails[[#This Row],[Avg_Cost_USD]],$AA$5:$AB$10,2,1)</f>
        <v>1 to 50</v>
      </c>
    </row>
    <row r="1257" spans="1:24" x14ac:dyDescent="0.3">
      <c r="A1257">
        <v>4150</v>
      </c>
      <c r="B1257" t="s">
        <v>3271</v>
      </c>
      <c r="C1257">
        <v>1</v>
      </c>
      <c r="D1257" t="s">
        <v>23</v>
      </c>
      <c r="E1257" t="s">
        <v>3416</v>
      </c>
      <c r="F1257" t="s">
        <v>3417</v>
      </c>
      <c r="G1257" t="s">
        <v>3418</v>
      </c>
      <c r="H1257">
        <v>77.18884371</v>
      </c>
      <c r="I1257">
        <v>28.567477820000001</v>
      </c>
      <c r="J1257" t="s">
        <v>3273</v>
      </c>
      <c r="K1257" t="s">
        <v>28</v>
      </c>
      <c r="L1257" t="s">
        <v>29</v>
      </c>
      <c r="M1257" t="s">
        <v>36</v>
      </c>
      <c r="N1257" t="s">
        <v>29</v>
      </c>
      <c r="O1257" t="s">
        <v>29</v>
      </c>
      <c r="P1257">
        <v>3</v>
      </c>
      <c r="Q1257">
        <v>98</v>
      </c>
      <c r="R1257">
        <v>1100</v>
      </c>
      <c r="S1257">
        <v>13</v>
      </c>
      <c r="T1257">
        <v>2.5</v>
      </c>
      <c r="U1257">
        <v>2011</v>
      </c>
      <c r="V1257">
        <v>6</v>
      </c>
      <c r="W1257">
        <v>27</v>
      </c>
      <c r="X1257" t="str">
        <f>VLOOKUP(RestuarantDetails[[#This Row],[Avg_Cost_USD]],$AA$5:$AB$10,2,1)</f>
        <v>1 to 50</v>
      </c>
    </row>
    <row r="1258" spans="1:24" x14ac:dyDescent="0.3">
      <c r="A1258">
        <v>5890</v>
      </c>
      <c r="B1258" t="s">
        <v>3419</v>
      </c>
      <c r="C1258">
        <v>1</v>
      </c>
      <c r="D1258" t="s">
        <v>23</v>
      </c>
      <c r="E1258" t="s">
        <v>3420</v>
      </c>
      <c r="F1258" t="s">
        <v>3421</v>
      </c>
      <c r="G1258" t="s">
        <v>3422</v>
      </c>
      <c r="H1258">
        <v>77.114223199999998</v>
      </c>
      <c r="I1258">
        <v>28.7168739</v>
      </c>
      <c r="J1258" t="s">
        <v>503</v>
      </c>
      <c r="K1258" t="s">
        <v>28</v>
      </c>
      <c r="L1258" t="s">
        <v>36</v>
      </c>
      <c r="M1258" t="s">
        <v>29</v>
      </c>
      <c r="N1258" t="s">
        <v>29</v>
      </c>
      <c r="O1258" t="s">
        <v>29</v>
      </c>
      <c r="P1258">
        <v>3</v>
      </c>
      <c r="Q1258">
        <v>134</v>
      </c>
      <c r="R1258">
        <v>1200</v>
      </c>
      <c r="S1258">
        <v>14</v>
      </c>
      <c r="T1258">
        <v>3.4</v>
      </c>
      <c r="U1258">
        <v>2011</v>
      </c>
      <c r="V1258">
        <v>6</v>
      </c>
      <c r="W1258">
        <v>3</v>
      </c>
      <c r="X1258" t="str">
        <f>VLOOKUP(RestuarantDetails[[#This Row],[Avg_Cost_USD]],$AA$5:$AB$10,2,1)</f>
        <v>1 to 50</v>
      </c>
    </row>
    <row r="1259" spans="1:24" x14ac:dyDescent="0.3">
      <c r="A1259">
        <v>451</v>
      </c>
      <c r="B1259" t="s">
        <v>3248</v>
      </c>
      <c r="C1259">
        <v>1</v>
      </c>
      <c r="D1259" t="s">
        <v>23</v>
      </c>
      <c r="E1259" t="s">
        <v>3423</v>
      </c>
      <c r="F1259" t="s">
        <v>71</v>
      </c>
      <c r="G1259" t="s">
        <v>72</v>
      </c>
      <c r="H1259">
        <v>77.230142000000001</v>
      </c>
      <c r="I1259">
        <v>28.573545299999999</v>
      </c>
      <c r="J1259" t="s">
        <v>3294</v>
      </c>
      <c r="K1259" t="s">
        <v>28</v>
      </c>
      <c r="L1259" t="s">
        <v>36</v>
      </c>
      <c r="M1259" t="s">
        <v>29</v>
      </c>
      <c r="N1259" t="s">
        <v>29</v>
      </c>
      <c r="O1259" t="s">
        <v>29</v>
      </c>
      <c r="P1259">
        <v>3</v>
      </c>
      <c r="Q1259">
        <v>749</v>
      </c>
      <c r="R1259">
        <v>1500</v>
      </c>
      <c r="S1259">
        <v>18</v>
      </c>
      <c r="T1259">
        <v>3.9</v>
      </c>
      <c r="U1259">
        <v>2013</v>
      </c>
      <c r="V1259">
        <v>6</v>
      </c>
      <c r="W1259">
        <v>9</v>
      </c>
      <c r="X1259" t="str">
        <f>VLOOKUP(RestuarantDetails[[#This Row],[Avg_Cost_USD]],$AA$5:$AB$10,2,1)</f>
        <v>1 to 50</v>
      </c>
    </row>
    <row r="1260" spans="1:24" x14ac:dyDescent="0.3">
      <c r="A1260">
        <v>4919</v>
      </c>
      <c r="B1260" t="s">
        <v>3424</v>
      </c>
      <c r="C1260">
        <v>1</v>
      </c>
      <c r="D1260" t="s">
        <v>23</v>
      </c>
      <c r="E1260" t="s">
        <v>3425</v>
      </c>
      <c r="F1260" t="s">
        <v>3426</v>
      </c>
      <c r="G1260" t="s">
        <v>3427</v>
      </c>
      <c r="H1260">
        <v>77.15665989</v>
      </c>
      <c r="I1260">
        <v>28.54283324</v>
      </c>
      <c r="J1260" t="s">
        <v>2311</v>
      </c>
      <c r="K1260" t="s">
        <v>28</v>
      </c>
      <c r="L1260" t="s">
        <v>29</v>
      </c>
      <c r="M1260" t="s">
        <v>29</v>
      </c>
      <c r="N1260" t="s">
        <v>29</v>
      </c>
      <c r="O1260" t="s">
        <v>29</v>
      </c>
      <c r="P1260">
        <v>3</v>
      </c>
      <c r="Q1260">
        <v>83</v>
      </c>
      <c r="R1260">
        <v>1600</v>
      </c>
      <c r="S1260">
        <v>19</v>
      </c>
      <c r="T1260">
        <v>3.5</v>
      </c>
      <c r="U1260">
        <v>2014</v>
      </c>
      <c r="V1260">
        <v>6</v>
      </c>
      <c r="W1260">
        <v>14</v>
      </c>
      <c r="X1260" t="str">
        <f>VLOOKUP(RestuarantDetails[[#This Row],[Avg_Cost_USD]],$AA$5:$AB$10,2,1)</f>
        <v>1 to 50</v>
      </c>
    </row>
    <row r="1261" spans="1:24" x14ac:dyDescent="0.3">
      <c r="A1261">
        <v>9720</v>
      </c>
      <c r="B1261" t="s">
        <v>3428</v>
      </c>
      <c r="C1261">
        <v>1</v>
      </c>
      <c r="D1261" t="s">
        <v>23</v>
      </c>
      <c r="E1261" t="s">
        <v>3429</v>
      </c>
      <c r="F1261" t="s">
        <v>2186</v>
      </c>
      <c r="G1261" t="s">
        <v>2187</v>
      </c>
      <c r="H1261">
        <v>77.219223080000006</v>
      </c>
      <c r="I1261">
        <v>28.532302789999999</v>
      </c>
      <c r="J1261" t="s">
        <v>3430</v>
      </c>
      <c r="K1261" t="s">
        <v>28</v>
      </c>
      <c r="L1261" t="s">
        <v>29</v>
      </c>
      <c r="M1261" t="s">
        <v>29</v>
      </c>
      <c r="N1261" t="s">
        <v>29</v>
      </c>
      <c r="O1261" t="s">
        <v>29</v>
      </c>
      <c r="P1261">
        <v>3</v>
      </c>
      <c r="Q1261">
        <v>295</v>
      </c>
      <c r="R1261">
        <v>1200</v>
      </c>
      <c r="S1261">
        <v>14</v>
      </c>
      <c r="T1261">
        <v>3.5</v>
      </c>
      <c r="U1261">
        <v>2010</v>
      </c>
      <c r="V1261">
        <v>6</v>
      </c>
      <c r="W1261">
        <v>11</v>
      </c>
      <c r="X1261" t="str">
        <f>VLOOKUP(RestuarantDetails[[#This Row],[Avg_Cost_USD]],$AA$5:$AB$10,2,1)</f>
        <v>1 to 50</v>
      </c>
    </row>
    <row r="1262" spans="1:24" x14ac:dyDescent="0.3">
      <c r="A1262">
        <v>18034050</v>
      </c>
      <c r="B1262" t="s">
        <v>3431</v>
      </c>
      <c r="C1262">
        <v>1</v>
      </c>
      <c r="D1262" t="s">
        <v>23</v>
      </c>
      <c r="E1262" t="s">
        <v>3432</v>
      </c>
      <c r="F1262" t="s">
        <v>1973</v>
      </c>
      <c r="G1262" t="s">
        <v>1972</v>
      </c>
      <c r="H1262">
        <v>77.236294200000003</v>
      </c>
      <c r="I1262">
        <v>28.549614399999999</v>
      </c>
      <c r="J1262" t="s">
        <v>3433</v>
      </c>
      <c r="K1262" t="s">
        <v>28</v>
      </c>
      <c r="L1262" t="s">
        <v>36</v>
      </c>
      <c r="M1262" t="s">
        <v>36</v>
      </c>
      <c r="N1262" t="s">
        <v>29</v>
      </c>
      <c r="O1262" t="s">
        <v>29</v>
      </c>
      <c r="P1262">
        <v>3</v>
      </c>
      <c r="Q1262">
        <v>227</v>
      </c>
      <c r="R1262">
        <v>1500</v>
      </c>
      <c r="S1262">
        <v>18</v>
      </c>
      <c r="T1262">
        <v>3.8</v>
      </c>
      <c r="U1262">
        <v>2012</v>
      </c>
      <c r="V1262">
        <v>6</v>
      </c>
      <c r="W1262">
        <v>20</v>
      </c>
      <c r="X1262" t="str">
        <f>VLOOKUP(RestuarantDetails[[#This Row],[Avg_Cost_USD]],$AA$5:$AB$10,2,1)</f>
        <v>1 to 50</v>
      </c>
    </row>
    <row r="1263" spans="1:24" x14ac:dyDescent="0.3">
      <c r="A1263">
        <v>18317517</v>
      </c>
      <c r="B1263" t="s">
        <v>3434</v>
      </c>
      <c r="C1263">
        <v>1</v>
      </c>
      <c r="D1263" t="s">
        <v>23</v>
      </c>
      <c r="E1263" t="s">
        <v>3435</v>
      </c>
      <c r="F1263" t="s">
        <v>1973</v>
      </c>
      <c r="G1263" t="s">
        <v>1972</v>
      </c>
      <c r="H1263">
        <v>77.234992000000005</v>
      </c>
      <c r="I1263">
        <v>28.550342199999999</v>
      </c>
      <c r="J1263" t="s">
        <v>3436</v>
      </c>
      <c r="K1263" t="s">
        <v>28</v>
      </c>
      <c r="L1263" t="s">
        <v>29</v>
      </c>
      <c r="M1263" t="s">
        <v>36</v>
      </c>
      <c r="N1263" t="s">
        <v>29</v>
      </c>
      <c r="O1263" t="s">
        <v>29</v>
      </c>
      <c r="P1263">
        <v>3</v>
      </c>
      <c r="Q1263">
        <v>105</v>
      </c>
      <c r="R1263">
        <v>1100</v>
      </c>
      <c r="S1263">
        <v>13</v>
      </c>
      <c r="T1263">
        <v>3.9</v>
      </c>
      <c r="U1263">
        <v>2017</v>
      </c>
      <c r="V1263">
        <v>6</v>
      </c>
      <c r="W1263">
        <v>15</v>
      </c>
      <c r="X1263" t="str">
        <f>VLOOKUP(RestuarantDetails[[#This Row],[Avg_Cost_USD]],$AA$5:$AB$10,2,1)</f>
        <v>1 to 50</v>
      </c>
    </row>
    <row r="1264" spans="1:24" x14ac:dyDescent="0.3">
      <c r="A1264">
        <v>18241531</v>
      </c>
      <c r="B1264" t="s">
        <v>3437</v>
      </c>
      <c r="C1264">
        <v>1</v>
      </c>
      <c r="D1264" t="s">
        <v>23</v>
      </c>
      <c r="E1264" t="s">
        <v>3438</v>
      </c>
      <c r="F1264" t="s">
        <v>1973</v>
      </c>
      <c r="G1264" t="s">
        <v>1972</v>
      </c>
      <c r="H1264">
        <v>77.235890100000006</v>
      </c>
      <c r="I1264">
        <v>28.549800099999999</v>
      </c>
      <c r="J1264" t="s">
        <v>3439</v>
      </c>
      <c r="K1264" t="s">
        <v>28</v>
      </c>
      <c r="L1264" t="s">
        <v>36</v>
      </c>
      <c r="M1264" t="s">
        <v>36</v>
      </c>
      <c r="N1264" t="s">
        <v>29</v>
      </c>
      <c r="O1264" t="s">
        <v>29</v>
      </c>
      <c r="P1264">
        <v>3</v>
      </c>
      <c r="Q1264">
        <v>244</v>
      </c>
      <c r="R1264">
        <v>1700</v>
      </c>
      <c r="S1264">
        <v>20</v>
      </c>
      <c r="T1264">
        <v>3.8</v>
      </c>
      <c r="U1264">
        <v>2013</v>
      </c>
      <c r="V1264">
        <v>6</v>
      </c>
      <c r="W1264">
        <v>24</v>
      </c>
      <c r="X1264" t="str">
        <f>VLOOKUP(RestuarantDetails[[#This Row],[Avg_Cost_USD]],$AA$5:$AB$10,2,1)</f>
        <v>1 to 50</v>
      </c>
    </row>
    <row r="1265" spans="1:24" x14ac:dyDescent="0.3">
      <c r="A1265">
        <v>310776</v>
      </c>
      <c r="B1265" t="s">
        <v>3440</v>
      </c>
      <c r="C1265">
        <v>1</v>
      </c>
      <c r="D1265" t="s">
        <v>23</v>
      </c>
      <c r="E1265" t="s">
        <v>3441</v>
      </c>
      <c r="F1265" t="s">
        <v>1973</v>
      </c>
      <c r="G1265" t="s">
        <v>1972</v>
      </c>
      <c r="H1265">
        <v>77.235081800000003</v>
      </c>
      <c r="I1265">
        <v>28.5503508</v>
      </c>
      <c r="J1265" t="s">
        <v>3442</v>
      </c>
      <c r="K1265" t="s">
        <v>28</v>
      </c>
      <c r="L1265" t="s">
        <v>36</v>
      </c>
      <c r="M1265" t="s">
        <v>36</v>
      </c>
      <c r="N1265" t="s">
        <v>29</v>
      </c>
      <c r="O1265" t="s">
        <v>29</v>
      </c>
      <c r="P1265">
        <v>3</v>
      </c>
      <c r="Q1265">
        <v>826</v>
      </c>
      <c r="R1265">
        <v>1400</v>
      </c>
      <c r="S1265">
        <v>17</v>
      </c>
      <c r="T1265">
        <v>4.0999999999999996</v>
      </c>
      <c r="U1265">
        <v>2010</v>
      </c>
      <c r="V1265">
        <v>6</v>
      </c>
      <c r="W1265">
        <v>11</v>
      </c>
      <c r="X1265" t="str">
        <f>VLOOKUP(RestuarantDetails[[#This Row],[Avg_Cost_USD]],$AA$5:$AB$10,2,1)</f>
        <v>1 to 50</v>
      </c>
    </row>
    <row r="1266" spans="1:24" x14ac:dyDescent="0.3">
      <c r="A1266">
        <v>65</v>
      </c>
      <c r="B1266" t="s">
        <v>3443</v>
      </c>
      <c r="C1266">
        <v>1</v>
      </c>
      <c r="D1266" t="s">
        <v>23</v>
      </c>
      <c r="E1266" t="s">
        <v>3444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45</v>
      </c>
      <c r="K1266" t="s">
        <v>28</v>
      </c>
      <c r="L1266" t="s">
        <v>36</v>
      </c>
      <c r="M1266" t="s">
        <v>36</v>
      </c>
      <c r="N1266" t="s">
        <v>29</v>
      </c>
      <c r="O1266" t="s">
        <v>29</v>
      </c>
      <c r="P1266">
        <v>3</v>
      </c>
      <c r="Q1266">
        <v>234</v>
      </c>
      <c r="R1266">
        <v>1800</v>
      </c>
      <c r="S1266">
        <v>22</v>
      </c>
      <c r="T1266">
        <v>3.5</v>
      </c>
      <c r="U1266">
        <v>2011</v>
      </c>
      <c r="V1266">
        <v>6</v>
      </c>
      <c r="W1266">
        <v>15</v>
      </c>
      <c r="X1266" t="str">
        <f>VLOOKUP(RestuarantDetails[[#This Row],[Avg_Cost_USD]],$AA$5:$AB$10,2,1)</f>
        <v>1 to 50</v>
      </c>
    </row>
    <row r="1267" spans="1:24" x14ac:dyDescent="0.3">
      <c r="A1267">
        <v>301574</v>
      </c>
      <c r="B1267" t="s">
        <v>3446</v>
      </c>
      <c r="C1267">
        <v>1</v>
      </c>
      <c r="D1267" t="s">
        <v>23</v>
      </c>
      <c r="E1267" t="s">
        <v>3447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48</v>
      </c>
      <c r="K1267" t="s">
        <v>28</v>
      </c>
      <c r="L1267" t="s">
        <v>29</v>
      </c>
      <c r="M1267" t="s">
        <v>36</v>
      </c>
      <c r="N1267" t="s">
        <v>29</v>
      </c>
      <c r="O1267" t="s">
        <v>29</v>
      </c>
      <c r="P1267">
        <v>3</v>
      </c>
      <c r="Q1267">
        <v>552</v>
      </c>
      <c r="R1267">
        <v>1200</v>
      </c>
      <c r="S1267">
        <v>14</v>
      </c>
      <c r="T1267">
        <v>3.9</v>
      </c>
      <c r="U1267">
        <v>2010</v>
      </c>
      <c r="V1267">
        <v>6</v>
      </c>
      <c r="W1267">
        <v>4</v>
      </c>
      <c r="X1267" t="str">
        <f>VLOOKUP(RestuarantDetails[[#This Row],[Avg_Cost_USD]],$AA$5:$AB$10,2,1)</f>
        <v>1 to 50</v>
      </c>
    </row>
    <row r="1268" spans="1:24" x14ac:dyDescent="0.3">
      <c r="A1268">
        <v>308463</v>
      </c>
      <c r="B1268" t="s">
        <v>3449</v>
      </c>
      <c r="C1268">
        <v>1</v>
      </c>
      <c r="D1268" t="s">
        <v>23</v>
      </c>
      <c r="E1268" t="s">
        <v>3450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51</v>
      </c>
      <c r="K1268" t="s">
        <v>28</v>
      </c>
      <c r="L1268" t="s">
        <v>36</v>
      </c>
      <c r="M1268" t="s">
        <v>29</v>
      </c>
      <c r="N1268" t="s">
        <v>29</v>
      </c>
      <c r="O1268" t="s">
        <v>29</v>
      </c>
      <c r="P1268">
        <v>3</v>
      </c>
      <c r="Q1268">
        <v>567</v>
      </c>
      <c r="R1268">
        <v>1800</v>
      </c>
      <c r="S1268">
        <v>22</v>
      </c>
      <c r="T1268">
        <v>3.8</v>
      </c>
      <c r="U1268">
        <v>2015</v>
      </c>
      <c r="V1268">
        <v>6</v>
      </c>
      <c r="W1268">
        <v>28</v>
      </c>
      <c r="X1268" t="str">
        <f>VLOOKUP(RestuarantDetails[[#This Row],[Avg_Cost_USD]],$AA$5:$AB$10,2,1)</f>
        <v>1 to 50</v>
      </c>
    </row>
    <row r="1269" spans="1:24" x14ac:dyDescent="0.3">
      <c r="A1269">
        <v>307360</v>
      </c>
      <c r="B1269" t="s">
        <v>3452</v>
      </c>
      <c r="C1269">
        <v>1</v>
      </c>
      <c r="D1269" t="s">
        <v>23</v>
      </c>
      <c r="E1269" t="s">
        <v>3355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53</v>
      </c>
      <c r="K1269" t="s">
        <v>28</v>
      </c>
      <c r="L1269" t="s">
        <v>36</v>
      </c>
      <c r="M1269" t="s">
        <v>36</v>
      </c>
      <c r="N1269" t="s">
        <v>29</v>
      </c>
      <c r="O1269" t="s">
        <v>29</v>
      </c>
      <c r="P1269">
        <v>3</v>
      </c>
      <c r="Q1269">
        <v>969</v>
      </c>
      <c r="R1269">
        <v>1700</v>
      </c>
      <c r="S1269">
        <v>20</v>
      </c>
      <c r="T1269">
        <v>4</v>
      </c>
      <c r="U1269">
        <v>2012</v>
      </c>
      <c r="V1269">
        <v>6</v>
      </c>
      <c r="W1269">
        <v>14</v>
      </c>
      <c r="X1269" t="str">
        <f>VLOOKUP(RestuarantDetails[[#This Row],[Avg_Cost_USD]],$AA$5:$AB$10,2,1)</f>
        <v>1 to 50</v>
      </c>
    </row>
    <row r="1270" spans="1:24" x14ac:dyDescent="0.3">
      <c r="A1270">
        <v>18168125</v>
      </c>
      <c r="B1270" t="s">
        <v>3454</v>
      </c>
      <c r="C1270">
        <v>1</v>
      </c>
      <c r="D1270" t="s">
        <v>23</v>
      </c>
      <c r="E1270" t="s">
        <v>3455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56</v>
      </c>
      <c r="K1270" t="s">
        <v>28</v>
      </c>
      <c r="L1270" t="s">
        <v>36</v>
      </c>
      <c r="M1270" t="s">
        <v>29</v>
      </c>
      <c r="N1270" t="s">
        <v>29</v>
      </c>
      <c r="O1270" t="s">
        <v>29</v>
      </c>
      <c r="P1270">
        <v>3</v>
      </c>
      <c r="Q1270">
        <v>555</v>
      </c>
      <c r="R1270">
        <v>1200</v>
      </c>
      <c r="S1270">
        <v>14</v>
      </c>
      <c r="T1270">
        <v>3.9</v>
      </c>
      <c r="U1270">
        <v>2010</v>
      </c>
      <c r="V1270">
        <v>6</v>
      </c>
      <c r="W1270">
        <v>17</v>
      </c>
      <c r="X1270" t="str">
        <f>VLOOKUP(RestuarantDetails[[#This Row],[Avg_Cost_USD]],$AA$5:$AB$10,2,1)</f>
        <v>1 to 50</v>
      </c>
    </row>
    <row r="1271" spans="1:24" x14ac:dyDescent="0.3">
      <c r="A1271">
        <v>18441798</v>
      </c>
      <c r="B1271" t="s">
        <v>3457</v>
      </c>
      <c r="C1271">
        <v>1</v>
      </c>
      <c r="D1271" t="s">
        <v>23</v>
      </c>
      <c r="E1271" t="s">
        <v>3458</v>
      </c>
      <c r="F1271" t="s">
        <v>445</v>
      </c>
      <c r="G1271" t="s">
        <v>446</v>
      </c>
      <c r="H1271">
        <v>77.241278600000001</v>
      </c>
      <c r="I1271">
        <v>28.5526433</v>
      </c>
      <c r="J1271" t="s">
        <v>3459</v>
      </c>
      <c r="K1271" t="s">
        <v>28</v>
      </c>
      <c r="L1271" t="s">
        <v>36</v>
      </c>
      <c r="M1271" t="s">
        <v>29</v>
      </c>
      <c r="N1271" t="s">
        <v>29</v>
      </c>
      <c r="O1271" t="s">
        <v>29</v>
      </c>
      <c r="P1271">
        <v>3</v>
      </c>
      <c r="Q1271">
        <v>90</v>
      </c>
      <c r="R1271">
        <v>1500</v>
      </c>
      <c r="S1271">
        <v>18</v>
      </c>
      <c r="T1271">
        <v>4.3</v>
      </c>
      <c r="U1271">
        <v>2018</v>
      </c>
      <c r="V1271">
        <v>6</v>
      </c>
      <c r="W1271">
        <v>28</v>
      </c>
      <c r="X1271" t="str">
        <f>VLOOKUP(RestuarantDetails[[#This Row],[Avg_Cost_USD]],$AA$5:$AB$10,2,1)</f>
        <v>1 to 50</v>
      </c>
    </row>
    <row r="1272" spans="1:24" x14ac:dyDescent="0.3">
      <c r="A1272">
        <v>307822</v>
      </c>
      <c r="B1272" t="s">
        <v>3460</v>
      </c>
      <c r="C1272">
        <v>1</v>
      </c>
      <c r="D1272" t="s">
        <v>23</v>
      </c>
      <c r="E1272" t="s">
        <v>3461</v>
      </c>
      <c r="F1272" t="s">
        <v>3119</v>
      </c>
      <c r="G1272" t="s">
        <v>3120</v>
      </c>
      <c r="H1272">
        <v>77.227378999999999</v>
      </c>
      <c r="I1272">
        <v>28.600711499999999</v>
      </c>
      <c r="J1272" t="s">
        <v>3462</v>
      </c>
      <c r="K1272" t="s">
        <v>28</v>
      </c>
      <c r="L1272" t="s">
        <v>29</v>
      </c>
      <c r="M1272" t="s">
        <v>36</v>
      </c>
      <c r="N1272" t="s">
        <v>29</v>
      </c>
      <c r="O1272" t="s">
        <v>29</v>
      </c>
      <c r="P1272">
        <v>3</v>
      </c>
      <c r="Q1272">
        <v>454</v>
      </c>
      <c r="R1272">
        <v>1400</v>
      </c>
      <c r="S1272">
        <v>17</v>
      </c>
      <c r="T1272">
        <v>3.9</v>
      </c>
      <c r="U1272">
        <v>2018</v>
      </c>
      <c r="V1272">
        <v>6</v>
      </c>
      <c r="W1272">
        <v>11</v>
      </c>
      <c r="X1272" t="str">
        <f>VLOOKUP(RestuarantDetails[[#This Row],[Avg_Cost_USD]],$AA$5:$AB$10,2,1)</f>
        <v>1 to 50</v>
      </c>
    </row>
    <row r="1273" spans="1:24" x14ac:dyDescent="0.3">
      <c r="A1273">
        <v>4830</v>
      </c>
      <c r="B1273" t="s">
        <v>2759</v>
      </c>
      <c r="C1273">
        <v>1</v>
      </c>
      <c r="D1273" t="s">
        <v>23</v>
      </c>
      <c r="E1273" t="s">
        <v>3463</v>
      </c>
      <c r="F1273" t="s">
        <v>3464</v>
      </c>
      <c r="G1273" t="s">
        <v>3465</v>
      </c>
      <c r="H1273">
        <v>77.220082199999993</v>
      </c>
      <c r="I1273">
        <v>28.529380199999999</v>
      </c>
      <c r="J1273" t="s">
        <v>1804</v>
      </c>
      <c r="K1273" t="s">
        <v>28</v>
      </c>
      <c r="L1273" t="s">
        <v>29</v>
      </c>
      <c r="M1273" t="s">
        <v>36</v>
      </c>
      <c r="N1273" t="s">
        <v>29</v>
      </c>
      <c r="O1273" t="s">
        <v>29</v>
      </c>
      <c r="P1273">
        <v>3</v>
      </c>
      <c r="Q1273">
        <v>565</v>
      </c>
      <c r="R1273">
        <v>1100</v>
      </c>
      <c r="S1273">
        <v>13</v>
      </c>
      <c r="T1273">
        <v>3.8</v>
      </c>
      <c r="U1273">
        <v>2012</v>
      </c>
      <c r="V1273">
        <v>6</v>
      </c>
      <c r="W1273">
        <v>5</v>
      </c>
      <c r="X1273" t="str">
        <f>VLOOKUP(RestuarantDetails[[#This Row],[Avg_Cost_USD]],$AA$5:$AB$10,2,1)</f>
        <v>1 to 50</v>
      </c>
    </row>
    <row r="1274" spans="1:24" x14ac:dyDescent="0.3">
      <c r="A1274">
        <v>6196</v>
      </c>
      <c r="B1274" t="s">
        <v>3466</v>
      </c>
      <c r="C1274">
        <v>1</v>
      </c>
      <c r="D1274" t="s">
        <v>23</v>
      </c>
      <c r="E1274" t="s">
        <v>3467</v>
      </c>
      <c r="F1274" t="s">
        <v>3468</v>
      </c>
      <c r="G1274" t="s">
        <v>3469</v>
      </c>
      <c r="H1274">
        <v>77.191425100000004</v>
      </c>
      <c r="I1274">
        <v>28.708444400000001</v>
      </c>
      <c r="J1274" t="s">
        <v>503</v>
      </c>
      <c r="K1274" t="s">
        <v>28</v>
      </c>
      <c r="L1274" t="s">
        <v>29</v>
      </c>
      <c r="M1274" t="s">
        <v>29</v>
      </c>
      <c r="N1274" t="s">
        <v>29</v>
      </c>
      <c r="O1274" t="s">
        <v>29</v>
      </c>
      <c r="P1274">
        <v>3</v>
      </c>
      <c r="Q1274">
        <v>47</v>
      </c>
      <c r="R1274">
        <v>1200</v>
      </c>
      <c r="S1274">
        <v>14</v>
      </c>
      <c r="T1274">
        <v>2.7</v>
      </c>
      <c r="U1274">
        <v>2018</v>
      </c>
      <c r="V1274">
        <v>6</v>
      </c>
      <c r="W1274">
        <v>22</v>
      </c>
      <c r="X1274" t="str">
        <f>VLOOKUP(RestuarantDetails[[#This Row],[Avg_Cost_USD]],$AA$5:$AB$10,2,1)</f>
        <v>1 to 50</v>
      </c>
    </row>
    <row r="1275" spans="1:24" x14ac:dyDescent="0.3">
      <c r="A1275">
        <v>1185</v>
      </c>
      <c r="B1275" t="s">
        <v>3470</v>
      </c>
      <c r="C1275">
        <v>1</v>
      </c>
      <c r="D1275" t="s">
        <v>23</v>
      </c>
      <c r="E1275" t="s">
        <v>3471</v>
      </c>
      <c r="F1275" t="s">
        <v>104</v>
      </c>
      <c r="G1275" t="s">
        <v>105</v>
      </c>
      <c r="H1275">
        <v>77.250977399999996</v>
      </c>
      <c r="I1275">
        <v>28.5501583</v>
      </c>
      <c r="J1275" t="s">
        <v>3472</v>
      </c>
      <c r="K1275" t="s">
        <v>28</v>
      </c>
      <c r="L1275" t="s">
        <v>36</v>
      </c>
      <c r="M1275" t="s">
        <v>29</v>
      </c>
      <c r="N1275" t="s">
        <v>29</v>
      </c>
      <c r="O1275" t="s">
        <v>29</v>
      </c>
      <c r="P1275">
        <v>3</v>
      </c>
      <c r="Q1275">
        <v>105</v>
      </c>
      <c r="R1275">
        <v>1900</v>
      </c>
      <c r="S1275">
        <v>23</v>
      </c>
      <c r="T1275">
        <v>2.8</v>
      </c>
      <c r="U1275">
        <v>2014</v>
      </c>
      <c r="V1275">
        <v>6</v>
      </c>
      <c r="W1275">
        <v>11</v>
      </c>
      <c r="X1275" t="str">
        <f>VLOOKUP(RestuarantDetails[[#This Row],[Avg_Cost_USD]],$AA$5:$AB$10,2,1)</f>
        <v>1 to 50</v>
      </c>
    </row>
    <row r="1276" spans="1:24" x14ac:dyDescent="0.3">
      <c r="A1276">
        <v>18198465</v>
      </c>
      <c r="B1276" t="s">
        <v>3473</v>
      </c>
      <c r="C1276">
        <v>1</v>
      </c>
      <c r="D1276" t="s">
        <v>23</v>
      </c>
      <c r="E1276" t="s">
        <v>3474</v>
      </c>
      <c r="F1276" t="s">
        <v>1897</v>
      </c>
      <c r="G1276" t="s">
        <v>1898</v>
      </c>
      <c r="H1276">
        <v>77.21764829</v>
      </c>
      <c r="I1276">
        <v>28.645692629999999</v>
      </c>
      <c r="J1276" t="s">
        <v>3475</v>
      </c>
      <c r="K1276" t="s">
        <v>28</v>
      </c>
      <c r="L1276" t="s">
        <v>36</v>
      </c>
      <c r="M1276" t="s">
        <v>29</v>
      </c>
      <c r="N1276" t="s">
        <v>29</v>
      </c>
      <c r="O1276" t="s">
        <v>29</v>
      </c>
      <c r="P1276">
        <v>3</v>
      </c>
      <c r="Q1276">
        <v>14</v>
      </c>
      <c r="R1276">
        <v>1300</v>
      </c>
      <c r="S1276">
        <v>16</v>
      </c>
      <c r="T1276">
        <v>3.1</v>
      </c>
      <c r="U1276">
        <v>2011</v>
      </c>
      <c r="V1276">
        <v>6</v>
      </c>
      <c r="W1276">
        <v>16</v>
      </c>
      <c r="X1276" t="str">
        <f>VLOOKUP(RestuarantDetails[[#This Row],[Avg_Cost_USD]],$AA$5:$AB$10,2,1)</f>
        <v>1 to 50</v>
      </c>
    </row>
    <row r="1277" spans="1:24" x14ac:dyDescent="0.3">
      <c r="A1277">
        <v>476</v>
      </c>
      <c r="B1277" t="s">
        <v>2746</v>
      </c>
      <c r="C1277">
        <v>1</v>
      </c>
      <c r="D1277" t="s">
        <v>23</v>
      </c>
      <c r="E1277" t="s">
        <v>3476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3</v>
      </c>
      <c r="K1277" t="s">
        <v>28</v>
      </c>
      <c r="L1277" t="s">
        <v>36</v>
      </c>
      <c r="M1277" t="s">
        <v>36</v>
      </c>
      <c r="N1277" t="s">
        <v>29</v>
      </c>
      <c r="O1277" t="s">
        <v>29</v>
      </c>
      <c r="P1277">
        <v>3</v>
      </c>
      <c r="Q1277">
        <v>70</v>
      </c>
      <c r="R1277">
        <v>1200</v>
      </c>
      <c r="S1277">
        <v>14</v>
      </c>
      <c r="T1277">
        <v>2.5</v>
      </c>
      <c r="U1277">
        <v>2017</v>
      </c>
      <c r="V1277">
        <v>6</v>
      </c>
      <c r="W1277">
        <v>2</v>
      </c>
      <c r="X1277" t="str">
        <f>VLOOKUP(RestuarantDetails[[#This Row],[Avg_Cost_USD]],$AA$5:$AB$10,2,1)</f>
        <v>1 to 50</v>
      </c>
    </row>
    <row r="1278" spans="1:24" x14ac:dyDescent="0.3">
      <c r="A1278">
        <v>18198459</v>
      </c>
      <c r="B1278" t="s">
        <v>3477</v>
      </c>
      <c r="C1278">
        <v>1</v>
      </c>
      <c r="D1278" t="s">
        <v>23</v>
      </c>
      <c r="E1278" t="s">
        <v>3478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79</v>
      </c>
      <c r="K1278" t="s">
        <v>28</v>
      </c>
      <c r="L1278" t="s">
        <v>36</v>
      </c>
      <c r="M1278" t="s">
        <v>29</v>
      </c>
      <c r="N1278" t="s">
        <v>29</v>
      </c>
      <c r="O1278" t="s">
        <v>29</v>
      </c>
      <c r="P1278">
        <v>3</v>
      </c>
      <c r="Q1278">
        <v>121</v>
      </c>
      <c r="R1278">
        <v>1900</v>
      </c>
      <c r="S1278">
        <v>23</v>
      </c>
      <c r="T1278">
        <v>3.8</v>
      </c>
      <c r="U1278">
        <v>2015</v>
      </c>
      <c r="V1278">
        <v>6</v>
      </c>
      <c r="W1278">
        <v>3</v>
      </c>
      <c r="X1278" t="str">
        <f>VLOOKUP(RestuarantDetails[[#This Row],[Avg_Cost_USD]],$AA$5:$AB$10,2,1)</f>
        <v>1 to 50</v>
      </c>
    </row>
    <row r="1279" spans="1:24" x14ac:dyDescent="0.3">
      <c r="A1279">
        <v>18306545</v>
      </c>
      <c r="B1279" t="s">
        <v>3480</v>
      </c>
      <c r="C1279">
        <v>1</v>
      </c>
      <c r="D1279" t="s">
        <v>23</v>
      </c>
      <c r="E1279" t="s">
        <v>3481</v>
      </c>
      <c r="F1279" t="s">
        <v>1921</v>
      </c>
      <c r="G1279" t="s">
        <v>1920</v>
      </c>
      <c r="H1279">
        <v>77.215501200000006</v>
      </c>
      <c r="I1279">
        <v>28.546604599999998</v>
      </c>
      <c r="J1279" t="s">
        <v>3482</v>
      </c>
      <c r="K1279" t="s">
        <v>28</v>
      </c>
      <c r="L1279" t="s">
        <v>29</v>
      </c>
      <c r="M1279" t="s">
        <v>36</v>
      </c>
      <c r="N1279" t="s">
        <v>29</v>
      </c>
      <c r="O1279" t="s">
        <v>29</v>
      </c>
      <c r="P1279">
        <v>3</v>
      </c>
      <c r="Q1279">
        <v>56</v>
      </c>
      <c r="R1279">
        <v>1100</v>
      </c>
      <c r="S1279">
        <v>13</v>
      </c>
      <c r="T1279">
        <v>3.8</v>
      </c>
      <c r="U1279">
        <v>2011</v>
      </c>
      <c r="V1279">
        <v>6</v>
      </c>
      <c r="W1279">
        <v>12</v>
      </c>
      <c r="X1279" t="str">
        <f>VLOOKUP(RestuarantDetails[[#This Row],[Avg_Cost_USD]],$AA$5:$AB$10,2,1)</f>
        <v>1 to 50</v>
      </c>
    </row>
    <row r="1280" spans="1:24" x14ac:dyDescent="0.3">
      <c r="A1280">
        <v>2702</v>
      </c>
      <c r="B1280" t="s">
        <v>3483</v>
      </c>
      <c r="C1280">
        <v>1</v>
      </c>
      <c r="D1280" t="s">
        <v>23</v>
      </c>
      <c r="E1280" t="s">
        <v>3484</v>
      </c>
      <c r="F1280" t="s">
        <v>3485</v>
      </c>
      <c r="G1280" t="s">
        <v>3486</v>
      </c>
      <c r="H1280">
        <v>77.170399500000002</v>
      </c>
      <c r="I1280">
        <v>28.594549199999999</v>
      </c>
      <c r="J1280" t="s">
        <v>500</v>
      </c>
      <c r="K1280" t="s">
        <v>28</v>
      </c>
      <c r="L1280" t="s">
        <v>29</v>
      </c>
      <c r="M1280" t="s">
        <v>29</v>
      </c>
      <c r="N1280" t="s">
        <v>29</v>
      </c>
      <c r="O1280" t="s">
        <v>29</v>
      </c>
      <c r="P1280">
        <v>3</v>
      </c>
      <c r="Q1280">
        <v>76</v>
      </c>
      <c r="R1280">
        <v>1500</v>
      </c>
      <c r="S1280">
        <v>18</v>
      </c>
      <c r="T1280">
        <v>4</v>
      </c>
      <c r="U1280">
        <v>2018</v>
      </c>
      <c r="V1280">
        <v>6</v>
      </c>
      <c r="W1280">
        <v>23</v>
      </c>
      <c r="X1280" t="str">
        <f>VLOOKUP(RestuarantDetails[[#This Row],[Avg_Cost_USD]],$AA$5:$AB$10,2,1)</f>
        <v>1 to 50</v>
      </c>
    </row>
    <row r="1281" spans="1:24" x14ac:dyDescent="0.3">
      <c r="A1281">
        <v>313200</v>
      </c>
      <c r="B1281" t="s">
        <v>3487</v>
      </c>
      <c r="C1281">
        <v>1</v>
      </c>
      <c r="D1281" t="s">
        <v>23</v>
      </c>
      <c r="E1281" t="s">
        <v>3488</v>
      </c>
      <c r="F1281" t="s">
        <v>3267</v>
      </c>
      <c r="G1281" t="s">
        <v>3268</v>
      </c>
      <c r="H1281">
        <v>77.213190999999995</v>
      </c>
      <c r="I1281">
        <v>28.5523566</v>
      </c>
      <c r="J1281" t="s">
        <v>3489</v>
      </c>
      <c r="K1281" t="s">
        <v>28</v>
      </c>
      <c r="L1281" t="s">
        <v>36</v>
      </c>
      <c r="M1281" t="s">
        <v>29</v>
      </c>
      <c r="N1281" t="s">
        <v>29</v>
      </c>
      <c r="O1281" t="s">
        <v>29</v>
      </c>
      <c r="P1281">
        <v>3</v>
      </c>
      <c r="Q1281">
        <v>637</v>
      </c>
      <c r="R1281">
        <v>1600</v>
      </c>
      <c r="S1281">
        <v>19</v>
      </c>
      <c r="T1281">
        <v>3.8</v>
      </c>
      <c r="U1281">
        <v>2015</v>
      </c>
      <c r="V1281">
        <v>6</v>
      </c>
      <c r="W1281">
        <v>13</v>
      </c>
      <c r="X1281" t="str">
        <f>VLOOKUP(RestuarantDetails[[#This Row],[Avg_Cost_USD]],$AA$5:$AB$10,2,1)</f>
        <v>1 to 50</v>
      </c>
    </row>
    <row r="1282" spans="1:24" x14ac:dyDescent="0.3">
      <c r="A1282">
        <v>18395381</v>
      </c>
      <c r="B1282" t="s">
        <v>3490</v>
      </c>
      <c r="C1282">
        <v>1</v>
      </c>
      <c r="D1282" t="s">
        <v>23</v>
      </c>
      <c r="E1282" t="s">
        <v>3491</v>
      </c>
      <c r="F1282" t="s">
        <v>3276</v>
      </c>
      <c r="G1282" t="s">
        <v>3277</v>
      </c>
      <c r="H1282">
        <v>77.224374699999998</v>
      </c>
      <c r="I1282">
        <v>28.562282499999998</v>
      </c>
      <c r="J1282" t="s">
        <v>3492</v>
      </c>
      <c r="K1282" t="s">
        <v>28</v>
      </c>
      <c r="L1282" t="s">
        <v>29</v>
      </c>
      <c r="M1282" t="s">
        <v>29</v>
      </c>
      <c r="N1282" t="s">
        <v>29</v>
      </c>
      <c r="O1282" t="s">
        <v>29</v>
      </c>
      <c r="P1282">
        <v>3</v>
      </c>
      <c r="Q1282">
        <v>387</v>
      </c>
      <c r="R1282">
        <v>1400</v>
      </c>
      <c r="S1282">
        <v>17</v>
      </c>
      <c r="T1282">
        <v>4.0999999999999996</v>
      </c>
      <c r="U1282">
        <v>2016</v>
      </c>
      <c r="V1282">
        <v>5</v>
      </c>
      <c r="W1282">
        <v>27</v>
      </c>
      <c r="X1282" t="str">
        <f>VLOOKUP(RestuarantDetails[[#This Row],[Avg_Cost_USD]],$AA$5:$AB$10,2,1)</f>
        <v>1 to 50</v>
      </c>
    </row>
    <row r="1283" spans="1:24" x14ac:dyDescent="0.3">
      <c r="A1283">
        <v>3936</v>
      </c>
      <c r="B1283" t="s">
        <v>3493</v>
      </c>
      <c r="C1283">
        <v>1</v>
      </c>
      <c r="D1283" t="s">
        <v>23</v>
      </c>
      <c r="E1283" t="s">
        <v>3494</v>
      </c>
      <c r="F1283" t="s">
        <v>3495</v>
      </c>
      <c r="G1283" t="s">
        <v>3496</v>
      </c>
      <c r="H1283">
        <v>77.179924400000004</v>
      </c>
      <c r="I1283">
        <v>28.696327700000001</v>
      </c>
      <c r="J1283" t="s">
        <v>477</v>
      </c>
      <c r="K1283" t="s">
        <v>28</v>
      </c>
      <c r="L1283" t="s">
        <v>36</v>
      </c>
      <c r="M1283" t="s">
        <v>36</v>
      </c>
      <c r="N1283" t="s">
        <v>29</v>
      </c>
      <c r="O1283" t="s">
        <v>29</v>
      </c>
      <c r="P1283">
        <v>3</v>
      </c>
      <c r="Q1283">
        <v>158</v>
      </c>
      <c r="R1283">
        <v>1100</v>
      </c>
      <c r="S1283">
        <v>13</v>
      </c>
      <c r="T1283">
        <v>3.6</v>
      </c>
      <c r="U1283">
        <v>2017</v>
      </c>
      <c r="V1283">
        <v>5</v>
      </c>
      <c r="W1283">
        <v>15</v>
      </c>
      <c r="X1283" t="str">
        <f>VLOOKUP(RestuarantDetails[[#This Row],[Avg_Cost_USD]],$AA$5:$AB$10,2,1)</f>
        <v>1 to 50</v>
      </c>
    </row>
    <row r="1284" spans="1:24" x14ac:dyDescent="0.3">
      <c r="A1284">
        <v>18332009</v>
      </c>
      <c r="B1284" t="s">
        <v>3497</v>
      </c>
      <c r="C1284">
        <v>1</v>
      </c>
      <c r="D1284" t="s">
        <v>23</v>
      </c>
      <c r="E1284" t="s">
        <v>3498</v>
      </c>
      <c r="F1284" t="s">
        <v>3499</v>
      </c>
      <c r="G1284" t="s">
        <v>3500</v>
      </c>
      <c r="H1284">
        <v>77.081525600000006</v>
      </c>
      <c r="I1284">
        <v>28.629820200000001</v>
      </c>
      <c r="J1284" t="s">
        <v>3501</v>
      </c>
      <c r="K1284" t="s">
        <v>28</v>
      </c>
      <c r="L1284" t="s">
        <v>36</v>
      </c>
      <c r="M1284" t="s">
        <v>36</v>
      </c>
      <c r="N1284" t="s">
        <v>29</v>
      </c>
      <c r="O1284" t="s">
        <v>29</v>
      </c>
      <c r="P1284">
        <v>3</v>
      </c>
      <c r="Q1284">
        <v>35</v>
      </c>
      <c r="R1284">
        <v>1200</v>
      </c>
      <c r="S1284">
        <v>14</v>
      </c>
      <c r="T1284">
        <v>3.4</v>
      </c>
      <c r="U1284">
        <v>2010</v>
      </c>
      <c r="V1284">
        <v>5</v>
      </c>
      <c r="W1284">
        <v>20</v>
      </c>
      <c r="X1284" t="str">
        <f>VLOOKUP(RestuarantDetails[[#This Row],[Avg_Cost_USD]],$AA$5:$AB$10,2,1)</f>
        <v>1 to 50</v>
      </c>
    </row>
    <row r="1285" spans="1:24" x14ac:dyDescent="0.3">
      <c r="A1285">
        <v>4921</v>
      </c>
      <c r="B1285" t="s">
        <v>3502</v>
      </c>
      <c r="C1285">
        <v>1</v>
      </c>
      <c r="D1285" t="s">
        <v>23</v>
      </c>
      <c r="E1285" t="s">
        <v>3503</v>
      </c>
      <c r="F1285" t="s">
        <v>3426</v>
      </c>
      <c r="G1285" t="s">
        <v>3427</v>
      </c>
      <c r="H1285">
        <v>77.15718493</v>
      </c>
      <c r="I1285">
        <v>28.54370415</v>
      </c>
      <c r="J1285" t="s">
        <v>3504</v>
      </c>
      <c r="K1285" t="s">
        <v>28</v>
      </c>
      <c r="L1285" t="s">
        <v>36</v>
      </c>
      <c r="M1285" t="s">
        <v>29</v>
      </c>
      <c r="N1285" t="s">
        <v>29</v>
      </c>
      <c r="O1285" t="s">
        <v>29</v>
      </c>
      <c r="P1285">
        <v>3</v>
      </c>
      <c r="Q1285">
        <v>118</v>
      </c>
      <c r="R1285">
        <v>1500</v>
      </c>
      <c r="S1285">
        <v>18</v>
      </c>
      <c r="T1285">
        <v>3.8</v>
      </c>
      <c r="U1285">
        <v>2014</v>
      </c>
      <c r="V1285">
        <v>5</v>
      </c>
      <c r="W1285">
        <v>25</v>
      </c>
      <c r="X1285" t="str">
        <f>VLOOKUP(RestuarantDetails[[#This Row],[Avg_Cost_USD]],$AA$5:$AB$10,2,1)</f>
        <v>1 to 50</v>
      </c>
    </row>
    <row r="1286" spans="1:24" x14ac:dyDescent="0.3">
      <c r="A1286">
        <v>308018</v>
      </c>
      <c r="B1286" t="s">
        <v>3505</v>
      </c>
      <c r="C1286">
        <v>1</v>
      </c>
      <c r="D1286" t="s">
        <v>23</v>
      </c>
      <c r="E1286" t="s">
        <v>3506</v>
      </c>
      <c r="F1286" t="s">
        <v>1982</v>
      </c>
      <c r="G1286" t="s">
        <v>1983</v>
      </c>
      <c r="H1286">
        <v>77.242033000000006</v>
      </c>
      <c r="I1286">
        <v>28.5335584</v>
      </c>
      <c r="J1286" t="s">
        <v>3507</v>
      </c>
      <c r="K1286" t="s">
        <v>28</v>
      </c>
      <c r="L1286" t="s">
        <v>29</v>
      </c>
      <c r="M1286" t="s">
        <v>29</v>
      </c>
      <c r="N1286" t="s">
        <v>29</v>
      </c>
      <c r="O1286" t="s">
        <v>29</v>
      </c>
      <c r="P1286">
        <v>3</v>
      </c>
      <c r="Q1286">
        <v>807</v>
      </c>
      <c r="R1286">
        <v>1300</v>
      </c>
      <c r="S1286">
        <v>16</v>
      </c>
      <c r="T1286">
        <v>3.7</v>
      </c>
      <c r="U1286">
        <v>2012</v>
      </c>
      <c r="V1286">
        <v>5</v>
      </c>
      <c r="W1286">
        <v>6</v>
      </c>
      <c r="X1286" t="str">
        <f>VLOOKUP(RestuarantDetails[[#This Row],[Avg_Cost_USD]],$AA$5:$AB$10,2,1)</f>
        <v>1 to 50</v>
      </c>
    </row>
    <row r="1287" spans="1:24" x14ac:dyDescent="0.3">
      <c r="A1287">
        <v>18463997</v>
      </c>
      <c r="B1287" t="s">
        <v>3508</v>
      </c>
      <c r="C1287">
        <v>1</v>
      </c>
      <c r="D1287" t="s">
        <v>23</v>
      </c>
      <c r="E1287" t="s">
        <v>3509</v>
      </c>
      <c r="F1287" t="s">
        <v>300</v>
      </c>
      <c r="G1287" t="s">
        <v>301</v>
      </c>
      <c r="H1287">
        <v>77.204182399999993</v>
      </c>
      <c r="I1287">
        <v>28.694710000000001</v>
      </c>
      <c r="J1287" t="s">
        <v>523</v>
      </c>
      <c r="K1287" t="s">
        <v>28</v>
      </c>
      <c r="L1287" t="s">
        <v>29</v>
      </c>
      <c r="M1287" t="s">
        <v>29</v>
      </c>
      <c r="N1287" t="s">
        <v>29</v>
      </c>
      <c r="O1287" t="s">
        <v>29</v>
      </c>
      <c r="P1287">
        <v>3</v>
      </c>
      <c r="Q1287">
        <v>12</v>
      </c>
      <c r="R1287">
        <v>1100</v>
      </c>
      <c r="S1287">
        <v>13</v>
      </c>
      <c r="T1287">
        <v>3.2</v>
      </c>
      <c r="U1287">
        <v>2010</v>
      </c>
      <c r="V1287">
        <v>5</v>
      </c>
      <c r="W1287">
        <v>14</v>
      </c>
      <c r="X1287" t="str">
        <f>VLOOKUP(RestuarantDetails[[#This Row],[Avg_Cost_USD]],$AA$5:$AB$10,2,1)</f>
        <v>1 to 50</v>
      </c>
    </row>
    <row r="1288" spans="1:24" x14ac:dyDescent="0.3">
      <c r="A1288">
        <v>5030</v>
      </c>
      <c r="B1288" t="s">
        <v>3510</v>
      </c>
      <c r="C1288">
        <v>1</v>
      </c>
      <c r="D1288" t="s">
        <v>23</v>
      </c>
      <c r="E1288" t="s">
        <v>3511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12</v>
      </c>
      <c r="K1288" t="s">
        <v>28</v>
      </c>
      <c r="L1288" t="s">
        <v>36</v>
      </c>
      <c r="M1288" t="s">
        <v>29</v>
      </c>
      <c r="N1288" t="s">
        <v>29</v>
      </c>
      <c r="O1288" t="s">
        <v>29</v>
      </c>
      <c r="P1288">
        <v>3</v>
      </c>
      <c r="Q1288">
        <v>3697</v>
      </c>
      <c r="R1288">
        <v>1800</v>
      </c>
      <c r="S1288">
        <v>22</v>
      </c>
      <c r="T1288">
        <v>3.7</v>
      </c>
      <c r="U1288">
        <v>2015</v>
      </c>
      <c r="V1288">
        <v>5</v>
      </c>
      <c r="W1288">
        <v>8</v>
      </c>
      <c r="X1288" t="str">
        <f>VLOOKUP(RestuarantDetails[[#This Row],[Avg_Cost_USD]],$AA$5:$AB$10,2,1)</f>
        <v>1 to 50</v>
      </c>
    </row>
    <row r="1289" spans="1:24" x14ac:dyDescent="0.3">
      <c r="A1289">
        <v>18250020</v>
      </c>
      <c r="B1289" t="s">
        <v>3513</v>
      </c>
      <c r="C1289">
        <v>1</v>
      </c>
      <c r="D1289" t="s">
        <v>23</v>
      </c>
      <c r="E1289" t="s">
        <v>3514</v>
      </c>
      <c r="F1289" t="s">
        <v>2598</v>
      </c>
      <c r="G1289" t="s">
        <v>2599</v>
      </c>
      <c r="H1289">
        <v>77.307959199999999</v>
      </c>
      <c r="I1289">
        <v>28.652825199999999</v>
      </c>
      <c r="J1289" t="s">
        <v>3515</v>
      </c>
      <c r="K1289" t="s">
        <v>28</v>
      </c>
      <c r="L1289" t="s">
        <v>36</v>
      </c>
      <c r="M1289" t="s">
        <v>36</v>
      </c>
      <c r="N1289" t="s">
        <v>29</v>
      </c>
      <c r="O1289" t="s">
        <v>29</v>
      </c>
      <c r="P1289">
        <v>3</v>
      </c>
      <c r="Q1289">
        <v>213</v>
      </c>
      <c r="R1289">
        <v>1600</v>
      </c>
      <c r="S1289">
        <v>19</v>
      </c>
      <c r="T1289">
        <v>3.7</v>
      </c>
      <c r="U1289">
        <v>2017</v>
      </c>
      <c r="V1289">
        <v>5</v>
      </c>
      <c r="W1289">
        <v>1</v>
      </c>
      <c r="X1289" t="str">
        <f>VLOOKUP(RestuarantDetails[[#This Row],[Avg_Cost_USD]],$AA$5:$AB$10,2,1)</f>
        <v>1 to 50</v>
      </c>
    </row>
    <row r="1290" spans="1:24" x14ac:dyDescent="0.3">
      <c r="A1290">
        <v>18419910</v>
      </c>
      <c r="B1290" t="s">
        <v>3516</v>
      </c>
      <c r="C1290">
        <v>1</v>
      </c>
      <c r="D1290" t="s">
        <v>23</v>
      </c>
      <c r="E1290" t="s">
        <v>3517</v>
      </c>
      <c r="F1290" t="s">
        <v>3119</v>
      </c>
      <c r="G1290" t="s">
        <v>3120</v>
      </c>
      <c r="H1290">
        <v>77.227357699999999</v>
      </c>
      <c r="I1290">
        <v>28.600256900000002</v>
      </c>
      <c r="J1290" t="s">
        <v>3518</v>
      </c>
      <c r="K1290" t="s">
        <v>28</v>
      </c>
      <c r="L1290" t="s">
        <v>36</v>
      </c>
      <c r="M1290" t="s">
        <v>29</v>
      </c>
      <c r="N1290" t="s">
        <v>29</v>
      </c>
      <c r="O1290" t="s">
        <v>29</v>
      </c>
      <c r="P1290">
        <v>3</v>
      </c>
      <c r="Q1290">
        <v>113</v>
      </c>
      <c r="R1290">
        <v>1700</v>
      </c>
      <c r="S1290">
        <v>20</v>
      </c>
      <c r="T1290">
        <v>4.2</v>
      </c>
      <c r="U1290">
        <v>2012</v>
      </c>
      <c r="V1290">
        <v>5</v>
      </c>
      <c r="W1290">
        <v>6</v>
      </c>
      <c r="X1290" t="str">
        <f>VLOOKUP(RestuarantDetails[[#This Row],[Avg_Cost_USD]],$AA$5:$AB$10,2,1)</f>
        <v>1 to 50</v>
      </c>
    </row>
    <row r="1291" spans="1:24" x14ac:dyDescent="0.3">
      <c r="A1291">
        <v>309788</v>
      </c>
      <c r="B1291" t="s">
        <v>3519</v>
      </c>
      <c r="C1291">
        <v>1</v>
      </c>
      <c r="D1291" t="s">
        <v>23</v>
      </c>
      <c r="E1291" t="s">
        <v>3520</v>
      </c>
      <c r="F1291" t="s">
        <v>3119</v>
      </c>
      <c r="G1291" t="s">
        <v>3120</v>
      </c>
      <c r="H1291">
        <v>77.2262463</v>
      </c>
      <c r="I1291">
        <v>28.600010600000001</v>
      </c>
      <c r="J1291" t="s">
        <v>3521</v>
      </c>
      <c r="K1291" t="s">
        <v>28</v>
      </c>
      <c r="L1291" t="s">
        <v>29</v>
      </c>
      <c r="M1291" t="s">
        <v>29</v>
      </c>
      <c r="N1291" t="s">
        <v>29</v>
      </c>
      <c r="O1291" t="s">
        <v>29</v>
      </c>
      <c r="P1291">
        <v>3</v>
      </c>
      <c r="Q1291">
        <v>1914</v>
      </c>
      <c r="R1291">
        <v>1300</v>
      </c>
      <c r="S1291">
        <v>16</v>
      </c>
      <c r="T1291">
        <v>4.2</v>
      </c>
      <c r="U1291">
        <v>2017</v>
      </c>
      <c r="V1291">
        <v>5</v>
      </c>
      <c r="W1291">
        <v>6</v>
      </c>
      <c r="X1291" t="str">
        <f>VLOOKUP(RestuarantDetails[[#This Row],[Avg_Cost_USD]],$AA$5:$AB$10,2,1)</f>
        <v>1 to 50</v>
      </c>
    </row>
    <row r="1292" spans="1:24" x14ac:dyDescent="0.3">
      <c r="A1292">
        <v>8346</v>
      </c>
      <c r="B1292" t="s">
        <v>3522</v>
      </c>
      <c r="C1292">
        <v>1</v>
      </c>
      <c r="D1292" t="s">
        <v>23</v>
      </c>
      <c r="E1292" t="s">
        <v>3523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24</v>
      </c>
      <c r="K1292" t="s">
        <v>28</v>
      </c>
      <c r="L1292" t="s">
        <v>29</v>
      </c>
      <c r="M1292" t="s">
        <v>36</v>
      </c>
      <c r="N1292" t="s">
        <v>29</v>
      </c>
      <c r="O1292" t="s">
        <v>29</v>
      </c>
      <c r="P1292">
        <v>3</v>
      </c>
      <c r="Q1292">
        <v>148</v>
      </c>
      <c r="R1292">
        <v>1500</v>
      </c>
      <c r="S1292">
        <v>18</v>
      </c>
      <c r="T1292">
        <v>3.6</v>
      </c>
      <c r="U1292">
        <v>2016</v>
      </c>
      <c r="V1292">
        <v>5</v>
      </c>
      <c r="W1292">
        <v>11</v>
      </c>
      <c r="X1292" t="str">
        <f>VLOOKUP(RestuarantDetails[[#This Row],[Avg_Cost_USD]],$AA$5:$AB$10,2,1)</f>
        <v>1 to 50</v>
      </c>
    </row>
    <row r="1293" spans="1:24" x14ac:dyDescent="0.3">
      <c r="A1293">
        <v>18288199</v>
      </c>
      <c r="B1293" t="s">
        <v>3525</v>
      </c>
      <c r="C1293">
        <v>1</v>
      </c>
      <c r="D1293" t="s">
        <v>23</v>
      </c>
      <c r="E1293" t="s">
        <v>3526</v>
      </c>
      <c r="F1293" t="s">
        <v>98</v>
      </c>
      <c r="G1293" t="s">
        <v>99</v>
      </c>
      <c r="H1293">
        <v>77.135441700000001</v>
      </c>
      <c r="I1293">
        <v>28.626862299999999</v>
      </c>
      <c r="J1293" t="s">
        <v>3527</v>
      </c>
      <c r="K1293" t="s">
        <v>28</v>
      </c>
      <c r="L1293" t="s">
        <v>36</v>
      </c>
      <c r="M1293" t="s">
        <v>29</v>
      </c>
      <c r="N1293" t="s">
        <v>29</v>
      </c>
      <c r="O1293" t="s">
        <v>29</v>
      </c>
      <c r="P1293">
        <v>3</v>
      </c>
      <c r="Q1293">
        <v>15</v>
      </c>
      <c r="R1293">
        <v>1100</v>
      </c>
      <c r="S1293">
        <v>13</v>
      </c>
      <c r="T1293">
        <v>3.1</v>
      </c>
      <c r="U1293">
        <v>2013</v>
      </c>
      <c r="V1293">
        <v>5</v>
      </c>
      <c r="W1293">
        <v>14</v>
      </c>
      <c r="X1293" t="str">
        <f>VLOOKUP(RestuarantDetails[[#This Row],[Avg_Cost_USD]],$AA$5:$AB$10,2,1)</f>
        <v>1 to 50</v>
      </c>
    </row>
    <row r="1294" spans="1:24" x14ac:dyDescent="0.3">
      <c r="A1294">
        <v>18138443</v>
      </c>
      <c r="B1294" t="s">
        <v>3528</v>
      </c>
      <c r="C1294">
        <v>1</v>
      </c>
      <c r="D1294" t="s">
        <v>23</v>
      </c>
      <c r="E1294" t="s">
        <v>3529</v>
      </c>
      <c r="F1294" t="s">
        <v>1917</v>
      </c>
      <c r="G1294" t="s">
        <v>1918</v>
      </c>
      <c r="H1294">
        <v>77.197028810000006</v>
      </c>
      <c r="I1294">
        <v>28.559523039999998</v>
      </c>
      <c r="J1294" t="s">
        <v>3530</v>
      </c>
      <c r="K1294" t="s">
        <v>28</v>
      </c>
      <c r="L1294" t="s">
        <v>36</v>
      </c>
      <c r="M1294" t="s">
        <v>36</v>
      </c>
      <c r="N1294" t="s">
        <v>29</v>
      </c>
      <c r="O1294" t="s">
        <v>29</v>
      </c>
      <c r="P1294">
        <v>3</v>
      </c>
      <c r="Q1294">
        <v>420</v>
      </c>
      <c r="R1294">
        <v>1800</v>
      </c>
      <c r="S1294">
        <v>22</v>
      </c>
      <c r="T1294">
        <v>4.2</v>
      </c>
      <c r="U1294">
        <v>2014</v>
      </c>
      <c r="V1294">
        <v>5</v>
      </c>
      <c r="W1294">
        <v>25</v>
      </c>
      <c r="X1294" t="str">
        <f>VLOOKUP(RestuarantDetails[[#This Row],[Avg_Cost_USD]],$AA$5:$AB$10,2,1)</f>
        <v>1 to 50</v>
      </c>
    </row>
    <row r="1295" spans="1:24" x14ac:dyDescent="0.3">
      <c r="A1295">
        <v>18034053</v>
      </c>
      <c r="B1295" t="s">
        <v>3531</v>
      </c>
      <c r="C1295">
        <v>1</v>
      </c>
      <c r="D1295" t="s">
        <v>23</v>
      </c>
      <c r="E1295" t="s">
        <v>3532</v>
      </c>
      <c r="F1295" t="s">
        <v>3533</v>
      </c>
      <c r="G1295" t="s">
        <v>3534</v>
      </c>
      <c r="H1295">
        <v>77.1734996</v>
      </c>
      <c r="I1295">
        <v>28.571681000000002</v>
      </c>
      <c r="J1295" t="s">
        <v>3535</v>
      </c>
      <c r="K1295" t="s">
        <v>28</v>
      </c>
      <c r="L1295" t="s">
        <v>36</v>
      </c>
      <c r="M1295" t="s">
        <v>29</v>
      </c>
      <c r="N1295" t="s">
        <v>29</v>
      </c>
      <c r="O1295" t="s">
        <v>29</v>
      </c>
      <c r="P1295">
        <v>3</v>
      </c>
      <c r="Q1295">
        <v>695</v>
      </c>
      <c r="R1295">
        <v>1800</v>
      </c>
      <c r="S1295">
        <v>22</v>
      </c>
      <c r="T1295">
        <v>4.0999999999999996</v>
      </c>
      <c r="U1295">
        <v>2014</v>
      </c>
      <c r="V1295">
        <v>5</v>
      </c>
      <c r="W1295">
        <v>20</v>
      </c>
      <c r="X1295" t="str">
        <f>VLOOKUP(RestuarantDetails[[#This Row],[Avg_Cost_USD]],$AA$5:$AB$10,2,1)</f>
        <v>1 to 50</v>
      </c>
    </row>
    <row r="1296" spans="1:24" x14ac:dyDescent="0.3">
      <c r="A1296">
        <v>312772</v>
      </c>
      <c r="B1296" t="s">
        <v>3536</v>
      </c>
      <c r="C1296">
        <v>1</v>
      </c>
      <c r="D1296" t="s">
        <v>23</v>
      </c>
      <c r="E1296" t="s">
        <v>3537</v>
      </c>
      <c r="F1296" t="s">
        <v>2698</v>
      </c>
      <c r="G1296" t="s">
        <v>2699</v>
      </c>
      <c r="H1296">
        <v>77.167016399999994</v>
      </c>
      <c r="I1296">
        <v>28.5876339</v>
      </c>
      <c r="J1296" t="s">
        <v>3538</v>
      </c>
      <c r="K1296" t="s">
        <v>28</v>
      </c>
      <c r="L1296" t="s">
        <v>36</v>
      </c>
      <c r="M1296" t="s">
        <v>29</v>
      </c>
      <c r="N1296" t="s">
        <v>29</v>
      </c>
      <c r="O1296" t="s">
        <v>29</v>
      </c>
      <c r="P1296">
        <v>3</v>
      </c>
      <c r="Q1296">
        <v>1316</v>
      </c>
      <c r="R1296">
        <v>1500</v>
      </c>
      <c r="S1296">
        <v>18</v>
      </c>
      <c r="T1296">
        <v>3.9</v>
      </c>
      <c r="U1296">
        <v>2013</v>
      </c>
      <c r="V1296">
        <v>5</v>
      </c>
      <c r="W1296">
        <v>17</v>
      </c>
      <c r="X1296" t="str">
        <f>VLOOKUP(RestuarantDetails[[#This Row],[Avg_Cost_USD]],$AA$5:$AB$10,2,1)</f>
        <v>1 to 50</v>
      </c>
    </row>
    <row r="1297" spans="1:24" x14ac:dyDescent="0.3">
      <c r="A1297">
        <v>18268720</v>
      </c>
      <c r="B1297" t="s">
        <v>3539</v>
      </c>
      <c r="C1297">
        <v>1</v>
      </c>
      <c r="D1297" t="s">
        <v>23</v>
      </c>
      <c r="E1297" t="s">
        <v>3540</v>
      </c>
      <c r="F1297" t="s">
        <v>2525</v>
      </c>
      <c r="G1297" t="s">
        <v>2526</v>
      </c>
      <c r="H1297">
        <v>77.219254930000005</v>
      </c>
      <c r="I1297">
        <v>28.528601630000001</v>
      </c>
      <c r="J1297" t="s">
        <v>3541</v>
      </c>
      <c r="K1297" t="s">
        <v>28</v>
      </c>
      <c r="L1297" t="s">
        <v>36</v>
      </c>
      <c r="M1297" t="s">
        <v>29</v>
      </c>
      <c r="N1297" t="s">
        <v>29</v>
      </c>
      <c r="O1297" t="s">
        <v>29</v>
      </c>
      <c r="P1297">
        <v>3</v>
      </c>
      <c r="Q1297">
        <v>61</v>
      </c>
      <c r="R1297">
        <v>1500</v>
      </c>
      <c r="S1297">
        <v>18</v>
      </c>
      <c r="T1297">
        <v>4</v>
      </c>
      <c r="U1297">
        <v>2014</v>
      </c>
      <c r="V1297">
        <v>5</v>
      </c>
      <c r="W1297">
        <v>14</v>
      </c>
      <c r="X1297" t="str">
        <f>VLOOKUP(RestuarantDetails[[#This Row],[Avg_Cost_USD]],$AA$5:$AB$10,2,1)</f>
        <v>1 to 50</v>
      </c>
    </row>
    <row r="1298" spans="1:24" x14ac:dyDescent="0.3">
      <c r="A1298">
        <v>743</v>
      </c>
      <c r="B1298" t="s">
        <v>3542</v>
      </c>
      <c r="C1298">
        <v>1</v>
      </c>
      <c r="D1298" t="s">
        <v>23</v>
      </c>
      <c r="E1298" t="s">
        <v>3543</v>
      </c>
      <c r="F1298" t="s">
        <v>1926</v>
      </c>
      <c r="G1298" t="s">
        <v>1927</v>
      </c>
      <c r="H1298">
        <v>77.219992399999995</v>
      </c>
      <c r="I1298">
        <v>28.5680075</v>
      </c>
      <c r="J1298" t="s">
        <v>3544</v>
      </c>
      <c r="K1298" t="s">
        <v>28</v>
      </c>
      <c r="L1298" t="s">
        <v>29</v>
      </c>
      <c r="M1298" t="s">
        <v>29</v>
      </c>
      <c r="N1298" t="s">
        <v>29</v>
      </c>
      <c r="O1298" t="s">
        <v>29</v>
      </c>
      <c r="P1298">
        <v>3</v>
      </c>
      <c r="Q1298">
        <v>273</v>
      </c>
      <c r="R1298">
        <v>1100</v>
      </c>
      <c r="S1298">
        <v>13</v>
      </c>
      <c r="T1298">
        <v>3.5</v>
      </c>
      <c r="U1298">
        <v>2013</v>
      </c>
      <c r="V1298">
        <v>5</v>
      </c>
      <c r="W1298">
        <v>11</v>
      </c>
      <c r="X1298" t="str">
        <f>VLOOKUP(RestuarantDetails[[#This Row],[Avg_Cost_USD]],$AA$5:$AB$10,2,1)</f>
        <v>1 to 50</v>
      </c>
    </row>
    <row r="1299" spans="1:24" x14ac:dyDescent="0.3">
      <c r="A1299">
        <v>5227</v>
      </c>
      <c r="B1299" t="s">
        <v>3545</v>
      </c>
      <c r="C1299">
        <v>1</v>
      </c>
      <c r="D1299" t="s">
        <v>23</v>
      </c>
      <c r="E1299" t="s">
        <v>3546</v>
      </c>
      <c r="F1299" t="s">
        <v>3547</v>
      </c>
      <c r="G1299" t="s">
        <v>3548</v>
      </c>
      <c r="H1299">
        <v>77.127168499999996</v>
      </c>
      <c r="I1299">
        <v>28.548826500000001</v>
      </c>
      <c r="J1299" t="s">
        <v>615</v>
      </c>
      <c r="K1299" t="s">
        <v>28</v>
      </c>
      <c r="L1299" t="s">
        <v>36</v>
      </c>
      <c r="M1299" t="s">
        <v>29</v>
      </c>
      <c r="N1299" t="s">
        <v>29</v>
      </c>
      <c r="O1299" t="s">
        <v>29</v>
      </c>
      <c r="P1299">
        <v>3</v>
      </c>
      <c r="Q1299">
        <v>9</v>
      </c>
      <c r="R1299">
        <v>1500</v>
      </c>
      <c r="S1299">
        <v>18</v>
      </c>
      <c r="T1299">
        <v>2.7</v>
      </c>
      <c r="U1299">
        <v>2010</v>
      </c>
      <c r="V1299">
        <v>4</v>
      </c>
      <c r="W1299">
        <v>14</v>
      </c>
      <c r="X1299" t="str">
        <f>VLOOKUP(RestuarantDetails[[#This Row],[Avg_Cost_USD]],$AA$5:$AB$10,2,1)</f>
        <v>1 to 50</v>
      </c>
    </row>
    <row r="1300" spans="1:24" x14ac:dyDescent="0.3">
      <c r="A1300">
        <v>18245298</v>
      </c>
      <c r="B1300" t="s">
        <v>3549</v>
      </c>
      <c r="C1300">
        <v>1</v>
      </c>
      <c r="D1300" t="s">
        <v>23</v>
      </c>
      <c r="E1300" t="s">
        <v>3550</v>
      </c>
      <c r="F1300" t="s">
        <v>145</v>
      </c>
      <c r="G1300" t="s">
        <v>146</v>
      </c>
      <c r="H1300">
        <v>77.225291900000002</v>
      </c>
      <c r="I1300">
        <v>28.676753699999999</v>
      </c>
      <c r="J1300" t="s">
        <v>3551</v>
      </c>
      <c r="K1300" t="s">
        <v>28</v>
      </c>
      <c r="L1300" t="s">
        <v>36</v>
      </c>
      <c r="M1300" t="s">
        <v>29</v>
      </c>
      <c r="N1300" t="s">
        <v>29</v>
      </c>
      <c r="O1300" t="s">
        <v>29</v>
      </c>
      <c r="P1300">
        <v>3</v>
      </c>
      <c r="Q1300">
        <v>225</v>
      </c>
      <c r="R1300">
        <v>1500</v>
      </c>
      <c r="S1300">
        <v>18</v>
      </c>
      <c r="T1300">
        <v>4</v>
      </c>
      <c r="U1300">
        <v>2012</v>
      </c>
      <c r="V1300">
        <v>4</v>
      </c>
      <c r="W1300">
        <v>13</v>
      </c>
      <c r="X1300" t="str">
        <f>VLOOKUP(RestuarantDetails[[#This Row],[Avg_Cost_USD]],$AA$5:$AB$10,2,1)</f>
        <v>1 to 50</v>
      </c>
    </row>
    <row r="1301" spans="1:24" x14ac:dyDescent="0.3">
      <c r="A1301">
        <v>305125</v>
      </c>
      <c r="B1301" t="s">
        <v>3552</v>
      </c>
      <c r="C1301">
        <v>1</v>
      </c>
      <c r="D1301" t="s">
        <v>23</v>
      </c>
      <c r="E1301" t="s">
        <v>3553</v>
      </c>
      <c r="F1301" t="s">
        <v>1982</v>
      </c>
      <c r="G1301" t="s">
        <v>1983</v>
      </c>
      <c r="H1301">
        <v>77.242766500000002</v>
      </c>
      <c r="I1301">
        <v>28.5322514</v>
      </c>
      <c r="J1301" t="s">
        <v>591</v>
      </c>
      <c r="K1301" t="s">
        <v>28</v>
      </c>
      <c r="L1301" t="s">
        <v>36</v>
      </c>
      <c r="M1301" t="s">
        <v>29</v>
      </c>
      <c r="N1301" t="s">
        <v>29</v>
      </c>
      <c r="O1301" t="s">
        <v>29</v>
      </c>
      <c r="P1301">
        <v>3</v>
      </c>
      <c r="Q1301">
        <v>484</v>
      </c>
      <c r="R1301">
        <v>1800</v>
      </c>
      <c r="S1301">
        <v>22</v>
      </c>
      <c r="T1301">
        <v>3.9</v>
      </c>
      <c r="U1301">
        <v>2018</v>
      </c>
      <c r="V1301">
        <v>4</v>
      </c>
      <c r="W1301">
        <v>17</v>
      </c>
      <c r="X1301" t="str">
        <f>VLOOKUP(RestuarantDetails[[#This Row],[Avg_Cost_USD]],$AA$5:$AB$10,2,1)</f>
        <v>1 to 50</v>
      </c>
    </row>
    <row r="1302" spans="1:24" x14ac:dyDescent="0.3">
      <c r="A1302">
        <v>8689</v>
      </c>
      <c r="B1302" t="s">
        <v>3554</v>
      </c>
      <c r="C1302">
        <v>1</v>
      </c>
      <c r="D1302" t="s">
        <v>23</v>
      </c>
      <c r="E1302" t="s">
        <v>3555</v>
      </c>
      <c r="F1302" t="s">
        <v>1982</v>
      </c>
      <c r="G1302" t="s">
        <v>1983</v>
      </c>
      <c r="H1302">
        <v>77.243464799999998</v>
      </c>
      <c r="I1302">
        <v>28.532893600000001</v>
      </c>
      <c r="J1302" t="s">
        <v>477</v>
      </c>
      <c r="K1302" t="s">
        <v>28</v>
      </c>
      <c r="L1302" t="s">
        <v>36</v>
      </c>
      <c r="M1302" t="s">
        <v>29</v>
      </c>
      <c r="N1302" t="s">
        <v>29</v>
      </c>
      <c r="O1302" t="s">
        <v>29</v>
      </c>
      <c r="P1302">
        <v>3</v>
      </c>
      <c r="Q1302">
        <v>256</v>
      </c>
      <c r="R1302">
        <v>1200</v>
      </c>
      <c r="S1302">
        <v>14</v>
      </c>
      <c r="T1302">
        <v>3.5</v>
      </c>
      <c r="U1302">
        <v>2014</v>
      </c>
      <c r="V1302">
        <v>4</v>
      </c>
      <c r="W1302">
        <v>24</v>
      </c>
      <c r="X1302" t="str">
        <f>VLOOKUP(RestuarantDetails[[#This Row],[Avg_Cost_USD]],$AA$5:$AB$10,2,1)</f>
        <v>1 to 50</v>
      </c>
    </row>
    <row r="1303" spans="1:24" x14ac:dyDescent="0.3">
      <c r="A1303">
        <v>304027</v>
      </c>
      <c r="B1303" t="s">
        <v>3556</v>
      </c>
      <c r="C1303">
        <v>1</v>
      </c>
      <c r="D1303" t="s">
        <v>23</v>
      </c>
      <c r="E1303" t="s">
        <v>3557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58</v>
      </c>
      <c r="K1303" t="s">
        <v>28</v>
      </c>
      <c r="L1303" t="s">
        <v>36</v>
      </c>
      <c r="M1303" t="s">
        <v>36</v>
      </c>
      <c r="N1303" t="s">
        <v>29</v>
      </c>
      <c r="O1303" t="s">
        <v>29</v>
      </c>
      <c r="P1303">
        <v>3</v>
      </c>
      <c r="Q1303">
        <v>384</v>
      </c>
      <c r="R1303">
        <v>1200</v>
      </c>
      <c r="S1303">
        <v>14</v>
      </c>
      <c r="T1303">
        <v>3.5</v>
      </c>
      <c r="U1303">
        <v>2015</v>
      </c>
      <c r="V1303">
        <v>4</v>
      </c>
      <c r="W1303">
        <v>22</v>
      </c>
      <c r="X1303" t="str">
        <f>VLOOKUP(RestuarantDetails[[#This Row],[Avg_Cost_USD]],$AA$5:$AB$10,2,1)</f>
        <v>1 to 50</v>
      </c>
    </row>
    <row r="1304" spans="1:24" x14ac:dyDescent="0.3">
      <c r="A1304">
        <v>8911</v>
      </c>
      <c r="B1304" t="s">
        <v>3428</v>
      </c>
      <c r="C1304">
        <v>1</v>
      </c>
      <c r="D1304" t="s">
        <v>23</v>
      </c>
      <c r="E1304" t="s">
        <v>3559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0</v>
      </c>
      <c r="K1304" t="s">
        <v>28</v>
      </c>
      <c r="L1304" t="s">
        <v>36</v>
      </c>
      <c r="M1304" t="s">
        <v>29</v>
      </c>
      <c r="N1304" t="s">
        <v>29</v>
      </c>
      <c r="O1304" t="s">
        <v>29</v>
      </c>
      <c r="P1304">
        <v>3</v>
      </c>
      <c r="Q1304">
        <v>1058</v>
      </c>
      <c r="R1304">
        <v>1250</v>
      </c>
      <c r="S1304">
        <v>15</v>
      </c>
      <c r="T1304">
        <v>3.6</v>
      </c>
      <c r="U1304">
        <v>2010</v>
      </c>
      <c r="V1304">
        <v>4</v>
      </c>
      <c r="W1304">
        <v>22</v>
      </c>
      <c r="X1304" t="str">
        <f>VLOOKUP(RestuarantDetails[[#This Row],[Avg_Cost_USD]],$AA$5:$AB$10,2,1)</f>
        <v>1 to 50</v>
      </c>
    </row>
    <row r="1305" spans="1:24" x14ac:dyDescent="0.3">
      <c r="A1305">
        <v>307415</v>
      </c>
      <c r="B1305" t="s">
        <v>3561</v>
      </c>
      <c r="C1305">
        <v>1</v>
      </c>
      <c r="D1305" t="s">
        <v>23</v>
      </c>
      <c r="E1305" t="s">
        <v>3562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63</v>
      </c>
      <c r="K1305" t="s">
        <v>28</v>
      </c>
      <c r="L1305" t="s">
        <v>36</v>
      </c>
      <c r="M1305" t="s">
        <v>29</v>
      </c>
      <c r="N1305" t="s">
        <v>29</v>
      </c>
      <c r="O1305" t="s">
        <v>29</v>
      </c>
      <c r="P1305">
        <v>3</v>
      </c>
      <c r="Q1305">
        <v>346</v>
      </c>
      <c r="R1305">
        <v>1900</v>
      </c>
      <c r="S1305">
        <v>23</v>
      </c>
      <c r="T1305">
        <v>3.6</v>
      </c>
      <c r="U1305">
        <v>2011</v>
      </c>
      <c r="V1305">
        <v>4</v>
      </c>
      <c r="W1305">
        <v>18</v>
      </c>
      <c r="X1305" t="str">
        <f>VLOOKUP(RestuarantDetails[[#This Row],[Avg_Cost_USD]],$AA$5:$AB$10,2,1)</f>
        <v>1 to 50</v>
      </c>
    </row>
    <row r="1306" spans="1:24" x14ac:dyDescent="0.3">
      <c r="A1306">
        <v>18138437</v>
      </c>
      <c r="B1306" t="s">
        <v>3564</v>
      </c>
      <c r="C1306">
        <v>1</v>
      </c>
      <c r="D1306" t="s">
        <v>23</v>
      </c>
      <c r="E1306" t="s">
        <v>3565</v>
      </c>
      <c r="F1306" t="s">
        <v>253</v>
      </c>
      <c r="G1306" t="s">
        <v>254</v>
      </c>
      <c r="H1306">
        <v>77.198220000000006</v>
      </c>
      <c r="I1306">
        <v>28.6488288</v>
      </c>
      <c r="J1306" t="s">
        <v>3566</v>
      </c>
      <c r="K1306" t="s">
        <v>28</v>
      </c>
      <c r="L1306" t="s">
        <v>36</v>
      </c>
      <c r="M1306" t="s">
        <v>29</v>
      </c>
      <c r="N1306" t="s">
        <v>29</v>
      </c>
      <c r="O1306" t="s">
        <v>29</v>
      </c>
      <c r="P1306">
        <v>3</v>
      </c>
      <c r="Q1306">
        <v>30</v>
      </c>
      <c r="R1306">
        <v>1400</v>
      </c>
      <c r="S1306">
        <v>17</v>
      </c>
      <c r="T1306">
        <v>3.2</v>
      </c>
      <c r="U1306">
        <v>2010</v>
      </c>
      <c r="V1306">
        <v>4</v>
      </c>
      <c r="W1306">
        <v>19</v>
      </c>
      <c r="X1306" t="str">
        <f>VLOOKUP(RestuarantDetails[[#This Row],[Avg_Cost_USD]],$AA$5:$AB$10,2,1)</f>
        <v>1 to 50</v>
      </c>
    </row>
    <row r="1307" spans="1:24" x14ac:dyDescent="0.3">
      <c r="A1307">
        <v>309227</v>
      </c>
      <c r="B1307" t="s">
        <v>3567</v>
      </c>
      <c r="C1307">
        <v>1</v>
      </c>
      <c r="D1307" t="s">
        <v>23</v>
      </c>
      <c r="E1307" t="s">
        <v>3568</v>
      </c>
      <c r="F1307" t="s">
        <v>119</v>
      </c>
      <c r="G1307" t="s">
        <v>120</v>
      </c>
      <c r="H1307">
        <v>77.293835299999998</v>
      </c>
      <c r="I1307">
        <v>28.6078005</v>
      </c>
      <c r="J1307" t="s">
        <v>739</v>
      </c>
      <c r="K1307" t="s">
        <v>28</v>
      </c>
      <c r="L1307" t="s">
        <v>36</v>
      </c>
      <c r="M1307" t="s">
        <v>36</v>
      </c>
      <c r="N1307" t="s">
        <v>29</v>
      </c>
      <c r="O1307" t="s">
        <v>29</v>
      </c>
      <c r="P1307">
        <v>3</v>
      </c>
      <c r="Q1307">
        <v>51</v>
      </c>
      <c r="R1307">
        <v>1100</v>
      </c>
      <c r="S1307">
        <v>13</v>
      </c>
      <c r="T1307">
        <v>3.2</v>
      </c>
      <c r="U1307">
        <v>2016</v>
      </c>
      <c r="V1307">
        <v>4</v>
      </c>
      <c r="W1307">
        <v>24</v>
      </c>
      <c r="X1307" t="str">
        <f>VLOOKUP(RestuarantDetails[[#This Row],[Avg_Cost_USD]],$AA$5:$AB$10,2,1)</f>
        <v>1 to 50</v>
      </c>
    </row>
    <row r="1308" spans="1:24" x14ac:dyDescent="0.3">
      <c r="A1308">
        <v>7066</v>
      </c>
      <c r="B1308" t="s">
        <v>2759</v>
      </c>
      <c r="C1308">
        <v>1</v>
      </c>
      <c r="D1308" t="s">
        <v>23</v>
      </c>
      <c r="E1308" t="s">
        <v>3569</v>
      </c>
      <c r="F1308" t="s">
        <v>3162</v>
      </c>
      <c r="G1308" t="s">
        <v>3161</v>
      </c>
      <c r="H1308">
        <v>77.146726299999997</v>
      </c>
      <c r="I1308">
        <v>28.656857899999999</v>
      </c>
      <c r="J1308" t="s">
        <v>1804</v>
      </c>
      <c r="K1308" t="s">
        <v>28</v>
      </c>
      <c r="L1308" t="s">
        <v>29</v>
      </c>
      <c r="M1308" t="s">
        <v>36</v>
      </c>
      <c r="N1308" t="s">
        <v>29</v>
      </c>
      <c r="O1308" t="s">
        <v>29</v>
      </c>
      <c r="P1308">
        <v>3</v>
      </c>
      <c r="Q1308">
        <v>120</v>
      </c>
      <c r="R1308">
        <v>1100</v>
      </c>
      <c r="S1308">
        <v>13</v>
      </c>
      <c r="T1308">
        <v>3.5</v>
      </c>
      <c r="U1308">
        <v>2015</v>
      </c>
      <c r="V1308">
        <v>4</v>
      </c>
      <c r="W1308">
        <v>2</v>
      </c>
      <c r="X1308" t="str">
        <f>VLOOKUP(RestuarantDetails[[#This Row],[Avg_Cost_USD]],$AA$5:$AB$10,2,1)</f>
        <v>1 to 50</v>
      </c>
    </row>
    <row r="1309" spans="1:24" x14ac:dyDescent="0.3">
      <c r="A1309">
        <v>311623</v>
      </c>
      <c r="B1309" t="s">
        <v>3570</v>
      </c>
      <c r="C1309">
        <v>1</v>
      </c>
      <c r="D1309" t="s">
        <v>23</v>
      </c>
      <c r="E1309" t="s">
        <v>3571</v>
      </c>
      <c r="F1309" t="s">
        <v>2914</v>
      </c>
      <c r="G1309" t="s">
        <v>2915</v>
      </c>
      <c r="H1309">
        <v>77.148381499999999</v>
      </c>
      <c r="I1309">
        <v>28.691688800000001</v>
      </c>
      <c r="J1309" t="s">
        <v>624</v>
      </c>
      <c r="K1309" t="s">
        <v>28</v>
      </c>
      <c r="L1309" t="s">
        <v>36</v>
      </c>
      <c r="M1309" t="s">
        <v>29</v>
      </c>
      <c r="N1309" t="s">
        <v>29</v>
      </c>
      <c r="O1309" t="s">
        <v>29</v>
      </c>
      <c r="P1309">
        <v>3</v>
      </c>
      <c r="Q1309">
        <v>21</v>
      </c>
      <c r="R1309">
        <v>1800</v>
      </c>
      <c r="S1309">
        <v>22</v>
      </c>
      <c r="T1309">
        <v>2.8</v>
      </c>
      <c r="U1309">
        <v>2012</v>
      </c>
      <c r="V1309">
        <v>4</v>
      </c>
      <c r="W1309">
        <v>11</v>
      </c>
      <c r="X1309" t="str">
        <f>VLOOKUP(RestuarantDetails[[#This Row],[Avg_Cost_USD]],$AA$5:$AB$10,2,1)</f>
        <v>1 to 50</v>
      </c>
    </row>
    <row r="1310" spans="1:24" x14ac:dyDescent="0.3">
      <c r="A1310">
        <v>112</v>
      </c>
      <c r="B1310" t="s">
        <v>3572</v>
      </c>
      <c r="C1310">
        <v>1</v>
      </c>
      <c r="D1310" t="s">
        <v>23</v>
      </c>
      <c r="E1310" t="s">
        <v>3573</v>
      </c>
      <c r="F1310" t="s">
        <v>55</v>
      </c>
      <c r="G1310" t="s">
        <v>56</v>
      </c>
      <c r="H1310">
        <v>77.270475739999995</v>
      </c>
      <c r="I1310">
        <v>28.561640619999999</v>
      </c>
      <c r="J1310" t="s">
        <v>3574</v>
      </c>
      <c r="K1310" t="s">
        <v>28</v>
      </c>
      <c r="L1310" t="s">
        <v>36</v>
      </c>
      <c r="M1310" t="s">
        <v>36</v>
      </c>
      <c r="N1310" t="s">
        <v>29</v>
      </c>
      <c r="O1310" t="s">
        <v>29</v>
      </c>
      <c r="P1310">
        <v>3</v>
      </c>
      <c r="Q1310">
        <v>391</v>
      </c>
      <c r="R1310">
        <v>1800</v>
      </c>
      <c r="S1310">
        <v>22</v>
      </c>
      <c r="T1310">
        <v>4.2</v>
      </c>
      <c r="U1310">
        <v>2014</v>
      </c>
      <c r="V1310">
        <v>4</v>
      </c>
      <c r="W1310">
        <v>4</v>
      </c>
      <c r="X1310" t="str">
        <f>VLOOKUP(RestuarantDetails[[#This Row],[Avg_Cost_USD]],$AA$5:$AB$10,2,1)</f>
        <v>1 to 50</v>
      </c>
    </row>
    <row r="1311" spans="1:24" x14ac:dyDescent="0.3">
      <c r="A1311">
        <v>803</v>
      </c>
      <c r="B1311" t="s">
        <v>3575</v>
      </c>
      <c r="C1311">
        <v>1</v>
      </c>
      <c r="D1311" t="s">
        <v>23</v>
      </c>
      <c r="E1311" t="s">
        <v>3576</v>
      </c>
      <c r="F1311" t="s">
        <v>3318</v>
      </c>
      <c r="G1311" t="s">
        <v>3319</v>
      </c>
      <c r="H1311">
        <v>77.2300185</v>
      </c>
      <c r="I1311">
        <v>28.607976499999999</v>
      </c>
      <c r="J1311" t="s">
        <v>503</v>
      </c>
      <c r="K1311" t="s">
        <v>28</v>
      </c>
      <c r="L1311" t="s">
        <v>36</v>
      </c>
      <c r="M1311" t="s">
        <v>36</v>
      </c>
      <c r="N1311" t="s">
        <v>29</v>
      </c>
      <c r="O1311" t="s">
        <v>29</v>
      </c>
      <c r="P1311">
        <v>3</v>
      </c>
      <c r="Q1311">
        <v>337</v>
      </c>
      <c r="R1311">
        <v>1700</v>
      </c>
      <c r="S1311">
        <v>20</v>
      </c>
      <c r="T1311">
        <v>3.8</v>
      </c>
      <c r="U1311">
        <v>2016</v>
      </c>
      <c r="V1311">
        <v>4</v>
      </c>
      <c r="W1311">
        <v>21</v>
      </c>
      <c r="X1311" t="str">
        <f>VLOOKUP(RestuarantDetails[[#This Row],[Avg_Cost_USD]],$AA$5:$AB$10,2,1)</f>
        <v>1 to 50</v>
      </c>
    </row>
    <row r="1312" spans="1:24" x14ac:dyDescent="0.3">
      <c r="A1312">
        <v>18153553</v>
      </c>
      <c r="B1312" t="s">
        <v>3577</v>
      </c>
      <c r="C1312">
        <v>1</v>
      </c>
      <c r="D1312" t="s">
        <v>23</v>
      </c>
      <c r="E1312" t="s">
        <v>3578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79</v>
      </c>
      <c r="K1312" t="s">
        <v>28</v>
      </c>
      <c r="L1312" t="s">
        <v>36</v>
      </c>
      <c r="M1312" t="s">
        <v>36</v>
      </c>
      <c r="N1312" t="s">
        <v>29</v>
      </c>
      <c r="O1312" t="s">
        <v>29</v>
      </c>
      <c r="P1312">
        <v>3</v>
      </c>
      <c r="Q1312">
        <v>198</v>
      </c>
      <c r="R1312">
        <v>1300</v>
      </c>
      <c r="S1312">
        <v>16</v>
      </c>
      <c r="T1312">
        <v>3.4</v>
      </c>
      <c r="U1312">
        <v>2014</v>
      </c>
      <c r="V1312">
        <v>4</v>
      </c>
      <c r="W1312">
        <v>17</v>
      </c>
      <c r="X1312" t="str">
        <f>VLOOKUP(RestuarantDetails[[#This Row],[Avg_Cost_USD]],$AA$5:$AB$10,2,1)</f>
        <v>1 to 50</v>
      </c>
    </row>
    <row r="1313" spans="1:24" x14ac:dyDescent="0.3">
      <c r="A1313">
        <v>307138</v>
      </c>
      <c r="B1313" t="s">
        <v>3580</v>
      </c>
      <c r="C1313">
        <v>1</v>
      </c>
      <c r="D1313" t="s">
        <v>23</v>
      </c>
      <c r="E1313" t="s">
        <v>1908</v>
      </c>
      <c r="F1313" t="s">
        <v>1907</v>
      </c>
      <c r="G1313" t="s">
        <v>1908</v>
      </c>
      <c r="H1313">
        <v>77.123269500000006</v>
      </c>
      <c r="I1313">
        <v>28.6522668</v>
      </c>
      <c r="J1313" t="s">
        <v>615</v>
      </c>
      <c r="K1313" t="s">
        <v>28</v>
      </c>
      <c r="L1313" t="s">
        <v>29</v>
      </c>
      <c r="M1313" t="s">
        <v>36</v>
      </c>
      <c r="N1313" t="s">
        <v>29</v>
      </c>
      <c r="O1313" t="s">
        <v>29</v>
      </c>
      <c r="P1313">
        <v>3</v>
      </c>
      <c r="Q1313">
        <v>224</v>
      </c>
      <c r="R1313">
        <v>1100</v>
      </c>
      <c r="S1313">
        <v>13</v>
      </c>
      <c r="T1313">
        <v>3.4</v>
      </c>
      <c r="U1313">
        <v>2016</v>
      </c>
      <c r="V1313">
        <v>4</v>
      </c>
      <c r="W1313">
        <v>9</v>
      </c>
      <c r="X1313" t="str">
        <f>VLOOKUP(RestuarantDetails[[#This Row],[Avg_Cost_USD]],$AA$5:$AB$10,2,1)</f>
        <v>1 to 50</v>
      </c>
    </row>
    <row r="1314" spans="1:24" x14ac:dyDescent="0.3">
      <c r="A1314">
        <v>18441764</v>
      </c>
      <c r="B1314" t="s">
        <v>3581</v>
      </c>
      <c r="C1314">
        <v>1</v>
      </c>
      <c r="D1314" t="s">
        <v>23</v>
      </c>
      <c r="E1314" t="s">
        <v>3582</v>
      </c>
      <c r="F1314" t="s">
        <v>1907</v>
      </c>
      <c r="G1314" t="s">
        <v>1908</v>
      </c>
      <c r="H1314">
        <v>77.120102900000006</v>
      </c>
      <c r="I1314">
        <v>28.647860900000001</v>
      </c>
      <c r="J1314" t="s">
        <v>503</v>
      </c>
      <c r="K1314" t="s">
        <v>28</v>
      </c>
      <c r="L1314" t="s">
        <v>36</v>
      </c>
      <c r="M1314" t="s">
        <v>29</v>
      </c>
      <c r="N1314" t="s">
        <v>29</v>
      </c>
      <c r="O1314" t="s">
        <v>29</v>
      </c>
      <c r="P1314">
        <v>3</v>
      </c>
      <c r="Q1314">
        <v>60</v>
      </c>
      <c r="R1314">
        <v>1200</v>
      </c>
      <c r="S1314">
        <v>14</v>
      </c>
      <c r="T1314">
        <v>4</v>
      </c>
      <c r="U1314">
        <v>2011</v>
      </c>
      <c r="V1314">
        <v>4</v>
      </c>
      <c r="W1314">
        <v>24</v>
      </c>
      <c r="X1314" t="str">
        <f>VLOOKUP(RestuarantDetails[[#This Row],[Avg_Cost_USD]],$AA$5:$AB$10,2,1)</f>
        <v>1 to 50</v>
      </c>
    </row>
    <row r="1315" spans="1:24" x14ac:dyDescent="0.3">
      <c r="A1315">
        <v>309475</v>
      </c>
      <c r="B1315" t="s">
        <v>3583</v>
      </c>
      <c r="C1315">
        <v>1</v>
      </c>
      <c r="D1315" t="s">
        <v>23</v>
      </c>
      <c r="E1315" t="s">
        <v>3584</v>
      </c>
      <c r="F1315" t="s">
        <v>1917</v>
      </c>
      <c r="G1315" t="s">
        <v>1918</v>
      </c>
      <c r="H1315">
        <v>77.196110000000004</v>
      </c>
      <c r="I1315">
        <v>28.559764999999999</v>
      </c>
      <c r="J1315" t="s">
        <v>3585</v>
      </c>
      <c r="K1315" t="s">
        <v>28</v>
      </c>
      <c r="L1315" t="s">
        <v>36</v>
      </c>
      <c r="M1315" t="s">
        <v>36</v>
      </c>
      <c r="N1315" t="s">
        <v>29</v>
      </c>
      <c r="O1315" t="s">
        <v>29</v>
      </c>
      <c r="P1315">
        <v>3</v>
      </c>
      <c r="Q1315">
        <v>210</v>
      </c>
      <c r="R1315">
        <v>1300</v>
      </c>
      <c r="S1315">
        <v>16</v>
      </c>
      <c r="T1315">
        <v>3.7</v>
      </c>
      <c r="U1315">
        <v>2017</v>
      </c>
      <c r="V1315">
        <v>4</v>
      </c>
      <c r="W1315">
        <v>3</v>
      </c>
      <c r="X1315" t="str">
        <f>VLOOKUP(RestuarantDetails[[#This Row],[Avg_Cost_USD]],$AA$5:$AB$10,2,1)</f>
        <v>1 to 50</v>
      </c>
    </row>
    <row r="1316" spans="1:24" x14ac:dyDescent="0.3">
      <c r="A1316">
        <v>2786</v>
      </c>
      <c r="B1316" t="s">
        <v>2616</v>
      </c>
      <c r="C1316">
        <v>1</v>
      </c>
      <c r="D1316" t="s">
        <v>23</v>
      </c>
      <c r="E1316" t="s">
        <v>3586</v>
      </c>
      <c r="F1316" t="s">
        <v>2525</v>
      </c>
      <c r="G1316" t="s">
        <v>2526</v>
      </c>
      <c r="H1316">
        <v>77.21932769</v>
      </c>
      <c r="I1316">
        <v>28.52869471</v>
      </c>
      <c r="J1316" t="s">
        <v>477</v>
      </c>
      <c r="K1316" t="s">
        <v>28</v>
      </c>
      <c r="L1316" t="s">
        <v>36</v>
      </c>
      <c r="M1316" t="s">
        <v>36</v>
      </c>
      <c r="N1316" t="s">
        <v>29</v>
      </c>
      <c r="O1316" t="s">
        <v>29</v>
      </c>
      <c r="P1316">
        <v>3</v>
      </c>
      <c r="Q1316">
        <v>1971</v>
      </c>
      <c r="R1316">
        <v>1950</v>
      </c>
      <c r="S1316">
        <v>23</v>
      </c>
      <c r="T1316">
        <v>4.2</v>
      </c>
      <c r="U1316">
        <v>2011</v>
      </c>
      <c r="V1316">
        <v>4</v>
      </c>
      <c r="W1316">
        <v>21</v>
      </c>
      <c r="X1316" t="str">
        <f>VLOOKUP(RestuarantDetails[[#This Row],[Avg_Cost_USD]],$AA$5:$AB$10,2,1)</f>
        <v>1 to 50</v>
      </c>
    </row>
    <row r="1317" spans="1:24" x14ac:dyDescent="0.3">
      <c r="A1317">
        <v>18180080</v>
      </c>
      <c r="B1317" t="s">
        <v>3587</v>
      </c>
      <c r="C1317">
        <v>1</v>
      </c>
      <c r="D1317" t="s">
        <v>23</v>
      </c>
      <c r="E1317" t="s">
        <v>3588</v>
      </c>
      <c r="F1317" t="s">
        <v>1921</v>
      </c>
      <c r="G1317" t="s">
        <v>1920</v>
      </c>
      <c r="H1317">
        <v>77.213255500000002</v>
      </c>
      <c r="I1317">
        <v>28.548542000000001</v>
      </c>
      <c r="J1317" t="s">
        <v>500</v>
      </c>
      <c r="K1317" t="s">
        <v>28</v>
      </c>
      <c r="L1317" t="s">
        <v>29</v>
      </c>
      <c r="M1317" t="s">
        <v>36</v>
      </c>
      <c r="N1317" t="s">
        <v>29</v>
      </c>
      <c r="O1317" t="s">
        <v>29</v>
      </c>
      <c r="P1317">
        <v>3</v>
      </c>
      <c r="Q1317">
        <v>112</v>
      </c>
      <c r="R1317">
        <v>1100</v>
      </c>
      <c r="S1317">
        <v>13</v>
      </c>
      <c r="T1317">
        <v>4.5999999999999996</v>
      </c>
      <c r="U1317">
        <v>2018</v>
      </c>
      <c r="V1317">
        <v>4</v>
      </c>
      <c r="W1317">
        <v>22</v>
      </c>
      <c r="X1317" t="str">
        <f>VLOOKUP(RestuarantDetails[[#This Row],[Avg_Cost_USD]],$AA$5:$AB$10,2,1)</f>
        <v>1 to 50</v>
      </c>
    </row>
    <row r="1318" spans="1:24" x14ac:dyDescent="0.3">
      <c r="A1318">
        <v>18306530</v>
      </c>
      <c r="B1318" t="s">
        <v>3589</v>
      </c>
      <c r="C1318">
        <v>1</v>
      </c>
      <c r="D1318" t="s">
        <v>23</v>
      </c>
      <c r="E1318" t="s">
        <v>3590</v>
      </c>
      <c r="F1318" t="s">
        <v>1926</v>
      </c>
      <c r="G1318" t="s">
        <v>1927</v>
      </c>
      <c r="H1318">
        <v>77.217477299999999</v>
      </c>
      <c r="I1318">
        <v>28.568664200000001</v>
      </c>
      <c r="J1318" t="s">
        <v>3315</v>
      </c>
      <c r="K1318" t="s">
        <v>28</v>
      </c>
      <c r="L1318" t="s">
        <v>36</v>
      </c>
      <c r="M1318" t="s">
        <v>36</v>
      </c>
      <c r="N1318" t="s">
        <v>29</v>
      </c>
      <c r="O1318" t="s">
        <v>29</v>
      </c>
      <c r="P1318">
        <v>3</v>
      </c>
      <c r="Q1318">
        <v>489</v>
      </c>
      <c r="R1318">
        <v>1300</v>
      </c>
      <c r="S1318">
        <v>16</v>
      </c>
      <c r="T1318">
        <v>4</v>
      </c>
      <c r="U1318">
        <v>2017</v>
      </c>
      <c r="V1318">
        <v>4</v>
      </c>
      <c r="W1318">
        <v>6</v>
      </c>
      <c r="X1318" t="str">
        <f>VLOOKUP(RestuarantDetails[[#This Row],[Avg_Cost_USD]],$AA$5:$AB$10,2,1)</f>
        <v>1 to 50</v>
      </c>
    </row>
    <row r="1319" spans="1:24" x14ac:dyDescent="0.3">
      <c r="A1319">
        <v>8817</v>
      </c>
      <c r="B1319" t="s">
        <v>3591</v>
      </c>
      <c r="C1319">
        <v>1</v>
      </c>
      <c r="D1319" t="s">
        <v>23</v>
      </c>
      <c r="E1319" t="s">
        <v>1824</v>
      </c>
      <c r="F1319" t="s">
        <v>1825</v>
      </c>
      <c r="G1319" t="s">
        <v>1826</v>
      </c>
      <c r="H1319">
        <v>77.22762745</v>
      </c>
      <c r="I1319">
        <v>28.631132390000001</v>
      </c>
      <c r="J1319" t="s">
        <v>500</v>
      </c>
      <c r="K1319" t="s">
        <v>28</v>
      </c>
      <c r="L1319" t="s">
        <v>36</v>
      </c>
      <c r="M1319" t="s">
        <v>29</v>
      </c>
      <c r="N1319" t="s">
        <v>29</v>
      </c>
      <c r="O1319" t="s">
        <v>29</v>
      </c>
      <c r="P1319">
        <v>3</v>
      </c>
      <c r="Q1319">
        <v>31</v>
      </c>
      <c r="R1319">
        <v>1600</v>
      </c>
      <c r="S1319">
        <v>19</v>
      </c>
      <c r="T1319">
        <v>3.2</v>
      </c>
      <c r="U1319">
        <v>2015</v>
      </c>
      <c r="V1319">
        <v>4</v>
      </c>
      <c r="W1319">
        <v>23</v>
      </c>
      <c r="X1319" t="str">
        <f>VLOOKUP(RestuarantDetails[[#This Row],[Avg_Cost_USD]],$AA$5:$AB$10,2,1)</f>
        <v>1 to 50</v>
      </c>
    </row>
    <row r="1320" spans="1:24" x14ac:dyDescent="0.3">
      <c r="A1320">
        <v>3238</v>
      </c>
      <c r="B1320" t="s">
        <v>3592</v>
      </c>
      <c r="C1320">
        <v>1</v>
      </c>
      <c r="D1320" t="s">
        <v>23</v>
      </c>
      <c r="E1320" t="s">
        <v>3593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7</v>
      </c>
      <c r="K1320" t="s">
        <v>28</v>
      </c>
      <c r="L1320" t="s">
        <v>36</v>
      </c>
      <c r="M1320" t="s">
        <v>29</v>
      </c>
      <c r="N1320" t="s">
        <v>29</v>
      </c>
      <c r="O1320" t="s">
        <v>29</v>
      </c>
      <c r="P1320">
        <v>3</v>
      </c>
      <c r="Q1320">
        <v>10</v>
      </c>
      <c r="R1320">
        <v>1650</v>
      </c>
      <c r="S1320">
        <v>20</v>
      </c>
      <c r="T1320">
        <v>2.9</v>
      </c>
      <c r="U1320">
        <v>2012</v>
      </c>
      <c r="V1320">
        <v>3</v>
      </c>
      <c r="W1320">
        <v>11</v>
      </c>
      <c r="X1320" t="str">
        <f>VLOOKUP(RestuarantDetails[[#This Row],[Avg_Cost_USD]],$AA$5:$AB$10,2,1)</f>
        <v>1 to 50</v>
      </c>
    </row>
    <row r="1321" spans="1:24" x14ac:dyDescent="0.3">
      <c r="A1321">
        <v>1055</v>
      </c>
      <c r="B1321" t="s">
        <v>3594</v>
      </c>
      <c r="C1321">
        <v>1</v>
      </c>
      <c r="D1321" t="s">
        <v>23</v>
      </c>
      <c r="E1321" t="s">
        <v>3595</v>
      </c>
      <c r="F1321" t="s">
        <v>145</v>
      </c>
      <c r="G1321" t="s">
        <v>146</v>
      </c>
      <c r="H1321">
        <v>77.225202100000004</v>
      </c>
      <c r="I1321">
        <v>28.676655499999999</v>
      </c>
      <c r="J1321" t="s">
        <v>3596</v>
      </c>
      <c r="K1321" t="s">
        <v>28</v>
      </c>
      <c r="L1321" t="s">
        <v>36</v>
      </c>
      <c r="M1321" t="s">
        <v>36</v>
      </c>
      <c r="N1321" t="s">
        <v>29</v>
      </c>
      <c r="O1321" t="s">
        <v>29</v>
      </c>
      <c r="P1321">
        <v>3</v>
      </c>
      <c r="Q1321">
        <v>126</v>
      </c>
      <c r="R1321">
        <v>1200</v>
      </c>
      <c r="S1321">
        <v>14</v>
      </c>
      <c r="T1321">
        <v>3</v>
      </c>
      <c r="U1321">
        <v>2017</v>
      </c>
      <c r="V1321">
        <v>3</v>
      </c>
      <c r="W1321">
        <v>26</v>
      </c>
      <c r="X1321" t="str">
        <f>VLOOKUP(RestuarantDetails[[#This Row],[Avg_Cost_USD]],$AA$5:$AB$10,2,1)</f>
        <v>1 to 50</v>
      </c>
    </row>
    <row r="1322" spans="1:24" x14ac:dyDescent="0.3">
      <c r="A1322">
        <v>2437</v>
      </c>
      <c r="B1322" t="s">
        <v>3597</v>
      </c>
      <c r="C1322">
        <v>1</v>
      </c>
      <c r="D1322" t="s">
        <v>23</v>
      </c>
      <c r="E1322" t="s">
        <v>3598</v>
      </c>
      <c r="F1322" t="s">
        <v>71</v>
      </c>
      <c r="G1322" t="s">
        <v>72</v>
      </c>
      <c r="H1322">
        <v>77.230276799999999</v>
      </c>
      <c r="I1322">
        <v>28.572796199999999</v>
      </c>
      <c r="J1322" t="s">
        <v>591</v>
      </c>
      <c r="K1322" t="s">
        <v>28</v>
      </c>
      <c r="L1322" t="s">
        <v>36</v>
      </c>
      <c r="M1322" t="s">
        <v>36</v>
      </c>
      <c r="N1322" t="s">
        <v>29</v>
      </c>
      <c r="O1322" t="s">
        <v>29</v>
      </c>
      <c r="P1322">
        <v>3</v>
      </c>
      <c r="Q1322">
        <v>245</v>
      </c>
      <c r="R1322">
        <v>1500</v>
      </c>
      <c r="S1322">
        <v>18</v>
      </c>
      <c r="T1322">
        <v>3.9</v>
      </c>
      <c r="U1322">
        <v>2014</v>
      </c>
      <c r="V1322">
        <v>3</v>
      </c>
      <c r="W1322">
        <v>18</v>
      </c>
      <c r="X1322" t="str">
        <f>VLOOKUP(RestuarantDetails[[#This Row],[Avg_Cost_USD]],$AA$5:$AB$10,2,1)</f>
        <v>1 to 50</v>
      </c>
    </row>
    <row r="1323" spans="1:24" x14ac:dyDescent="0.3">
      <c r="A1323">
        <v>730</v>
      </c>
      <c r="B1323" t="s">
        <v>3599</v>
      </c>
      <c r="C1323">
        <v>1</v>
      </c>
      <c r="D1323" t="s">
        <v>23</v>
      </c>
      <c r="E1323" t="s">
        <v>3286</v>
      </c>
      <c r="F1323" t="s">
        <v>71</v>
      </c>
      <c r="G1323" t="s">
        <v>72</v>
      </c>
      <c r="H1323">
        <v>77.230411500000002</v>
      </c>
      <c r="I1323">
        <v>28.573212399999999</v>
      </c>
      <c r="J1323" t="s">
        <v>3600</v>
      </c>
      <c r="K1323" t="s">
        <v>28</v>
      </c>
      <c r="L1323" t="s">
        <v>36</v>
      </c>
      <c r="M1323" t="s">
        <v>36</v>
      </c>
      <c r="N1323" t="s">
        <v>29</v>
      </c>
      <c r="O1323" t="s">
        <v>29</v>
      </c>
      <c r="P1323">
        <v>3</v>
      </c>
      <c r="Q1323">
        <v>208</v>
      </c>
      <c r="R1323">
        <v>1500</v>
      </c>
      <c r="S1323">
        <v>18</v>
      </c>
      <c r="T1323">
        <v>3.5</v>
      </c>
      <c r="U1323">
        <v>2016</v>
      </c>
      <c r="V1323">
        <v>3</v>
      </c>
      <c r="W1323">
        <v>16</v>
      </c>
      <c r="X1323" t="str">
        <f>VLOOKUP(RestuarantDetails[[#This Row],[Avg_Cost_USD]],$AA$5:$AB$10,2,1)</f>
        <v>1 to 50</v>
      </c>
    </row>
    <row r="1324" spans="1:24" x14ac:dyDescent="0.3">
      <c r="A1324">
        <v>18350143</v>
      </c>
      <c r="B1324" t="s">
        <v>3601</v>
      </c>
      <c r="C1324">
        <v>1</v>
      </c>
      <c r="D1324" t="s">
        <v>23</v>
      </c>
      <c r="E1324" t="s">
        <v>3602</v>
      </c>
      <c r="F1324" t="s">
        <v>71</v>
      </c>
      <c r="G1324" t="s">
        <v>72</v>
      </c>
      <c r="H1324">
        <v>77.230142000000001</v>
      </c>
      <c r="I1324">
        <v>28.573814200000001</v>
      </c>
      <c r="J1324" t="s">
        <v>477</v>
      </c>
      <c r="K1324" t="s">
        <v>28</v>
      </c>
      <c r="L1324" t="s">
        <v>36</v>
      </c>
      <c r="M1324" t="s">
        <v>36</v>
      </c>
      <c r="N1324" t="s">
        <v>29</v>
      </c>
      <c r="O1324" t="s">
        <v>29</v>
      </c>
      <c r="P1324">
        <v>3</v>
      </c>
      <c r="Q1324">
        <v>183</v>
      </c>
      <c r="R1324">
        <v>1500</v>
      </c>
      <c r="S1324">
        <v>18</v>
      </c>
      <c r="T1324">
        <v>4</v>
      </c>
      <c r="U1324">
        <v>2015</v>
      </c>
      <c r="V1324">
        <v>3</v>
      </c>
      <c r="W1324">
        <v>20</v>
      </c>
      <c r="X1324" t="str">
        <f>VLOOKUP(RestuarantDetails[[#This Row],[Avg_Cost_USD]],$AA$5:$AB$10,2,1)</f>
        <v>1 to 50</v>
      </c>
    </row>
    <row r="1325" spans="1:24" x14ac:dyDescent="0.3">
      <c r="A1325">
        <v>312567</v>
      </c>
      <c r="B1325" t="s">
        <v>3603</v>
      </c>
      <c r="C1325">
        <v>1</v>
      </c>
      <c r="D1325" t="s">
        <v>23</v>
      </c>
      <c r="E1325" t="s">
        <v>3604</v>
      </c>
      <c r="F1325" t="s">
        <v>71</v>
      </c>
      <c r="G1325" t="s">
        <v>72</v>
      </c>
      <c r="H1325">
        <v>77.230366599999996</v>
      </c>
      <c r="I1325">
        <v>28.5732529</v>
      </c>
      <c r="J1325" t="s">
        <v>3605</v>
      </c>
      <c r="K1325" t="s">
        <v>28</v>
      </c>
      <c r="L1325" t="s">
        <v>36</v>
      </c>
      <c r="M1325" t="s">
        <v>36</v>
      </c>
      <c r="N1325" t="s">
        <v>29</v>
      </c>
      <c r="O1325" t="s">
        <v>29</v>
      </c>
      <c r="P1325">
        <v>3</v>
      </c>
      <c r="Q1325">
        <v>460</v>
      </c>
      <c r="R1325">
        <v>1650</v>
      </c>
      <c r="S1325">
        <v>20</v>
      </c>
      <c r="T1325">
        <v>4</v>
      </c>
      <c r="U1325">
        <v>2015</v>
      </c>
      <c r="V1325">
        <v>3</v>
      </c>
      <c r="W1325">
        <v>22</v>
      </c>
      <c r="X1325" t="str">
        <f>VLOOKUP(RestuarantDetails[[#This Row],[Avg_Cost_USD]],$AA$5:$AB$10,2,1)</f>
        <v>1 to 50</v>
      </c>
    </row>
    <row r="1326" spans="1:24" x14ac:dyDescent="0.3">
      <c r="A1326">
        <v>3192</v>
      </c>
      <c r="B1326" t="s">
        <v>3238</v>
      </c>
      <c r="C1326">
        <v>1</v>
      </c>
      <c r="D1326" t="s">
        <v>23</v>
      </c>
      <c r="E1326" t="s">
        <v>2187</v>
      </c>
      <c r="F1326" t="s">
        <v>2186</v>
      </c>
      <c r="G1326" t="s">
        <v>2187</v>
      </c>
      <c r="H1326">
        <v>77.217796149999998</v>
      </c>
      <c r="I1326">
        <v>28.528176269999999</v>
      </c>
      <c r="J1326" t="s">
        <v>3240</v>
      </c>
      <c r="K1326" t="s">
        <v>28</v>
      </c>
      <c r="L1326" t="s">
        <v>29</v>
      </c>
      <c r="M1326" t="s">
        <v>29</v>
      </c>
      <c r="N1326" t="s">
        <v>29</v>
      </c>
      <c r="O1326" t="s">
        <v>29</v>
      </c>
      <c r="P1326">
        <v>3</v>
      </c>
      <c r="Q1326">
        <v>2777</v>
      </c>
      <c r="R1326">
        <v>1500</v>
      </c>
      <c r="S1326">
        <v>18</v>
      </c>
      <c r="T1326">
        <v>4.4000000000000004</v>
      </c>
      <c r="U1326">
        <v>2016</v>
      </c>
      <c r="V1326">
        <v>3</v>
      </c>
      <c r="W1326">
        <v>4</v>
      </c>
      <c r="X1326" t="str">
        <f>VLOOKUP(RestuarantDetails[[#This Row],[Avg_Cost_USD]],$AA$5:$AB$10,2,1)</f>
        <v>1 to 50</v>
      </c>
    </row>
    <row r="1327" spans="1:24" x14ac:dyDescent="0.3">
      <c r="A1327">
        <v>18128883</v>
      </c>
      <c r="B1327" t="s">
        <v>3606</v>
      </c>
      <c r="C1327">
        <v>1</v>
      </c>
      <c r="D1327" t="s">
        <v>23</v>
      </c>
      <c r="E1327" t="s">
        <v>3607</v>
      </c>
      <c r="F1327" t="s">
        <v>3203</v>
      </c>
      <c r="G1327" t="s">
        <v>3204</v>
      </c>
      <c r="H1327">
        <v>77.202182899999997</v>
      </c>
      <c r="I1327">
        <v>28.543632800000001</v>
      </c>
      <c r="J1327" t="s">
        <v>3608</v>
      </c>
      <c r="K1327" t="s">
        <v>28</v>
      </c>
      <c r="L1327" t="s">
        <v>36</v>
      </c>
      <c r="M1327" t="s">
        <v>29</v>
      </c>
      <c r="N1327" t="s">
        <v>29</v>
      </c>
      <c r="O1327" t="s">
        <v>29</v>
      </c>
      <c r="P1327">
        <v>3</v>
      </c>
      <c r="Q1327">
        <v>234</v>
      </c>
      <c r="R1327">
        <v>1800</v>
      </c>
      <c r="S1327">
        <v>22</v>
      </c>
      <c r="T1327">
        <v>3.7</v>
      </c>
      <c r="U1327">
        <v>2014</v>
      </c>
      <c r="V1327">
        <v>3</v>
      </c>
      <c r="W1327">
        <v>27</v>
      </c>
      <c r="X1327" t="str">
        <f>VLOOKUP(RestuarantDetails[[#This Row],[Avg_Cost_USD]],$AA$5:$AB$10,2,1)</f>
        <v>1 to 50</v>
      </c>
    </row>
    <row r="1328" spans="1:24" x14ac:dyDescent="0.3">
      <c r="A1328">
        <v>18386761</v>
      </c>
      <c r="B1328" t="s">
        <v>3609</v>
      </c>
      <c r="C1328">
        <v>1</v>
      </c>
      <c r="D1328" t="s">
        <v>23</v>
      </c>
      <c r="E1328" t="s">
        <v>3610</v>
      </c>
      <c r="F1328" t="s">
        <v>1973</v>
      </c>
      <c r="G1328" t="s">
        <v>1972</v>
      </c>
      <c r="H1328">
        <v>77.235620699999998</v>
      </c>
      <c r="I1328">
        <v>28.549774500000002</v>
      </c>
      <c r="J1328" t="s">
        <v>2864</v>
      </c>
      <c r="K1328" t="s">
        <v>28</v>
      </c>
      <c r="L1328" t="s">
        <v>36</v>
      </c>
      <c r="M1328" t="s">
        <v>36</v>
      </c>
      <c r="N1328" t="s">
        <v>29</v>
      </c>
      <c r="O1328" t="s">
        <v>29</v>
      </c>
      <c r="P1328">
        <v>3</v>
      </c>
      <c r="Q1328">
        <v>68</v>
      </c>
      <c r="R1328">
        <v>1400</v>
      </c>
      <c r="S1328">
        <v>17</v>
      </c>
      <c r="T1328">
        <v>4.0999999999999996</v>
      </c>
      <c r="U1328">
        <v>2014</v>
      </c>
      <c r="V1328">
        <v>3</v>
      </c>
      <c r="W1328">
        <v>11</v>
      </c>
      <c r="X1328" t="str">
        <f>VLOOKUP(RestuarantDetails[[#This Row],[Avg_Cost_USD]],$AA$5:$AB$10,2,1)</f>
        <v>1 to 50</v>
      </c>
    </row>
    <row r="1329" spans="1:24" x14ac:dyDescent="0.3">
      <c r="A1329">
        <v>306264</v>
      </c>
      <c r="B1329" t="s">
        <v>3611</v>
      </c>
      <c r="C1329">
        <v>1</v>
      </c>
      <c r="D1329" t="s">
        <v>23</v>
      </c>
      <c r="E1329" t="s">
        <v>3612</v>
      </c>
      <c r="F1329" t="s">
        <v>1982</v>
      </c>
      <c r="G1329" t="s">
        <v>1983</v>
      </c>
      <c r="H1329">
        <v>77.243288500000006</v>
      </c>
      <c r="I1329">
        <v>28.534323799999999</v>
      </c>
      <c r="J1329" t="s">
        <v>615</v>
      </c>
      <c r="K1329" t="s">
        <v>28</v>
      </c>
      <c r="L1329" t="s">
        <v>36</v>
      </c>
      <c r="M1329" t="s">
        <v>36</v>
      </c>
      <c r="N1329" t="s">
        <v>29</v>
      </c>
      <c r="O1329" t="s">
        <v>29</v>
      </c>
      <c r="P1329">
        <v>3</v>
      </c>
      <c r="Q1329">
        <v>148</v>
      </c>
      <c r="R1329">
        <v>1900</v>
      </c>
      <c r="S1329">
        <v>23</v>
      </c>
      <c r="T1329">
        <v>3.3</v>
      </c>
      <c r="U1329">
        <v>2015</v>
      </c>
      <c r="V1329">
        <v>3</v>
      </c>
      <c r="W1329">
        <v>4</v>
      </c>
      <c r="X1329" t="str">
        <f>VLOOKUP(RestuarantDetails[[#This Row],[Avg_Cost_USD]],$AA$5:$AB$10,2,1)</f>
        <v>1 to 50</v>
      </c>
    </row>
    <row r="1330" spans="1:24" x14ac:dyDescent="0.3">
      <c r="A1330">
        <v>309741</v>
      </c>
      <c r="B1330" t="s">
        <v>3428</v>
      </c>
      <c r="C1330">
        <v>1</v>
      </c>
      <c r="D1330" t="s">
        <v>23</v>
      </c>
      <c r="E1330" t="s">
        <v>3613</v>
      </c>
      <c r="F1330" t="s">
        <v>1982</v>
      </c>
      <c r="G1330" t="s">
        <v>1983</v>
      </c>
      <c r="H1330">
        <v>77.243515400000007</v>
      </c>
      <c r="I1330">
        <v>28.5341433</v>
      </c>
      <c r="J1330" t="s">
        <v>3430</v>
      </c>
      <c r="K1330" t="s">
        <v>28</v>
      </c>
      <c r="L1330" t="s">
        <v>36</v>
      </c>
      <c r="M1330" t="s">
        <v>29</v>
      </c>
      <c r="N1330" t="s">
        <v>29</v>
      </c>
      <c r="O1330" t="s">
        <v>29</v>
      </c>
      <c r="P1330">
        <v>3</v>
      </c>
      <c r="Q1330">
        <v>90</v>
      </c>
      <c r="R1330">
        <v>1250</v>
      </c>
      <c r="S1330">
        <v>15</v>
      </c>
      <c r="T1330">
        <v>3.4</v>
      </c>
      <c r="U1330">
        <v>2015</v>
      </c>
      <c r="V1330">
        <v>3</v>
      </c>
      <c r="W1330">
        <v>28</v>
      </c>
      <c r="X1330" t="str">
        <f>VLOOKUP(RestuarantDetails[[#This Row],[Avg_Cost_USD]],$AA$5:$AB$10,2,1)</f>
        <v>1 to 50</v>
      </c>
    </row>
    <row r="1331" spans="1:24" x14ac:dyDescent="0.3">
      <c r="A1331">
        <v>18435305</v>
      </c>
      <c r="B1331" t="s">
        <v>3614</v>
      </c>
      <c r="C1331">
        <v>1</v>
      </c>
      <c r="D1331" t="s">
        <v>23</v>
      </c>
      <c r="E1331" t="s">
        <v>3615</v>
      </c>
      <c r="F1331" t="s">
        <v>1982</v>
      </c>
      <c r="G1331" t="s">
        <v>1983</v>
      </c>
      <c r="H1331">
        <v>77.243418300000002</v>
      </c>
      <c r="I1331">
        <v>28.5336924</v>
      </c>
      <c r="J1331" t="s">
        <v>3616</v>
      </c>
      <c r="K1331" t="s">
        <v>28</v>
      </c>
      <c r="L1331" t="s">
        <v>36</v>
      </c>
      <c r="M1331" t="s">
        <v>29</v>
      </c>
      <c r="N1331" t="s">
        <v>29</v>
      </c>
      <c r="O1331" t="s">
        <v>29</v>
      </c>
      <c r="P1331">
        <v>3</v>
      </c>
      <c r="Q1331">
        <v>80</v>
      </c>
      <c r="R1331">
        <v>1200</v>
      </c>
      <c r="S1331">
        <v>14</v>
      </c>
      <c r="T1331">
        <v>4.4000000000000004</v>
      </c>
      <c r="U1331">
        <v>2013</v>
      </c>
      <c r="V1331">
        <v>3</v>
      </c>
      <c r="W1331">
        <v>14</v>
      </c>
      <c r="X1331" t="str">
        <f>VLOOKUP(RestuarantDetails[[#This Row],[Avg_Cost_USD]],$AA$5:$AB$10,2,1)</f>
        <v>1 to 50</v>
      </c>
    </row>
    <row r="1332" spans="1:24" x14ac:dyDescent="0.3">
      <c r="A1332">
        <v>18463949</v>
      </c>
      <c r="B1332" t="s">
        <v>3617</v>
      </c>
      <c r="C1332">
        <v>1</v>
      </c>
      <c r="D1332" t="s">
        <v>23</v>
      </c>
      <c r="E1332" t="s">
        <v>3618</v>
      </c>
      <c r="F1332" t="s">
        <v>734</v>
      </c>
      <c r="G1332" t="s">
        <v>735</v>
      </c>
      <c r="H1332">
        <v>0</v>
      </c>
      <c r="I1332">
        <v>0</v>
      </c>
      <c r="J1332" t="s">
        <v>3619</v>
      </c>
      <c r="K1332" t="s">
        <v>28</v>
      </c>
      <c r="L1332" t="s">
        <v>36</v>
      </c>
      <c r="M1332" t="s">
        <v>36</v>
      </c>
      <c r="N1332" t="s">
        <v>29</v>
      </c>
      <c r="O1332" t="s">
        <v>29</v>
      </c>
      <c r="P1332">
        <v>3</v>
      </c>
      <c r="Q1332">
        <v>31</v>
      </c>
      <c r="R1332">
        <v>1200</v>
      </c>
      <c r="S1332">
        <v>14</v>
      </c>
      <c r="T1332">
        <v>4.3</v>
      </c>
      <c r="U1332">
        <v>2017</v>
      </c>
      <c r="V1332">
        <v>3</v>
      </c>
      <c r="W1332">
        <v>15</v>
      </c>
      <c r="X1332" t="str">
        <f>VLOOKUP(RestuarantDetails[[#This Row],[Avg_Cost_USD]],$AA$5:$AB$10,2,1)</f>
        <v>1 to 50</v>
      </c>
    </row>
    <row r="1333" spans="1:24" x14ac:dyDescent="0.3">
      <c r="A1333">
        <v>807</v>
      </c>
      <c r="B1333" t="s">
        <v>3620</v>
      </c>
      <c r="C1333">
        <v>1</v>
      </c>
      <c r="D1333" t="s">
        <v>23</v>
      </c>
      <c r="E1333" t="s">
        <v>3621</v>
      </c>
      <c r="F1333" t="s">
        <v>159</v>
      </c>
      <c r="G1333" t="s">
        <v>160</v>
      </c>
      <c r="H1333">
        <v>77.204358200000001</v>
      </c>
      <c r="I1333">
        <v>28.551355600000001</v>
      </c>
      <c r="J1333" t="s">
        <v>503</v>
      </c>
      <c r="K1333" t="s">
        <v>28</v>
      </c>
      <c r="L1333" t="s">
        <v>36</v>
      </c>
      <c r="M1333" t="s">
        <v>36</v>
      </c>
      <c r="N1333" t="s">
        <v>29</v>
      </c>
      <c r="O1333" t="s">
        <v>29</v>
      </c>
      <c r="P1333">
        <v>3</v>
      </c>
      <c r="Q1333">
        <v>195</v>
      </c>
      <c r="R1333">
        <v>1100</v>
      </c>
      <c r="S1333">
        <v>13</v>
      </c>
      <c r="T1333">
        <v>3.4</v>
      </c>
      <c r="U1333">
        <v>2017</v>
      </c>
      <c r="V1333">
        <v>3</v>
      </c>
      <c r="W1333">
        <v>7</v>
      </c>
      <c r="X1333" t="str">
        <f>VLOOKUP(RestuarantDetails[[#This Row],[Avg_Cost_USD]],$AA$5:$AB$10,2,1)</f>
        <v>1 to 50</v>
      </c>
    </row>
    <row r="1334" spans="1:24" x14ac:dyDescent="0.3">
      <c r="A1334">
        <v>308322</v>
      </c>
      <c r="B1334" t="s">
        <v>3622</v>
      </c>
      <c r="C1334">
        <v>1</v>
      </c>
      <c r="D1334" t="s">
        <v>23</v>
      </c>
      <c r="E1334" t="s">
        <v>3623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24</v>
      </c>
      <c r="K1334" t="s">
        <v>28</v>
      </c>
      <c r="L1334" t="s">
        <v>36</v>
      </c>
      <c r="M1334" t="s">
        <v>36</v>
      </c>
      <c r="N1334" t="s">
        <v>29</v>
      </c>
      <c r="O1334" t="s">
        <v>29</v>
      </c>
      <c r="P1334">
        <v>3</v>
      </c>
      <c r="Q1334">
        <v>7931</v>
      </c>
      <c r="R1334">
        <v>1600</v>
      </c>
      <c r="S1334">
        <v>19</v>
      </c>
      <c r="T1334">
        <v>4.3</v>
      </c>
      <c r="U1334">
        <v>2013</v>
      </c>
      <c r="V1334">
        <v>3</v>
      </c>
      <c r="W1334">
        <v>13</v>
      </c>
      <c r="X1334" t="str">
        <f>VLOOKUP(RestuarantDetails[[#This Row],[Avg_Cost_USD]],$AA$5:$AB$10,2,1)</f>
        <v>1 to 50</v>
      </c>
    </row>
    <row r="1335" spans="1:24" x14ac:dyDescent="0.3">
      <c r="A1335">
        <v>309998</v>
      </c>
      <c r="B1335" t="s">
        <v>3625</v>
      </c>
      <c r="C1335">
        <v>1</v>
      </c>
      <c r="D1335" t="s">
        <v>23</v>
      </c>
      <c r="E1335" t="s">
        <v>3626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8</v>
      </c>
      <c r="L1335" t="s">
        <v>36</v>
      </c>
      <c r="M1335" t="s">
        <v>29</v>
      </c>
      <c r="N1335" t="s">
        <v>29</v>
      </c>
      <c r="O1335" t="s">
        <v>29</v>
      </c>
      <c r="P1335">
        <v>3</v>
      </c>
      <c r="Q1335">
        <v>74</v>
      </c>
      <c r="R1335">
        <v>1100</v>
      </c>
      <c r="S1335">
        <v>13</v>
      </c>
      <c r="T1335">
        <v>3.4</v>
      </c>
      <c r="U1335">
        <v>2010</v>
      </c>
      <c r="V1335">
        <v>3</v>
      </c>
      <c r="W1335">
        <v>6</v>
      </c>
      <c r="X1335" t="str">
        <f>VLOOKUP(RestuarantDetails[[#This Row],[Avg_Cost_USD]],$AA$5:$AB$10,2,1)</f>
        <v>1 to 50</v>
      </c>
    </row>
    <row r="1336" spans="1:24" x14ac:dyDescent="0.3">
      <c r="A1336">
        <v>18247031</v>
      </c>
      <c r="B1336" t="s">
        <v>3627</v>
      </c>
      <c r="C1336">
        <v>1</v>
      </c>
      <c r="D1336" t="s">
        <v>23</v>
      </c>
      <c r="E1336" t="s">
        <v>3628</v>
      </c>
      <c r="F1336" t="s">
        <v>3468</v>
      </c>
      <c r="G1336" t="s">
        <v>3469</v>
      </c>
      <c r="H1336">
        <v>77.190077400000007</v>
      </c>
      <c r="I1336">
        <v>28.705002</v>
      </c>
      <c r="J1336" t="s">
        <v>3362</v>
      </c>
      <c r="K1336" t="s">
        <v>28</v>
      </c>
      <c r="L1336" t="s">
        <v>36</v>
      </c>
      <c r="M1336" t="s">
        <v>36</v>
      </c>
      <c r="N1336" t="s">
        <v>29</v>
      </c>
      <c r="O1336" t="s">
        <v>29</v>
      </c>
      <c r="P1336">
        <v>3</v>
      </c>
      <c r="Q1336">
        <v>155</v>
      </c>
      <c r="R1336">
        <v>1600</v>
      </c>
      <c r="S1336">
        <v>19</v>
      </c>
      <c r="T1336">
        <v>4.0999999999999996</v>
      </c>
      <c r="U1336">
        <v>2011</v>
      </c>
      <c r="V1336">
        <v>3</v>
      </c>
      <c r="W1336">
        <v>22</v>
      </c>
      <c r="X1336" t="str">
        <f>VLOOKUP(RestuarantDetails[[#This Row],[Avg_Cost_USD]],$AA$5:$AB$10,2,1)</f>
        <v>1 to 50</v>
      </c>
    </row>
    <row r="1337" spans="1:24" x14ac:dyDescent="0.3">
      <c r="A1337">
        <v>302242</v>
      </c>
      <c r="B1337" t="s">
        <v>3629</v>
      </c>
      <c r="C1337">
        <v>1</v>
      </c>
      <c r="D1337" t="s">
        <v>23</v>
      </c>
      <c r="E1337" t="s">
        <v>3630</v>
      </c>
      <c r="F1337" t="s">
        <v>2914</v>
      </c>
      <c r="G1337" t="s">
        <v>2915</v>
      </c>
      <c r="H1337">
        <v>77.150718299999994</v>
      </c>
      <c r="I1337">
        <v>28.691286399999999</v>
      </c>
      <c r="J1337" t="s">
        <v>3631</v>
      </c>
      <c r="K1337" t="s">
        <v>28</v>
      </c>
      <c r="L1337" t="s">
        <v>36</v>
      </c>
      <c r="M1337" t="s">
        <v>36</v>
      </c>
      <c r="N1337" t="s">
        <v>29</v>
      </c>
      <c r="O1337" t="s">
        <v>29</v>
      </c>
      <c r="P1337">
        <v>3</v>
      </c>
      <c r="Q1337">
        <v>277</v>
      </c>
      <c r="R1337">
        <v>1200</v>
      </c>
      <c r="S1337">
        <v>14</v>
      </c>
      <c r="T1337">
        <v>4</v>
      </c>
      <c r="U1337">
        <v>2015</v>
      </c>
      <c r="V1337">
        <v>3</v>
      </c>
      <c r="W1337">
        <v>16</v>
      </c>
      <c r="X1337" t="str">
        <f>VLOOKUP(RestuarantDetails[[#This Row],[Avg_Cost_USD]],$AA$5:$AB$10,2,1)</f>
        <v>1 to 50</v>
      </c>
    </row>
    <row r="1338" spans="1:24" x14ac:dyDescent="0.3">
      <c r="A1338">
        <v>5062</v>
      </c>
      <c r="B1338" t="s">
        <v>3632</v>
      </c>
      <c r="C1338">
        <v>1</v>
      </c>
      <c r="D1338" t="s">
        <v>23</v>
      </c>
      <c r="E1338" t="s">
        <v>1811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33</v>
      </c>
      <c r="K1338" t="s">
        <v>28</v>
      </c>
      <c r="L1338" t="s">
        <v>36</v>
      </c>
      <c r="M1338" t="s">
        <v>36</v>
      </c>
      <c r="N1338" t="s">
        <v>29</v>
      </c>
      <c r="O1338" t="s">
        <v>29</v>
      </c>
      <c r="P1338">
        <v>3</v>
      </c>
      <c r="Q1338">
        <v>792</v>
      </c>
      <c r="R1338">
        <v>1600</v>
      </c>
      <c r="S1338">
        <v>19</v>
      </c>
      <c r="T1338">
        <v>3.7</v>
      </c>
      <c r="U1338">
        <v>2014</v>
      </c>
      <c r="V1338">
        <v>3</v>
      </c>
      <c r="W1338">
        <v>2</v>
      </c>
      <c r="X1338" t="str">
        <f>VLOOKUP(RestuarantDetails[[#This Row],[Avg_Cost_USD]],$AA$5:$AB$10,2,1)</f>
        <v>1 to 50</v>
      </c>
    </row>
    <row r="1339" spans="1:24" x14ac:dyDescent="0.3">
      <c r="A1339">
        <v>18378050</v>
      </c>
      <c r="B1339" t="s">
        <v>3634</v>
      </c>
      <c r="C1339">
        <v>1</v>
      </c>
      <c r="D1339" t="s">
        <v>23</v>
      </c>
      <c r="E1339" t="s">
        <v>3635</v>
      </c>
      <c r="F1339" t="s">
        <v>114</v>
      </c>
      <c r="G1339" t="s">
        <v>115</v>
      </c>
      <c r="H1339">
        <v>77.134824800000004</v>
      </c>
      <c r="I1339">
        <v>28.688669999999998</v>
      </c>
      <c r="J1339" t="s">
        <v>3636</v>
      </c>
      <c r="K1339" t="s">
        <v>28</v>
      </c>
      <c r="L1339" t="s">
        <v>29</v>
      </c>
      <c r="M1339" t="s">
        <v>29</v>
      </c>
      <c r="N1339" t="s">
        <v>29</v>
      </c>
      <c r="O1339" t="s">
        <v>29</v>
      </c>
      <c r="P1339">
        <v>3</v>
      </c>
      <c r="Q1339">
        <v>27</v>
      </c>
      <c r="R1339">
        <v>1600</v>
      </c>
      <c r="S1339">
        <v>19</v>
      </c>
      <c r="T1339">
        <v>2.8</v>
      </c>
      <c r="U1339">
        <v>2016</v>
      </c>
      <c r="V1339">
        <v>3</v>
      </c>
      <c r="W1339">
        <v>24</v>
      </c>
      <c r="X1339" t="str">
        <f>VLOOKUP(RestuarantDetails[[#This Row],[Avg_Cost_USD]],$AA$5:$AB$10,2,1)</f>
        <v>1 to 50</v>
      </c>
    </row>
    <row r="1340" spans="1:24" x14ac:dyDescent="0.3">
      <c r="A1340">
        <v>3086</v>
      </c>
      <c r="B1340" t="s">
        <v>2759</v>
      </c>
      <c r="C1340">
        <v>1</v>
      </c>
      <c r="D1340" t="s">
        <v>23</v>
      </c>
      <c r="E1340" t="s">
        <v>3637</v>
      </c>
      <c r="F1340" t="s">
        <v>1907</v>
      </c>
      <c r="G1340" t="s">
        <v>1908</v>
      </c>
      <c r="H1340">
        <v>77.116375599999998</v>
      </c>
      <c r="I1340">
        <v>28.642106900000002</v>
      </c>
      <c r="J1340" t="s">
        <v>1804</v>
      </c>
      <c r="K1340" t="s">
        <v>28</v>
      </c>
      <c r="L1340" t="s">
        <v>29</v>
      </c>
      <c r="M1340" t="s">
        <v>36</v>
      </c>
      <c r="N1340" t="s">
        <v>29</v>
      </c>
      <c r="O1340" t="s">
        <v>29</v>
      </c>
      <c r="P1340">
        <v>3</v>
      </c>
      <c r="Q1340">
        <v>364</v>
      </c>
      <c r="R1340">
        <v>1100</v>
      </c>
      <c r="S1340">
        <v>13</v>
      </c>
      <c r="T1340">
        <v>3.6</v>
      </c>
      <c r="U1340">
        <v>2010</v>
      </c>
      <c r="V1340">
        <v>3</v>
      </c>
      <c r="W1340">
        <v>16</v>
      </c>
      <c r="X1340" t="str">
        <f>VLOOKUP(RestuarantDetails[[#This Row],[Avg_Cost_USD]],$AA$5:$AB$10,2,1)</f>
        <v>1 to 50</v>
      </c>
    </row>
    <row r="1341" spans="1:24" x14ac:dyDescent="0.3">
      <c r="A1341">
        <v>18163908</v>
      </c>
      <c r="B1341" t="s">
        <v>3638</v>
      </c>
      <c r="C1341">
        <v>1</v>
      </c>
      <c r="D1341" t="s">
        <v>23</v>
      </c>
      <c r="E1341" t="s">
        <v>3639</v>
      </c>
      <c r="F1341" t="s">
        <v>1907</v>
      </c>
      <c r="G1341" t="s">
        <v>1908</v>
      </c>
      <c r="H1341">
        <v>77.118107300000005</v>
      </c>
      <c r="I1341">
        <v>28.647193000000001</v>
      </c>
      <c r="J1341" t="s">
        <v>3640</v>
      </c>
      <c r="K1341" t="s">
        <v>28</v>
      </c>
      <c r="L1341" t="s">
        <v>36</v>
      </c>
      <c r="M1341" t="s">
        <v>29</v>
      </c>
      <c r="N1341" t="s">
        <v>29</v>
      </c>
      <c r="O1341" t="s">
        <v>29</v>
      </c>
      <c r="P1341">
        <v>3</v>
      </c>
      <c r="Q1341">
        <v>605</v>
      </c>
      <c r="R1341">
        <v>1100</v>
      </c>
      <c r="S1341">
        <v>13</v>
      </c>
      <c r="T1341">
        <v>3.9</v>
      </c>
      <c r="U1341">
        <v>2012</v>
      </c>
      <c r="V1341">
        <v>3</v>
      </c>
      <c r="W1341">
        <v>21</v>
      </c>
      <c r="X1341" t="str">
        <f>VLOOKUP(RestuarantDetails[[#This Row],[Avg_Cost_USD]],$AA$5:$AB$10,2,1)</f>
        <v>1 to 50</v>
      </c>
    </row>
    <row r="1342" spans="1:24" x14ac:dyDescent="0.3">
      <c r="A1342">
        <v>310768</v>
      </c>
      <c r="B1342" t="s">
        <v>3641</v>
      </c>
      <c r="C1342">
        <v>1</v>
      </c>
      <c r="D1342" t="s">
        <v>23</v>
      </c>
      <c r="E1342" t="s">
        <v>3642</v>
      </c>
      <c r="F1342" t="s">
        <v>1907</v>
      </c>
      <c r="G1342" t="s">
        <v>1908</v>
      </c>
      <c r="H1342">
        <v>77.119954100000001</v>
      </c>
      <c r="I1342">
        <v>28.647455900000001</v>
      </c>
      <c r="J1342" t="s">
        <v>3643</v>
      </c>
      <c r="K1342" t="s">
        <v>28</v>
      </c>
      <c r="L1342" t="s">
        <v>36</v>
      </c>
      <c r="M1342" t="s">
        <v>36</v>
      </c>
      <c r="N1342" t="s">
        <v>29</v>
      </c>
      <c r="O1342" t="s">
        <v>29</v>
      </c>
      <c r="P1342">
        <v>3</v>
      </c>
      <c r="Q1342">
        <v>374</v>
      </c>
      <c r="R1342">
        <v>1250</v>
      </c>
      <c r="S1342">
        <v>15</v>
      </c>
      <c r="T1342">
        <v>3.8</v>
      </c>
      <c r="U1342">
        <v>2012</v>
      </c>
      <c r="V1342">
        <v>3</v>
      </c>
      <c r="W1342">
        <v>24</v>
      </c>
      <c r="X1342" t="str">
        <f>VLOOKUP(RestuarantDetails[[#This Row],[Avg_Cost_USD]],$AA$5:$AB$10,2,1)</f>
        <v>1 to 50</v>
      </c>
    </row>
    <row r="1343" spans="1:24" x14ac:dyDescent="0.3">
      <c r="A1343">
        <v>18369780</v>
      </c>
      <c r="B1343" t="s">
        <v>3644</v>
      </c>
      <c r="C1343">
        <v>1</v>
      </c>
      <c r="D1343" t="s">
        <v>23</v>
      </c>
      <c r="E1343" t="s">
        <v>3645</v>
      </c>
      <c r="F1343" t="s">
        <v>1907</v>
      </c>
      <c r="G1343" t="s">
        <v>1908</v>
      </c>
      <c r="H1343">
        <v>77.119318800000002</v>
      </c>
      <c r="I1343">
        <v>28.647032500000002</v>
      </c>
      <c r="J1343" t="s">
        <v>3646</v>
      </c>
      <c r="K1343" t="s">
        <v>28</v>
      </c>
      <c r="L1343" t="s">
        <v>36</v>
      </c>
      <c r="M1343" t="s">
        <v>36</v>
      </c>
      <c r="N1343" t="s">
        <v>29</v>
      </c>
      <c r="O1343" t="s">
        <v>29</v>
      </c>
      <c r="P1343">
        <v>3</v>
      </c>
      <c r="Q1343">
        <v>91</v>
      </c>
      <c r="R1343">
        <v>1500</v>
      </c>
      <c r="S1343">
        <v>18</v>
      </c>
      <c r="T1343">
        <v>4.2</v>
      </c>
      <c r="U1343">
        <v>2010</v>
      </c>
      <c r="V1343">
        <v>3</v>
      </c>
      <c r="W1343">
        <v>19</v>
      </c>
      <c r="X1343" t="str">
        <f>VLOOKUP(RestuarantDetails[[#This Row],[Avg_Cost_USD]],$AA$5:$AB$10,2,1)</f>
        <v>1 to 50</v>
      </c>
    </row>
    <row r="1344" spans="1:24" x14ac:dyDescent="0.3">
      <c r="A1344">
        <v>304233</v>
      </c>
      <c r="B1344" t="s">
        <v>3647</v>
      </c>
      <c r="C1344">
        <v>1</v>
      </c>
      <c r="D1344" t="s">
        <v>23</v>
      </c>
      <c r="E1344" t="s">
        <v>3648</v>
      </c>
      <c r="F1344" t="s">
        <v>1907</v>
      </c>
      <c r="G1344" t="s">
        <v>1908</v>
      </c>
      <c r="H1344">
        <v>77.119479400000003</v>
      </c>
      <c r="I1344">
        <v>28.647366699999999</v>
      </c>
      <c r="J1344" t="s">
        <v>3649</v>
      </c>
      <c r="K1344" t="s">
        <v>28</v>
      </c>
      <c r="L1344" t="s">
        <v>36</v>
      </c>
      <c r="M1344" t="s">
        <v>36</v>
      </c>
      <c r="N1344" t="s">
        <v>29</v>
      </c>
      <c r="O1344" t="s">
        <v>29</v>
      </c>
      <c r="P1344">
        <v>3</v>
      </c>
      <c r="Q1344">
        <v>345</v>
      </c>
      <c r="R1344">
        <v>1350</v>
      </c>
      <c r="S1344">
        <v>16</v>
      </c>
      <c r="T1344">
        <v>4</v>
      </c>
      <c r="U1344">
        <v>2017</v>
      </c>
      <c r="V1344">
        <v>3</v>
      </c>
      <c r="W1344">
        <v>24</v>
      </c>
      <c r="X1344" t="str">
        <f>VLOOKUP(RestuarantDetails[[#This Row],[Avg_Cost_USD]],$AA$5:$AB$10,2,1)</f>
        <v>1 to 50</v>
      </c>
    </row>
    <row r="1345" spans="1:24" x14ac:dyDescent="0.3">
      <c r="A1345">
        <v>312476</v>
      </c>
      <c r="B1345" t="s">
        <v>3650</v>
      </c>
      <c r="C1345">
        <v>1</v>
      </c>
      <c r="D1345" t="s">
        <v>23</v>
      </c>
      <c r="E1345" t="s">
        <v>3651</v>
      </c>
      <c r="F1345" t="s">
        <v>1907</v>
      </c>
      <c r="G1345" t="s">
        <v>1908</v>
      </c>
      <c r="H1345">
        <v>77.119833499999999</v>
      </c>
      <c r="I1345">
        <v>28.6477927</v>
      </c>
      <c r="J1345" t="s">
        <v>3652</v>
      </c>
      <c r="K1345" t="s">
        <v>28</v>
      </c>
      <c r="L1345" t="s">
        <v>29</v>
      </c>
      <c r="M1345" t="s">
        <v>29</v>
      </c>
      <c r="N1345" t="s">
        <v>29</v>
      </c>
      <c r="O1345" t="s">
        <v>29</v>
      </c>
      <c r="P1345">
        <v>3</v>
      </c>
      <c r="Q1345">
        <v>1636</v>
      </c>
      <c r="R1345">
        <v>1300</v>
      </c>
      <c r="S1345">
        <v>16</v>
      </c>
      <c r="T1345">
        <v>4.4000000000000004</v>
      </c>
      <c r="U1345">
        <v>2015</v>
      </c>
      <c r="V1345">
        <v>3</v>
      </c>
      <c r="W1345">
        <v>4</v>
      </c>
      <c r="X1345" t="str">
        <f>VLOOKUP(RestuarantDetails[[#This Row],[Avg_Cost_USD]],$AA$5:$AB$10,2,1)</f>
        <v>1 to 50</v>
      </c>
    </row>
    <row r="1346" spans="1:24" x14ac:dyDescent="0.3">
      <c r="A1346">
        <v>18408058</v>
      </c>
      <c r="B1346" t="s">
        <v>3653</v>
      </c>
      <c r="C1346">
        <v>1</v>
      </c>
      <c r="D1346" t="s">
        <v>23</v>
      </c>
      <c r="E1346" t="s">
        <v>3654</v>
      </c>
      <c r="F1346" t="s">
        <v>3011</v>
      </c>
      <c r="G1346" t="s">
        <v>3012</v>
      </c>
      <c r="H1346">
        <v>77.112350000000006</v>
      </c>
      <c r="I1346">
        <v>28.71679</v>
      </c>
      <c r="J1346" t="s">
        <v>3655</v>
      </c>
      <c r="K1346" t="s">
        <v>28</v>
      </c>
      <c r="L1346" t="s">
        <v>36</v>
      </c>
      <c r="M1346" t="s">
        <v>36</v>
      </c>
      <c r="N1346" t="s">
        <v>29</v>
      </c>
      <c r="O1346" t="s">
        <v>29</v>
      </c>
      <c r="P1346">
        <v>3</v>
      </c>
      <c r="Q1346">
        <v>69</v>
      </c>
      <c r="R1346">
        <v>1400</v>
      </c>
      <c r="S1346">
        <v>17</v>
      </c>
      <c r="T1346">
        <v>4.2</v>
      </c>
      <c r="U1346">
        <v>2010</v>
      </c>
      <c r="V1346">
        <v>3</v>
      </c>
      <c r="W1346">
        <v>7</v>
      </c>
      <c r="X1346" t="str">
        <f>VLOOKUP(RestuarantDetails[[#This Row],[Avg_Cost_USD]],$AA$5:$AB$10,2,1)</f>
        <v>1 to 50</v>
      </c>
    </row>
    <row r="1347" spans="1:24" x14ac:dyDescent="0.3">
      <c r="A1347">
        <v>4376</v>
      </c>
      <c r="B1347" t="s">
        <v>3656</v>
      </c>
      <c r="C1347">
        <v>1</v>
      </c>
      <c r="D1347" t="s">
        <v>23</v>
      </c>
      <c r="E1347" t="s">
        <v>3657</v>
      </c>
      <c r="F1347" t="s">
        <v>3658</v>
      </c>
      <c r="G1347" t="s">
        <v>3659</v>
      </c>
      <c r="H1347">
        <v>77.196007100000003</v>
      </c>
      <c r="I1347">
        <v>28.596997500000001</v>
      </c>
      <c r="J1347" t="s">
        <v>500</v>
      </c>
      <c r="K1347" t="s">
        <v>28</v>
      </c>
      <c r="L1347" t="s">
        <v>29</v>
      </c>
      <c r="M1347" t="s">
        <v>29</v>
      </c>
      <c r="N1347" t="s">
        <v>29</v>
      </c>
      <c r="O1347" t="s">
        <v>29</v>
      </c>
      <c r="P1347">
        <v>3</v>
      </c>
      <c r="Q1347">
        <v>18</v>
      </c>
      <c r="R1347">
        <v>1600</v>
      </c>
      <c r="S1347">
        <v>19</v>
      </c>
      <c r="T1347">
        <v>3.2</v>
      </c>
      <c r="U1347">
        <v>2013</v>
      </c>
      <c r="V1347">
        <v>3</v>
      </c>
      <c r="W1347">
        <v>28</v>
      </c>
      <c r="X1347" t="str">
        <f>VLOOKUP(RestuarantDetails[[#This Row],[Avg_Cost_USD]],$AA$5:$AB$10,2,1)</f>
        <v>1 to 50</v>
      </c>
    </row>
    <row r="1348" spans="1:24" x14ac:dyDescent="0.3">
      <c r="A1348">
        <v>313412</v>
      </c>
      <c r="B1348" t="s">
        <v>3660</v>
      </c>
      <c r="C1348">
        <v>1</v>
      </c>
      <c r="D1348" t="s">
        <v>23</v>
      </c>
      <c r="E1348" t="s">
        <v>3661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62</v>
      </c>
      <c r="K1348" t="s">
        <v>28</v>
      </c>
      <c r="L1348" t="s">
        <v>29</v>
      </c>
      <c r="M1348" t="s">
        <v>36</v>
      </c>
      <c r="N1348" t="s">
        <v>29</v>
      </c>
      <c r="O1348" t="s">
        <v>29</v>
      </c>
      <c r="P1348">
        <v>3</v>
      </c>
      <c r="Q1348">
        <v>9</v>
      </c>
      <c r="R1348">
        <v>1500</v>
      </c>
      <c r="S1348">
        <v>18</v>
      </c>
      <c r="T1348">
        <v>2.8</v>
      </c>
      <c r="U1348">
        <v>2017</v>
      </c>
      <c r="V1348">
        <v>3</v>
      </c>
      <c r="W1348">
        <v>15</v>
      </c>
      <c r="X1348" t="str">
        <f>VLOOKUP(RestuarantDetails[[#This Row],[Avg_Cost_USD]],$AA$5:$AB$10,2,1)</f>
        <v>1 to 50</v>
      </c>
    </row>
    <row r="1349" spans="1:24" x14ac:dyDescent="0.3">
      <c r="A1349">
        <v>303472</v>
      </c>
      <c r="B1349" t="s">
        <v>3663</v>
      </c>
      <c r="C1349">
        <v>1</v>
      </c>
      <c r="D1349" t="s">
        <v>23</v>
      </c>
      <c r="E1349" t="s">
        <v>3661</v>
      </c>
      <c r="F1349" t="s">
        <v>3280</v>
      </c>
      <c r="G1349" t="s">
        <v>3281</v>
      </c>
      <c r="H1349">
        <v>77.16345278</v>
      </c>
      <c r="I1349">
        <v>28.559152780000002</v>
      </c>
      <c r="J1349" t="s">
        <v>3664</v>
      </c>
      <c r="K1349" t="s">
        <v>28</v>
      </c>
      <c r="L1349" t="s">
        <v>29</v>
      </c>
      <c r="M1349" t="s">
        <v>36</v>
      </c>
      <c r="N1349" t="s">
        <v>29</v>
      </c>
      <c r="O1349" t="s">
        <v>29</v>
      </c>
      <c r="P1349">
        <v>3</v>
      </c>
      <c r="Q1349">
        <v>60</v>
      </c>
      <c r="R1349">
        <v>1700</v>
      </c>
      <c r="S1349">
        <v>20</v>
      </c>
      <c r="T1349">
        <v>3.3</v>
      </c>
      <c r="U1349">
        <v>2011</v>
      </c>
      <c r="V1349">
        <v>2</v>
      </c>
      <c r="W1349">
        <v>27</v>
      </c>
      <c r="X1349" t="str">
        <f>VLOOKUP(RestuarantDetails[[#This Row],[Avg_Cost_USD]],$AA$5:$AB$10,2,1)</f>
        <v>1 to 50</v>
      </c>
    </row>
    <row r="1350" spans="1:24" x14ac:dyDescent="0.3">
      <c r="A1350">
        <v>7217</v>
      </c>
      <c r="B1350" t="s">
        <v>3665</v>
      </c>
      <c r="C1350">
        <v>1</v>
      </c>
      <c r="D1350" t="s">
        <v>23</v>
      </c>
      <c r="E1350" t="s">
        <v>3666</v>
      </c>
      <c r="F1350" t="s">
        <v>3280</v>
      </c>
      <c r="G1350" t="s">
        <v>3281</v>
      </c>
      <c r="H1350">
        <v>77.163954489999995</v>
      </c>
      <c r="I1350">
        <v>28.558941440000002</v>
      </c>
      <c r="J1350" t="s">
        <v>3667</v>
      </c>
      <c r="K1350" t="s">
        <v>28</v>
      </c>
      <c r="L1350" t="s">
        <v>36</v>
      </c>
      <c r="M1350" t="s">
        <v>36</v>
      </c>
      <c r="N1350" t="s">
        <v>29</v>
      </c>
      <c r="O1350" t="s">
        <v>29</v>
      </c>
      <c r="P1350">
        <v>3</v>
      </c>
      <c r="Q1350">
        <v>137</v>
      </c>
      <c r="R1350">
        <v>1300</v>
      </c>
      <c r="S1350">
        <v>16</v>
      </c>
      <c r="T1350">
        <v>3.7</v>
      </c>
      <c r="U1350">
        <v>2018</v>
      </c>
      <c r="V1350">
        <v>2</v>
      </c>
      <c r="W1350">
        <v>13</v>
      </c>
      <c r="X1350" t="str">
        <f>VLOOKUP(RestuarantDetails[[#This Row],[Avg_Cost_USD]],$AA$5:$AB$10,2,1)</f>
        <v>1 to 50</v>
      </c>
    </row>
    <row r="1351" spans="1:24" x14ac:dyDescent="0.3">
      <c r="A1351">
        <v>763</v>
      </c>
      <c r="B1351" t="s">
        <v>3668</v>
      </c>
      <c r="C1351">
        <v>1</v>
      </c>
      <c r="D1351" t="s">
        <v>23</v>
      </c>
      <c r="E1351" t="s">
        <v>3669</v>
      </c>
      <c r="F1351" t="s">
        <v>71</v>
      </c>
      <c r="G1351" t="s">
        <v>72</v>
      </c>
      <c r="H1351">
        <v>77.230411500000002</v>
      </c>
      <c r="I1351">
        <v>28.5730331</v>
      </c>
      <c r="J1351" t="s">
        <v>3544</v>
      </c>
      <c r="K1351" t="s">
        <v>28</v>
      </c>
      <c r="L1351" t="s">
        <v>36</v>
      </c>
      <c r="M1351" t="s">
        <v>29</v>
      </c>
      <c r="N1351" t="s">
        <v>29</v>
      </c>
      <c r="O1351" t="s">
        <v>29</v>
      </c>
      <c r="P1351">
        <v>3</v>
      </c>
      <c r="Q1351">
        <v>176</v>
      </c>
      <c r="R1351">
        <v>1200</v>
      </c>
      <c r="S1351">
        <v>14</v>
      </c>
      <c r="T1351">
        <v>3.3</v>
      </c>
      <c r="U1351">
        <v>2013</v>
      </c>
      <c r="V1351">
        <v>2</v>
      </c>
      <c r="W1351">
        <v>15</v>
      </c>
      <c r="X1351" t="str">
        <f>VLOOKUP(RestuarantDetails[[#This Row],[Avg_Cost_USD]],$AA$5:$AB$10,2,1)</f>
        <v>1 to 50</v>
      </c>
    </row>
    <row r="1352" spans="1:24" x14ac:dyDescent="0.3">
      <c r="A1352">
        <v>678</v>
      </c>
      <c r="B1352" t="s">
        <v>3670</v>
      </c>
      <c r="C1352">
        <v>1</v>
      </c>
      <c r="D1352" t="s">
        <v>23</v>
      </c>
      <c r="E1352" t="s">
        <v>3671</v>
      </c>
      <c r="F1352" t="s">
        <v>71</v>
      </c>
      <c r="G1352" t="s">
        <v>72</v>
      </c>
      <c r="H1352">
        <v>77.230231799999999</v>
      </c>
      <c r="I1352">
        <v>28.573553799999999</v>
      </c>
      <c r="J1352" t="s">
        <v>3672</v>
      </c>
      <c r="K1352" t="s">
        <v>28</v>
      </c>
      <c r="L1352" t="s">
        <v>36</v>
      </c>
      <c r="M1352" t="s">
        <v>29</v>
      </c>
      <c r="N1352" t="s">
        <v>29</v>
      </c>
      <c r="O1352" t="s">
        <v>29</v>
      </c>
      <c r="P1352">
        <v>3</v>
      </c>
      <c r="Q1352">
        <v>128</v>
      </c>
      <c r="R1352">
        <v>1600</v>
      </c>
      <c r="S1352">
        <v>19</v>
      </c>
      <c r="T1352">
        <v>3.1</v>
      </c>
      <c r="U1352">
        <v>2014</v>
      </c>
      <c r="V1352">
        <v>2</v>
      </c>
      <c r="W1352">
        <v>2</v>
      </c>
      <c r="X1352" t="str">
        <f>VLOOKUP(RestuarantDetails[[#This Row],[Avg_Cost_USD]],$AA$5:$AB$10,2,1)</f>
        <v>1 to 50</v>
      </c>
    </row>
    <row r="1353" spans="1:24" x14ac:dyDescent="0.3">
      <c r="A1353">
        <v>9706</v>
      </c>
      <c r="B1353" t="s">
        <v>3673</v>
      </c>
      <c r="C1353">
        <v>1</v>
      </c>
      <c r="D1353" t="s">
        <v>23</v>
      </c>
      <c r="E1353" t="s">
        <v>3674</v>
      </c>
      <c r="F1353" t="s">
        <v>71</v>
      </c>
      <c r="G1353" t="s">
        <v>72</v>
      </c>
      <c r="H1353">
        <v>77.230231799999999</v>
      </c>
      <c r="I1353">
        <v>28.573553799999999</v>
      </c>
      <c r="J1353" t="s">
        <v>3675</v>
      </c>
      <c r="K1353" t="s">
        <v>28</v>
      </c>
      <c r="L1353" t="s">
        <v>36</v>
      </c>
      <c r="M1353" t="s">
        <v>36</v>
      </c>
      <c r="N1353" t="s">
        <v>29</v>
      </c>
      <c r="O1353" t="s">
        <v>29</v>
      </c>
      <c r="P1353">
        <v>3</v>
      </c>
      <c r="Q1353">
        <v>386</v>
      </c>
      <c r="R1353">
        <v>1200</v>
      </c>
      <c r="S1353">
        <v>14</v>
      </c>
      <c r="T1353">
        <v>3.6</v>
      </c>
      <c r="U1353">
        <v>2013</v>
      </c>
      <c r="V1353">
        <v>2</v>
      </c>
      <c r="W1353">
        <v>15</v>
      </c>
      <c r="X1353" t="str">
        <f>VLOOKUP(RestuarantDetails[[#This Row],[Avg_Cost_USD]],$AA$5:$AB$10,2,1)</f>
        <v>1 to 50</v>
      </c>
    </row>
    <row r="1354" spans="1:24" x14ac:dyDescent="0.3">
      <c r="A1354">
        <v>307321</v>
      </c>
      <c r="B1354" t="s">
        <v>3390</v>
      </c>
      <c r="C1354">
        <v>1</v>
      </c>
      <c r="D1354" t="s">
        <v>23</v>
      </c>
      <c r="E1354" t="s">
        <v>3676</v>
      </c>
      <c r="F1354" t="s">
        <v>2186</v>
      </c>
      <c r="G1354" t="s">
        <v>2187</v>
      </c>
      <c r="H1354">
        <v>77.217028200000001</v>
      </c>
      <c r="I1354">
        <v>28.527654999999999</v>
      </c>
      <c r="J1354" t="s">
        <v>3392</v>
      </c>
      <c r="K1354" t="s">
        <v>28</v>
      </c>
      <c r="L1354" t="s">
        <v>36</v>
      </c>
      <c r="M1354" t="s">
        <v>36</v>
      </c>
      <c r="N1354" t="s">
        <v>29</v>
      </c>
      <c r="O1354" t="s">
        <v>29</v>
      </c>
      <c r="P1354">
        <v>3</v>
      </c>
      <c r="Q1354">
        <v>134</v>
      </c>
      <c r="R1354">
        <v>1800</v>
      </c>
      <c r="S1354">
        <v>22</v>
      </c>
      <c r="T1354">
        <v>3.1</v>
      </c>
      <c r="U1354">
        <v>2018</v>
      </c>
      <c r="V1354">
        <v>2</v>
      </c>
      <c r="W1354">
        <v>26</v>
      </c>
      <c r="X1354" t="str">
        <f>VLOOKUP(RestuarantDetails[[#This Row],[Avg_Cost_USD]],$AA$5:$AB$10,2,1)</f>
        <v>1 to 50</v>
      </c>
    </row>
    <row r="1355" spans="1:24" x14ac:dyDescent="0.3">
      <c r="A1355">
        <v>8959</v>
      </c>
      <c r="B1355" t="s">
        <v>3677</v>
      </c>
      <c r="C1355">
        <v>1</v>
      </c>
      <c r="D1355" t="s">
        <v>23</v>
      </c>
      <c r="E1355" t="s">
        <v>3678</v>
      </c>
      <c r="F1355" t="s">
        <v>334</v>
      </c>
      <c r="G1355" t="s">
        <v>335</v>
      </c>
      <c r="H1355">
        <v>77.251357619999993</v>
      </c>
      <c r="I1355">
        <v>28.556026030000002</v>
      </c>
      <c r="J1355" t="s">
        <v>3679</v>
      </c>
      <c r="K1355" t="s">
        <v>28</v>
      </c>
      <c r="L1355" t="s">
        <v>29</v>
      </c>
      <c r="M1355" t="s">
        <v>36</v>
      </c>
      <c r="N1355" t="s">
        <v>29</v>
      </c>
      <c r="O1355" t="s">
        <v>29</v>
      </c>
      <c r="P1355">
        <v>3</v>
      </c>
      <c r="Q1355">
        <v>686</v>
      </c>
      <c r="R1355">
        <v>1500</v>
      </c>
      <c r="S1355">
        <v>18</v>
      </c>
      <c r="T1355">
        <v>4.0999999999999996</v>
      </c>
      <c r="U1355">
        <v>2017</v>
      </c>
      <c r="V1355">
        <v>2</v>
      </c>
      <c r="W1355">
        <v>11</v>
      </c>
      <c r="X1355" t="str">
        <f>VLOOKUP(RestuarantDetails[[#This Row],[Avg_Cost_USD]],$AA$5:$AB$10,2,1)</f>
        <v>1 to 50</v>
      </c>
    </row>
    <row r="1356" spans="1:24" x14ac:dyDescent="0.3">
      <c r="A1356">
        <v>1056</v>
      </c>
      <c r="B1356" t="s">
        <v>3680</v>
      </c>
      <c r="C1356">
        <v>1</v>
      </c>
      <c r="D1356" t="s">
        <v>23</v>
      </c>
      <c r="E1356" t="s">
        <v>3681</v>
      </c>
      <c r="F1356" t="s">
        <v>1973</v>
      </c>
      <c r="G1356" t="s">
        <v>1972</v>
      </c>
      <c r="H1356">
        <v>77.234425400000006</v>
      </c>
      <c r="I1356">
        <v>28.5508679</v>
      </c>
      <c r="J1356" t="s">
        <v>477</v>
      </c>
      <c r="K1356" t="s">
        <v>28</v>
      </c>
      <c r="L1356" t="s">
        <v>36</v>
      </c>
      <c r="M1356" t="s">
        <v>29</v>
      </c>
      <c r="N1356" t="s">
        <v>29</v>
      </c>
      <c r="O1356" t="s">
        <v>29</v>
      </c>
      <c r="P1356">
        <v>3</v>
      </c>
      <c r="Q1356">
        <v>229</v>
      </c>
      <c r="R1356">
        <v>1250</v>
      </c>
      <c r="S1356">
        <v>15</v>
      </c>
      <c r="T1356">
        <v>3.6</v>
      </c>
      <c r="U1356">
        <v>2016</v>
      </c>
      <c r="V1356">
        <v>2</v>
      </c>
      <c r="W1356">
        <v>7</v>
      </c>
      <c r="X1356" t="str">
        <f>VLOOKUP(RestuarantDetails[[#This Row],[Avg_Cost_USD]],$AA$5:$AB$10,2,1)</f>
        <v>1 to 50</v>
      </c>
    </row>
    <row r="1357" spans="1:24" x14ac:dyDescent="0.3">
      <c r="A1357">
        <v>18418258</v>
      </c>
      <c r="B1357" t="s">
        <v>3682</v>
      </c>
      <c r="C1357">
        <v>1</v>
      </c>
      <c r="D1357" t="s">
        <v>23</v>
      </c>
      <c r="E1357" t="s">
        <v>3683</v>
      </c>
      <c r="F1357" t="s">
        <v>159</v>
      </c>
      <c r="G1357" t="s">
        <v>160</v>
      </c>
      <c r="H1357">
        <v>77.205931300000003</v>
      </c>
      <c r="I1357">
        <v>28.554397300000002</v>
      </c>
      <c r="J1357" t="s">
        <v>3684</v>
      </c>
      <c r="K1357" t="s">
        <v>28</v>
      </c>
      <c r="L1357" t="s">
        <v>36</v>
      </c>
      <c r="M1357" t="s">
        <v>29</v>
      </c>
      <c r="N1357" t="s">
        <v>29</v>
      </c>
      <c r="O1357" t="s">
        <v>29</v>
      </c>
      <c r="P1357">
        <v>3</v>
      </c>
      <c r="Q1357">
        <v>93</v>
      </c>
      <c r="R1357">
        <v>1200</v>
      </c>
      <c r="S1357">
        <v>14</v>
      </c>
      <c r="T1357">
        <v>3.9</v>
      </c>
      <c r="U1357">
        <v>2010</v>
      </c>
      <c r="V1357">
        <v>2</v>
      </c>
      <c r="W1357">
        <v>12</v>
      </c>
      <c r="X1357" t="str">
        <f>VLOOKUP(RestuarantDetails[[#This Row],[Avg_Cost_USD]],$AA$5:$AB$10,2,1)</f>
        <v>1 to 50</v>
      </c>
    </row>
    <row r="1358" spans="1:24" x14ac:dyDescent="0.3">
      <c r="A1358">
        <v>304296</v>
      </c>
      <c r="B1358" t="s">
        <v>3685</v>
      </c>
      <c r="C1358">
        <v>1</v>
      </c>
      <c r="D1358" t="s">
        <v>23</v>
      </c>
      <c r="E1358" t="s">
        <v>3686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87</v>
      </c>
      <c r="K1358" t="s">
        <v>28</v>
      </c>
      <c r="L1358" t="s">
        <v>29</v>
      </c>
      <c r="M1358" t="s">
        <v>29</v>
      </c>
      <c r="N1358" t="s">
        <v>29</v>
      </c>
      <c r="O1358" t="s">
        <v>29</v>
      </c>
      <c r="P1358">
        <v>3</v>
      </c>
      <c r="Q1358">
        <v>1363</v>
      </c>
      <c r="R1358">
        <v>1200</v>
      </c>
      <c r="S1358">
        <v>14</v>
      </c>
      <c r="T1358">
        <v>3.3</v>
      </c>
      <c r="U1358">
        <v>2012</v>
      </c>
      <c r="V1358">
        <v>2</v>
      </c>
      <c r="W1358">
        <v>4</v>
      </c>
      <c r="X1358" t="str">
        <f>VLOOKUP(RestuarantDetails[[#This Row],[Avg_Cost_USD]],$AA$5:$AB$10,2,1)</f>
        <v>1 to 50</v>
      </c>
    </row>
    <row r="1359" spans="1:24" x14ac:dyDescent="0.3">
      <c r="A1359">
        <v>301442</v>
      </c>
      <c r="B1359" t="s">
        <v>3688</v>
      </c>
      <c r="C1359">
        <v>1</v>
      </c>
      <c r="D1359" t="s">
        <v>23</v>
      </c>
      <c r="E1359" t="s">
        <v>3689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0</v>
      </c>
      <c r="K1359" t="s">
        <v>28</v>
      </c>
      <c r="L1359" t="s">
        <v>36</v>
      </c>
      <c r="M1359" t="s">
        <v>29</v>
      </c>
      <c r="N1359" t="s">
        <v>29</v>
      </c>
      <c r="O1359" t="s">
        <v>29</v>
      </c>
      <c r="P1359">
        <v>3</v>
      </c>
      <c r="Q1359">
        <v>2247</v>
      </c>
      <c r="R1359">
        <v>1800</v>
      </c>
      <c r="S1359">
        <v>22</v>
      </c>
      <c r="T1359">
        <v>3.7</v>
      </c>
      <c r="U1359">
        <v>2016</v>
      </c>
      <c r="V1359">
        <v>2</v>
      </c>
      <c r="W1359">
        <v>18</v>
      </c>
      <c r="X1359" t="str">
        <f>VLOOKUP(RestuarantDetails[[#This Row],[Avg_Cost_USD]],$AA$5:$AB$10,2,1)</f>
        <v>1 to 50</v>
      </c>
    </row>
    <row r="1360" spans="1:24" x14ac:dyDescent="0.3">
      <c r="A1360">
        <v>303092</v>
      </c>
      <c r="B1360" t="s">
        <v>3691</v>
      </c>
      <c r="C1360">
        <v>1</v>
      </c>
      <c r="D1360" t="s">
        <v>23</v>
      </c>
      <c r="E1360" t="s">
        <v>3692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693</v>
      </c>
      <c r="K1360" t="s">
        <v>28</v>
      </c>
      <c r="L1360" t="s">
        <v>36</v>
      </c>
      <c r="M1360" t="s">
        <v>36</v>
      </c>
      <c r="N1360" t="s">
        <v>29</v>
      </c>
      <c r="O1360" t="s">
        <v>29</v>
      </c>
      <c r="P1360">
        <v>3</v>
      </c>
      <c r="Q1360">
        <v>1199</v>
      </c>
      <c r="R1360">
        <v>1600</v>
      </c>
      <c r="S1360">
        <v>19</v>
      </c>
      <c r="T1360">
        <v>4.0999999999999996</v>
      </c>
      <c r="U1360">
        <v>2011</v>
      </c>
      <c r="V1360">
        <v>2</v>
      </c>
      <c r="W1360">
        <v>5</v>
      </c>
      <c r="X1360" t="str">
        <f>VLOOKUP(RestuarantDetails[[#This Row],[Avg_Cost_USD]],$AA$5:$AB$10,2,1)</f>
        <v>1 to 50</v>
      </c>
    </row>
    <row r="1361" spans="1:24" x14ac:dyDescent="0.3">
      <c r="A1361">
        <v>18424189</v>
      </c>
      <c r="B1361" t="s">
        <v>3694</v>
      </c>
      <c r="C1361">
        <v>1</v>
      </c>
      <c r="D1361" t="s">
        <v>23</v>
      </c>
      <c r="E1361" t="s">
        <v>3695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696</v>
      </c>
      <c r="K1361" t="s">
        <v>28</v>
      </c>
      <c r="L1361" t="s">
        <v>36</v>
      </c>
      <c r="M1361" t="s">
        <v>29</v>
      </c>
      <c r="N1361" t="s">
        <v>29</v>
      </c>
      <c r="O1361" t="s">
        <v>29</v>
      </c>
      <c r="P1361">
        <v>3</v>
      </c>
      <c r="Q1361">
        <v>162</v>
      </c>
      <c r="R1361">
        <v>1350</v>
      </c>
      <c r="S1361">
        <v>16</v>
      </c>
      <c r="T1361">
        <v>4.2</v>
      </c>
      <c r="U1361">
        <v>2014</v>
      </c>
      <c r="V1361">
        <v>2</v>
      </c>
      <c r="W1361">
        <v>11</v>
      </c>
      <c r="X1361" t="str">
        <f>VLOOKUP(RestuarantDetails[[#This Row],[Avg_Cost_USD]],$AA$5:$AB$10,2,1)</f>
        <v>1 to 50</v>
      </c>
    </row>
    <row r="1362" spans="1:24" x14ac:dyDescent="0.3">
      <c r="A1362">
        <v>2583</v>
      </c>
      <c r="B1362" t="s">
        <v>3697</v>
      </c>
      <c r="C1362">
        <v>1</v>
      </c>
      <c r="D1362" t="s">
        <v>23</v>
      </c>
      <c r="E1362" t="s">
        <v>3698</v>
      </c>
      <c r="F1362" t="s">
        <v>445</v>
      </c>
      <c r="G1362" t="s">
        <v>446</v>
      </c>
      <c r="H1362">
        <v>77.240829599999998</v>
      </c>
      <c r="I1362">
        <v>28.553676299999999</v>
      </c>
      <c r="J1362" t="s">
        <v>3315</v>
      </c>
      <c r="K1362" t="s">
        <v>28</v>
      </c>
      <c r="L1362" t="s">
        <v>36</v>
      </c>
      <c r="M1362" t="s">
        <v>29</v>
      </c>
      <c r="N1362" t="s">
        <v>29</v>
      </c>
      <c r="O1362" t="s">
        <v>29</v>
      </c>
      <c r="P1362">
        <v>3</v>
      </c>
      <c r="Q1362">
        <v>455</v>
      </c>
      <c r="R1362">
        <v>1550</v>
      </c>
      <c r="S1362">
        <v>19</v>
      </c>
      <c r="T1362">
        <v>3.6</v>
      </c>
      <c r="U1362">
        <v>2010</v>
      </c>
      <c r="V1362">
        <v>2</v>
      </c>
      <c r="W1362">
        <v>1</v>
      </c>
      <c r="X1362" t="str">
        <f>VLOOKUP(RestuarantDetails[[#This Row],[Avg_Cost_USD]],$AA$5:$AB$10,2,1)</f>
        <v>1 to 50</v>
      </c>
    </row>
    <row r="1363" spans="1:24" x14ac:dyDescent="0.3">
      <c r="A1363">
        <v>18458665</v>
      </c>
      <c r="B1363" t="s">
        <v>3699</v>
      </c>
      <c r="C1363">
        <v>1</v>
      </c>
      <c r="D1363" t="s">
        <v>23</v>
      </c>
      <c r="E1363" t="s">
        <v>3128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0</v>
      </c>
      <c r="K1363" t="s">
        <v>28</v>
      </c>
      <c r="L1363" t="s">
        <v>36</v>
      </c>
      <c r="M1363" t="s">
        <v>29</v>
      </c>
      <c r="N1363" t="s">
        <v>29</v>
      </c>
      <c r="O1363" t="s">
        <v>29</v>
      </c>
      <c r="P1363">
        <v>3</v>
      </c>
      <c r="Q1363">
        <v>4</v>
      </c>
      <c r="R1363">
        <v>1200</v>
      </c>
      <c r="S1363">
        <v>14</v>
      </c>
      <c r="T1363">
        <v>2.9</v>
      </c>
      <c r="U1363">
        <v>2015</v>
      </c>
      <c r="V1363">
        <v>2</v>
      </c>
      <c r="W1363">
        <v>24</v>
      </c>
      <c r="X1363" t="str">
        <f>VLOOKUP(RestuarantDetails[[#This Row],[Avg_Cost_USD]],$AA$5:$AB$10,2,1)</f>
        <v>1 to 50</v>
      </c>
    </row>
    <row r="1364" spans="1:24" x14ac:dyDescent="0.3">
      <c r="A1364">
        <v>1614</v>
      </c>
      <c r="B1364" t="s">
        <v>3238</v>
      </c>
      <c r="C1364">
        <v>1</v>
      </c>
      <c r="D1364" t="s">
        <v>23</v>
      </c>
      <c r="E1364" t="s">
        <v>3701</v>
      </c>
      <c r="F1364" t="s">
        <v>3119</v>
      </c>
      <c r="G1364" t="s">
        <v>3120</v>
      </c>
      <c r="H1364">
        <v>77.227447499999997</v>
      </c>
      <c r="I1364">
        <v>28.600623899999999</v>
      </c>
      <c r="J1364" t="s">
        <v>3240</v>
      </c>
      <c r="K1364" t="s">
        <v>28</v>
      </c>
      <c r="L1364" t="s">
        <v>29</v>
      </c>
      <c r="M1364" t="s">
        <v>29</v>
      </c>
      <c r="N1364" t="s">
        <v>29</v>
      </c>
      <c r="O1364" t="s">
        <v>29</v>
      </c>
      <c r="P1364">
        <v>3</v>
      </c>
      <c r="Q1364">
        <v>4986</v>
      </c>
      <c r="R1364">
        <v>1500</v>
      </c>
      <c r="S1364">
        <v>18</v>
      </c>
      <c r="T1364">
        <v>4.5</v>
      </c>
      <c r="U1364">
        <v>2013</v>
      </c>
      <c r="V1364">
        <v>2</v>
      </c>
      <c r="W1364">
        <v>16</v>
      </c>
      <c r="X1364" t="str">
        <f>VLOOKUP(RestuarantDetails[[#This Row],[Avg_Cost_USD]],$AA$5:$AB$10,2,1)</f>
        <v>1 to 50</v>
      </c>
    </row>
    <row r="1365" spans="1:24" x14ac:dyDescent="0.3">
      <c r="A1365">
        <v>308337</v>
      </c>
      <c r="B1365" t="s">
        <v>3702</v>
      </c>
      <c r="C1365">
        <v>1</v>
      </c>
      <c r="D1365" t="s">
        <v>23</v>
      </c>
      <c r="E1365" t="s">
        <v>3703</v>
      </c>
      <c r="F1365" t="s">
        <v>3119</v>
      </c>
      <c r="G1365" t="s">
        <v>3120</v>
      </c>
      <c r="H1365">
        <v>77.227537299999995</v>
      </c>
      <c r="I1365">
        <v>28.600363699999999</v>
      </c>
      <c r="J1365" t="s">
        <v>2358</v>
      </c>
      <c r="K1365" t="s">
        <v>28</v>
      </c>
      <c r="L1365" t="s">
        <v>36</v>
      </c>
      <c r="M1365" t="s">
        <v>36</v>
      </c>
      <c r="N1365" t="s">
        <v>29</v>
      </c>
      <c r="O1365" t="s">
        <v>29</v>
      </c>
      <c r="P1365">
        <v>3</v>
      </c>
      <c r="Q1365">
        <v>505</v>
      </c>
      <c r="R1365">
        <v>1700</v>
      </c>
      <c r="S1365">
        <v>20</v>
      </c>
      <c r="T1365">
        <v>3.6</v>
      </c>
      <c r="U1365">
        <v>2013</v>
      </c>
      <c r="V1365">
        <v>2</v>
      </c>
      <c r="W1365">
        <v>13</v>
      </c>
      <c r="X1365" t="str">
        <f>VLOOKUP(RestuarantDetails[[#This Row],[Avg_Cost_USD]],$AA$5:$AB$10,2,1)</f>
        <v>1 to 50</v>
      </c>
    </row>
    <row r="1366" spans="1:24" x14ac:dyDescent="0.3">
      <c r="A1366">
        <v>300656</v>
      </c>
      <c r="B1366" t="s">
        <v>3691</v>
      </c>
      <c r="C1366">
        <v>1</v>
      </c>
      <c r="D1366" t="s">
        <v>23</v>
      </c>
      <c r="E1366" t="s">
        <v>3704</v>
      </c>
      <c r="F1366" t="s">
        <v>3119</v>
      </c>
      <c r="G1366" t="s">
        <v>3120</v>
      </c>
      <c r="H1366">
        <v>77.226998399999999</v>
      </c>
      <c r="I1366">
        <v>28.600043500000002</v>
      </c>
      <c r="J1366" t="s">
        <v>3705</v>
      </c>
      <c r="K1366" t="s">
        <v>28</v>
      </c>
      <c r="L1366" t="s">
        <v>36</v>
      </c>
      <c r="M1366" t="s">
        <v>29</v>
      </c>
      <c r="N1366" t="s">
        <v>29</v>
      </c>
      <c r="O1366" t="s">
        <v>29</v>
      </c>
      <c r="P1366">
        <v>3</v>
      </c>
      <c r="Q1366">
        <v>1093</v>
      </c>
      <c r="R1366">
        <v>1650</v>
      </c>
      <c r="S1366">
        <v>20</v>
      </c>
      <c r="T1366">
        <v>4</v>
      </c>
      <c r="U1366">
        <v>2017</v>
      </c>
      <c r="V1366">
        <v>2</v>
      </c>
      <c r="W1366">
        <v>6</v>
      </c>
      <c r="X1366" t="str">
        <f>VLOOKUP(RestuarantDetails[[#This Row],[Avg_Cost_USD]],$AA$5:$AB$10,2,1)</f>
        <v>1 to 50</v>
      </c>
    </row>
    <row r="1367" spans="1:24" x14ac:dyDescent="0.3">
      <c r="A1367">
        <v>18485936</v>
      </c>
      <c r="B1367" t="s">
        <v>3706</v>
      </c>
      <c r="C1367">
        <v>1</v>
      </c>
      <c r="D1367" t="s">
        <v>23</v>
      </c>
      <c r="E1367" t="s">
        <v>3707</v>
      </c>
      <c r="F1367" t="s">
        <v>364</v>
      </c>
      <c r="G1367" t="s">
        <v>365</v>
      </c>
      <c r="H1367">
        <v>0</v>
      </c>
      <c r="I1367">
        <v>0</v>
      </c>
      <c r="J1367" t="s">
        <v>3708</v>
      </c>
      <c r="K1367" t="s">
        <v>28</v>
      </c>
      <c r="L1367" t="s">
        <v>36</v>
      </c>
      <c r="M1367" t="s">
        <v>29</v>
      </c>
      <c r="N1367" t="s">
        <v>29</v>
      </c>
      <c r="O1367" t="s">
        <v>29</v>
      </c>
      <c r="P1367">
        <v>3</v>
      </c>
      <c r="Q1367">
        <v>1</v>
      </c>
      <c r="R1367">
        <v>1500</v>
      </c>
      <c r="S1367">
        <v>18</v>
      </c>
      <c r="T1367">
        <v>1</v>
      </c>
      <c r="U1367">
        <v>2016</v>
      </c>
      <c r="V1367">
        <v>2</v>
      </c>
      <c r="W1367">
        <v>25</v>
      </c>
      <c r="X1367" t="str">
        <f>VLOOKUP(RestuarantDetails[[#This Row],[Avg_Cost_USD]],$AA$5:$AB$10,2,1)</f>
        <v>1 to 50</v>
      </c>
    </row>
    <row r="1368" spans="1:24" x14ac:dyDescent="0.3">
      <c r="A1368">
        <v>18400738</v>
      </c>
      <c r="B1368" t="s">
        <v>3709</v>
      </c>
      <c r="C1368">
        <v>1</v>
      </c>
      <c r="D1368" t="s">
        <v>23</v>
      </c>
      <c r="E1368" t="s">
        <v>3710</v>
      </c>
      <c r="F1368" t="s">
        <v>3711</v>
      </c>
      <c r="G1368" t="s">
        <v>3712</v>
      </c>
      <c r="H1368">
        <v>77.184178340000003</v>
      </c>
      <c r="I1368">
        <v>28.706961679999999</v>
      </c>
      <c r="J1368" t="s">
        <v>3362</v>
      </c>
      <c r="K1368" t="s">
        <v>28</v>
      </c>
      <c r="L1368" t="s">
        <v>36</v>
      </c>
      <c r="M1368" t="s">
        <v>29</v>
      </c>
      <c r="N1368" t="s">
        <v>29</v>
      </c>
      <c r="O1368" t="s">
        <v>29</v>
      </c>
      <c r="P1368">
        <v>3</v>
      </c>
      <c r="Q1368">
        <v>113</v>
      </c>
      <c r="R1368">
        <v>1200</v>
      </c>
      <c r="S1368">
        <v>14</v>
      </c>
      <c r="T1368">
        <v>4.3</v>
      </c>
      <c r="U1368">
        <v>2015</v>
      </c>
      <c r="V1368">
        <v>2</v>
      </c>
      <c r="W1368">
        <v>7</v>
      </c>
      <c r="X1368" t="str">
        <f>VLOOKUP(RestuarantDetails[[#This Row],[Avg_Cost_USD]],$AA$5:$AB$10,2,1)</f>
        <v>1 to 50</v>
      </c>
    </row>
    <row r="1369" spans="1:24" x14ac:dyDescent="0.3">
      <c r="A1369">
        <v>2775</v>
      </c>
      <c r="B1369" t="s">
        <v>3713</v>
      </c>
      <c r="C1369">
        <v>1</v>
      </c>
      <c r="D1369" t="s">
        <v>23</v>
      </c>
      <c r="E1369" t="s">
        <v>3714</v>
      </c>
      <c r="F1369" t="s">
        <v>104</v>
      </c>
      <c r="G1369" t="s">
        <v>105</v>
      </c>
      <c r="H1369">
        <v>77.250618200000005</v>
      </c>
      <c r="I1369">
        <v>28.550124199999999</v>
      </c>
      <c r="J1369" t="s">
        <v>3715</v>
      </c>
      <c r="K1369" t="s">
        <v>28</v>
      </c>
      <c r="L1369" t="s">
        <v>36</v>
      </c>
      <c r="M1369" t="s">
        <v>36</v>
      </c>
      <c r="N1369" t="s">
        <v>29</v>
      </c>
      <c r="O1369" t="s">
        <v>29</v>
      </c>
      <c r="P1369">
        <v>3</v>
      </c>
      <c r="Q1369">
        <v>1293</v>
      </c>
      <c r="R1369">
        <v>1400</v>
      </c>
      <c r="S1369">
        <v>17</v>
      </c>
      <c r="T1369">
        <v>4.4000000000000004</v>
      </c>
      <c r="U1369">
        <v>2016</v>
      </c>
      <c r="V1369">
        <v>2</v>
      </c>
      <c r="W1369">
        <v>13</v>
      </c>
      <c r="X1369" t="str">
        <f>VLOOKUP(RestuarantDetails[[#This Row],[Avg_Cost_USD]],$AA$5:$AB$10,2,1)</f>
        <v>1 to 50</v>
      </c>
    </row>
    <row r="1370" spans="1:24" x14ac:dyDescent="0.3">
      <c r="A1370">
        <v>18472436</v>
      </c>
      <c r="B1370" t="s">
        <v>2759</v>
      </c>
      <c r="C1370">
        <v>1</v>
      </c>
      <c r="D1370" t="s">
        <v>23</v>
      </c>
      <c r="E1370" t="s">
        <v>3716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4</v>
      </c>
      <c r="K1370" t="s">
        <v>28</v>
      </c>
      <c r="L1370" t="s">
        <v>36</v>
      </c>
      <c r="M1370" t="s">
        <v>29</v>
      </c>
      <c r="N1370" t="s">
        <v>29</v>
      </c>
      <c r="O1370" t="s">
        <v>29</v>
      </c>
      <c r="P1370">
        <v>3</v>
      </c>
      <c r="Q1370">
        <v>5</v>
      </c>
      <c r="R1370">
        <v>1100</v>
      </c>
      <c r="S1370">
        <v>13</v>
      </c>
      <c r="T1370">
        <v>3.1</v>
      </c>
      <c r="U1370">
        <v>2011</v>
      </c>
      <c r="V1370">
        <v>2</v>
      </c>
      <c r="W1370">
        <v>5</v>
      </c>
      <c r="X1370" t="str">
        <f>VLOOKUP(RestuarantDetails[[#This Row],[Avg_Cost_USD]],$AA$5:$AB$10,2,1)</f>
        <v>1 to 50</v>
      </c>
    </row>
    <row r="1371" spans="1:24" x14ac:dyDescent="0.3">
      <c r="A1371">
        <v>3362</v>
      </c>
      <c r="B1371" t="s">
        <v>3717</v>
      </c>
      <c r="C1371">
        <v>1</v>
      </c>
      <c r="D1371" t="s">
        <v>23</v>
      </c>
      <c r="E1371" t="s">
        <v>3718</v>
      </c>
      <c r="F1371" t="s">
        <v>114</v>
      </c>
      <c r="G1371" t="s">
        <v>115</v>
      </c>
      <c r="H1371">
        <v>77.140561899999994</v>
      </c>
      <c r="I1371">
        <v>28.697742600000002</v>
      </c>
      <c r="J1371" t="s">
        <v>3719</v>
      </c>
      <c r="K1371" t="s">
        <v>28</v>
      </c>
      <c r="L1371" t="s">
        <v>36</v>
      </c>
      <c r="M1371" t="s">
        <v>36</v>
      </c>
      <c r="N1371" t="s">
        <v>29</v>
      </c>
      <c r="O1371" t="s">
        <v>29</v>
      </c>
      <c r="P1371">
        <v>3</v>
      </c>
      <c r="Q1371">
        <v>67</v>
      </c>
      <c r="R1371">
        <v>1100</v>
      </c>
      <c r="S1371">
        <v>13</v>
      </c>
      <c r="T1371">
        <v>3.4</v>
      </c>
      <c r="U1371">
        <v>2015</v>
      </c>
      <c r="V1371">
        <v>2</v>
      </c>
      <c r="W1371">
        <v>7</v>
      </c>
      <c r="X1371" t="str">
        <f>VLOOKUP(RestuarantDetails[[#This Row],[Avg_Cost_USD]],$AA$5:$AB$10,2,1)</f>
        <v>1 to 50</v>
      </c>
    </row>
    <row r="1372" spans="1:24" x14ac:dyDescent="0.3">
      <c r="A1372">
        <v>3124</v>
      </c>
      <c r="B1372" t="s">
        <v>3720</v>
      </c>
      <c r="C1372">
        <v>1</v>
      </c>
      <c r="D1372" t="s">
        <v>23</v>
      </c>
      <c r="E1372" t="s">
        <v>3721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28</v>
      </c>
      <c r="K1372" t="s">
        <v>28</v>
      </c>
      <c r="L1372" t="s">
        <v>29</v>
      </c>
      <c r="M1372" t="s">
        <v>36</v>
      </c>
      <c r="N1372" t="s">
        <v>29</v>
      </c>
      <c r="O1372" t="s">
        <v>29</v>
      </c>
      <c r="P1372">
        <v>3</v>
      </c>
      <c r="Q1372">
        <v>221</v>
      </c>
      <c r="R1372">
        <v>1100</v>
      </c>
      <c r="S1372">
        <v>13</v>
      </c>
      <c r="T1372">
        <v>3.2</v>
      </c>
      <c r="U1372">
        <v>2013</v>
      </c>
      <c r="V1372">
        <v>2</v>
      </c>
      <c r="W1372">
        <v>24</v>
      </c>
      <c r="X1372" t="str">
        <f>VLOOKUP(RestuarantDetails[[#This Row],[Avg_Cost_USD]],$AA$5:$AB$10,2,1)</f>
        <v>1 to 50</v>
      </c>
    </row>
    <row r="1373" spans="1:24" x14ac:dyDescent="0.3">
      <c r="A1373">
        <v>18037816</v>
      </c>
      <c r="B1373" t="s">
        <v>3722</v>
      </c>
      <c r="C1373">
        <v>1</v>
      </c>
      <c r="D1373" t="s">
        <v>23</v>
      </c>
      <c r="E1373" t="s">
        <v>3723</v>
      </c>
      <c r="F1373" t="s">
        <v>1907</v>
      </c>
      <c r="G1373" t="s">
        <v>1908</v>
      </c>
      <c r="H1373">
        <v>77.119871399999994</v>
      </c>
      <c r="I1373">
        <v>28.647630100000001</v>
      </c>
      <c r="J1373" t="s">
        <v>3724</v>
      </c>
      <c r="K1373" t="s">
        <v>28</v>
      </c>
      <c r="L1373" t="s">
        <v>29</v>
      </c>
      <c r="M1373" t="s">
        <v>36</v>
      </c>
      <c r="N1373" t="s">
        <v>29</v>
      </c>
      <c r="O1373" t="s">
        <v>29</v>
      </c>
      <c r="P1373">
        <v>3</v>
      </c>
      <c r="Q1373">
        <v>280</v>
      </c>
      <c r="R1373">
        <v>1400</v>
      </c>
      <c r="S1373">
        <v>17</v>
      </c>
      <c r="T1373">
        <v>3.8</v>
      </c>
      <c r="U1373">
        <v>2015</v>
      </c>
      <c r="V1373">
        <v>2</v>
      </c>
      <c r="W1373">
        <v>6</v>
      </c>
      <c r="X1373" t="str">
        <f>VLOOKUP(RestuarantDetails[[#This Row],[Avg_Cost_USD]],$AA$5:$AB$10,2,1)</f>
        <v>1 to 50</v>
      </c>
    </row>
    <row r="1374" spans="1:24" x14ac:dyDescent="0.3">
      <c r="A1374">
        <v>18322621</v>
      </c>
      <c r="B1374" t="s">
        <v>3725</v>
      </c>
      <c r="C1374">
        <v>1</v>
      </c>
      <c r="D1374" t="s">
        <v>23</v>
      </c>
      <c r="E1374" t="s">
        <v>3726</v>
      </c>
      <c r="F1374" t="s">
        <v>1907</v>
      </c>
      <c r="G1374" t="s">
        <v>1908</v>
      </c>
      <c r="H1374">
        <v>77.118652999999995</v>
      </c>
      <c r="I1374">
        <v>28.647141000000001</v>
      </c>
      <c r="J1374" t="s">
        <v>3376</v>
      </c>
      <c r="K1374" t="s">
        <v>28</v>
      </c>
      <c r="L1374" t="s">
        <v>36</v>
      </c>
      <c r="M1374" t="s">
        <v>36</v>
      </c>
      <c r="N1374" t="s">
        <v>29</v>
      </c>
      <c r="O1374" t="s">
        <v>29</v>
      </c>
      <c r="P1374">
        <v>3</v>
      </c>
      <c r="Q1374">
        <v>129</v>
      </c>
      <c r="R1374">
        <v>1300</v>
      </c>
      <c r="S1374">
        <v>16</v>
      </c>
      <c r="T1374">
        <v>4</v>
      </c>
      <c r="U1374">
        <v>2011</v>
      </c>
      <c r="V1374">
        <v>2</v>
      </c>
      <c r="W1374">
        <v>6</v>
      </c>
      <c r="X1374" t="str">
        <f>VLOOKUP(RestuarantDetails[[#This Row],[Avg_Cost_USD]],$AA$5:$AB$10,2,1)</f>
        <v>1 to 50</v>
      </c>
    </row>
    <row r="1375" spans="1:24" x14ac:dyDescent="0.3">
      <c r="A1375">
        <v>483</v>
      </c>
      <c r="B1375" t="s">
        <v>3727</v>
      </c>
      <c r="C1375">
        <v>1</v>
      </c>
      <c r="D1375" t="s">
        <v>23</v>
      </c>
      <c r="E1375" t="s">
        <v>3728</v>
      </c>
      <c r="F1375" t="s">
        <v>1926</v>
      </c>
      <c r="G1375" t="s">
        <v>1927</v>
      </c>
      <c r="H1375">
        <v>77.219543299999998</v>
      </c>
      <c r="I1375">
        <v>28.568233599999999</v>
      </c>
      <c r="J1375" t="s">
        <v>503</v>
      </c>
      <c r="K1375" t="s">
        <v>28</v>
      </c>
      <c r="L1375" t="s">
        <v>36</v>
      </c>
      <c r="M1375" t="s">
        <v>36</v>
      </c>
      <c r="N1375" t="s">
        <v>29</v>
      </c>
      <c r="O1375" t="s">
        <v>29</v>
      </c>
      <c r="P1375">
        <v>3</v>
      </c>
      <c r="Q1375">
        <v>177</v>
      </c>
      <c r="R1375">
        <v>1500</v>
      </c>
      <c r="S1375">
        <v>18</v>
      </c>
      <c r="T1375">
        <v>3.6</v>
      </c>
      <c r="U1375">
        <v>2013</v>
      </c>
      <c r="V1375">
        <v>2</v>
      </c>
      <c r="W1375">
        <v>26</v>
      </c>
      <c r="X1375" t="str">
        <f>VLOOKUP(RestuarantDetails[[#This Row],[Avg_Cost_USD]],$AA$5:$AB$10,2,1)</f>
        <v>1 to 50</v>
      </c>
    </row>
    <row r="1376" spans="1:24" x14ac:dyDescent="0.3">
      <c r="A1376">
        <v>308801</v>
      </c>
      <c r="B1376" t="s">
        <v>3729</v>
      </c>
      <c r="C1376">
        <v>1</v>
      </c>
      <c r="D1376" t="s">
        <v>23</v>
      </c>
      <c r="E1376" t="s">
        <v>3730</v>
      </c>
      <c r="F1376" t="s">
        <v>2893</v>
      </c>
      <c r="G1376" t="s">
        <v>2894</v>
      </c>
      <c r="H1376">
        <v>77.296355599999998</v>
      </c>
      <c r="I1376">
        <v>28.592520199999999</v>
      </c>
      <c r="J1376" t="s">
        <v>615</v>
      </c>
      <c r="K1376" t="s">
        <v>28</v>
      </c>
      <c r="L1376" t="s">
        <v>36</v>
      </c>
      <c r="M1376" t="s">
        <v>29</v>
      </c>
      <c r="N1376" t="s">
        <v>29</v>
      </c>
      <c r="O1376" t="s">
        <v>29</v>
      </c>
      <c r="P1376">
        <v>3</v>
      </c>
      <c r="Q1376">
        <v>131</v>
      </c>
      <c r="R1376">
        <v>1250</v>
      </c>
      <c r="S1376">
        <v>15</v>
      </c>
      <c r="T1376">
        <v>3.3</v>
      </c>
      <c r="U1376">
        <v>2012</v>
      </c>
      <c r="V1376">
        <v>2</v>
      </c>
      <c r="W1376">
        <v>22</v>
      </c>
      <c r="X1376" t="str">
        <f>VLOOKUP(RestuarantDetails[[#This Row],[Avg_Cost_USD]],$AA$5:$AB$10,2,1)</f>
        <v>1 to 50</v>
      </c>
    </row>
    <row r="1377" spans="1:24" x14ac:dyDescent="0.3">
      <c r="A1377">
        <v>308785</v>
      </c>
      <c r="B1377" t="s">
        <v>3731</v>
      </c>
      <c r="C1377">
        <v>1</v>
      </c>
      <c r="D1377" t="s">
        <v>23</v>
      </c>
      <c r="E1377" t="s">
        <v>3732</v>
      </c>
      <c r="F1377" t="s">
        <v>2170</v>
      </c>
      <c r="G1377" t="s">
        <v>2171</v>
      </c>
      <c r="H1377">
        <v>77.286019899999999</v>
      </c>
      <c r="I1377">
        <v>28.636971599999999</v>
      </c>
      <c r="J1377" t="s">
        <v>559</v>
      </c>
      <c r="K1377" t="s">
        <v>28</v>
      </c>
      <c r="L1377" t="s">
        <v>36</v>
      </c>
      <c r="M1377" t="s">
        <v>36</v>
      </c>
      <c r="N1377" t="s">
        <v>29</v>
      </c>
      <c r="O1377" t="s">
        <v>29</v>
      </c>
      <c r="P1377">
        <v>3</v>
      </c>
      <c r="Q1377">
        <v>86</v>
      </c>
      <c r="R1377">
        <v>1200</v>
      </c>
      <c r="S1377">
        <v>14</v>
      </c>
      <c r="T1377">
        <v>2.6</v>
      </c>
      <c r="U1377">
        <v>2017</v>
      </c>
      <c r="V1377">
        <v>2</v>
      </c>
      <c r="W1377">
        <v>11</v>
      </c>
      <c r="X1377" t="str">
        <f>VLOOKUP(RestuarantDetails[[#This Row],[Avg_Cost_USD]],$AA$5:$AB$10,2,1)</f>
        <v>1 to 50</v>
      </c>
    </row>
    <row r="1378" spans="1:24" x14ac:dyDescent="0.3">
      <c r="A1378">
        <v>308007</v>
      </c>
      <c r="B1378" t="s">
        <v>3733</v>
      </c>
      <c r="C1378">
        <v>1</v>
      </c>
      <c r="D1378" t="s">
        <v>23</v>
      </c>
      <c r="E1378" t="s">
        <v>3734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35</v>
      </c>
      <c r="K1378" t="s">
        <v>28</v>
      </c>
      <c r="L1378" t="s">
        <v>36</v>
      </c>
      <c r="M1378" t="s">
        <v>29</v>
      </c>
      <c r="N1378" t="s">
        <v>29</v>
      </c>
      <c r="O1378" t="s">
        <v>29</v>
      </c>
      <c r="P1378">
        <v>3</v>
      </c>
      <c r="Q1378">
        <v>76</v>
      </c>
      <c r="R1378">
        <v>1700</v>
      </c>
      <c r="S1378">
        <v>20</v>
      </c>
      <c r="T1378">
        <v>3.7</v>
      </c>
      <c r="U1378">
        <v>2013</v>
      </c>
      <c r="V1378">
        <v>2</v>
      </c>
      <c r="W1378">
        <v>5</v>
      </c>
      <c r="X1378" t="str">
        <f>VLOOKUP(RestuarantDetails[[#This Row],[Avg_Cost_USD]],$AA$5:$AB$10,2,1)</f>
        <v>1 to 50</v>
      </c>
    </row>
    <row r="1379" spans="1:24" x14ac:dyDescent="0.3">
      <c r="A1379">
        <v>17953931</v>
      </c>
      <c r="B1379" t="s">
        <v>3736</v>
      </c>
      <c r="C1379">
        <v>1</v>
      </c>
      <c r="D1379" t="s">
        <v>23</v>
      </c>
      <c r="E1379" t="s">
        <v>3737</v>
      </c>
      <c r="F1379" t="s">
        <v>71</v>
      </c>
      <c r="G1379" t="s">
        <v>72</v>
      </c>
      <c r="H1379">
        <v>77.233869299999995</v>
      </c>
      <c r="I1379">
        <v>28.566684500000001</v>
      </c>
      <c r="J1379" t="s">
        <v>3643</v>
      </c>
      <c r="K1379" t="s">
        <v>28</v>
      </c>
      <c r="L1379" t="s">
        <v>36</v>
      </c>
      <c r="M1379" t="s">
        <v>36</v>
      </c>
      <c r="N1379" t="s">
        <v>29</v>
      </c>
      <c r="O1379" t="s">
        <v>29</v>
      </c>
      <c r="P1379">
        <v>3</v>
      </c>
      <c r="Q1379">
        <v>139</v>
      </c>
      <c r="R1379">
        <v>1400</v>
      </c>
      <c r="S1379">
        <v>17</v>
      </c>
      <c r="T1379">
        <v>3.6</v>
      </c>
      <c r="U1379">
        <v>2011</v>
      </c>
      <c r="V1379">
        <v>1</v>
      </c>
      <c r="W1379">
        <v>24</v>
      </c>
      <c r="X1379" t="str">
        <f>VLOOKUP(RestuarantDetails[[#This Row],[Avg_Cost_USD]],$AA$5:$AB$10,2,1)</f>
        <v>1 to 50</v>
      </c>
    </row>
    <row r="1380" spans="1:24" x14ac:dyDescent="0.3">
      <c r="A1380">
        <v>18247032</v>
      </c>
      <c r="B1380" t="s">
        <v>3738</v>
      </c>
      <c r="C1380">
        <v>1</v>
      </c>
      <c r="D1380" t="s">
        <v>23</v>
      </c>
      <c r="E1380" t="s">
        <v>3286</v>
      </c>
      <c r="F1380" t="s">
        <v>71</v>
      </c>
      <c r="G1380" t="s">
        <v>72</v>
      </c>
      <c r="H1380">
        <v>77.230578399999999</v>
      </c>
      <c r="I1380">
        <v>28.573153600000001</v>
      </c>
      <c r="J1380" t="s">
        <v>2675</v>
      </c>
      <c r="K1380" t="s">
        <v>28</v>
      </c>
      <c r="L1380" t="s">
        <v>36</v>
      </c>
      <c r="M1380" t="s">
        <v>36</v>
      </c>
      <c r="N1380" t="s">
        <v>29</v>
      </c>
      <c r="O1380" t="s">
        <v>29</v>
      </c>
      <c r="P1380">
        <v>3</v>
      </c>
      <c r="Q1380">
        <v>99</v>
      </c>
      <c r="R1380">
        <v>1200</v>
      </c>
      <c r="S1380">
        <v>14</v>
      </c>
      <c r="T1380">
        <v>3.6</v>
      </c>
      <c r="U1380">
        <v>2014</v>
      </c>
      <c r="V1380">
        <v>1</v>
      </c>
      <c r="W1380">
        <v>27</v>
      </c>
      <c r="X1380" t="str">
        <f>VLOOKUP(RestuarantDetails[[#This Row],[Avg_Cost_USD]],$AA$5:$AB$10,2,1)</f>
        <v>1 to 50</v>
      </c>
    </row>
    <row r="1381" spans="1:24" x14ac:dyDescent="0.3">
      <c r="A1381">
        <v>18161723</v>
      </c>
      <c r="B1381" t="s">
        <v>3739</v>
      </c>
      <c r="C1381">
        <v>1</v>
      </c>
      <c r="D1381" t="s">
        <v>23</v>
      </c>
      <c r="E1381" t="s">
        <v>3740</v>
      </c>
      <c r="F1381" t="s">
        <v>71</v>
      </c>
      <c r="G1381" t="s">
        <v>72</v>
      </c>
      <c r="H1381">
        <v>77.237970720000007</v>
      </c>
      <c r="I1381">
        <v>28.57481074</v>
      </c>
      <c r="J1381" t="s">
        <v>3741</v>
      </c>
      <c r="K1381" t="s">
        <v>28</v>
      </c>
      <c r="L1381" t="s">
        <v>36</v>
      </c>
      <c r="M1381" t="s">
        <v>36</v>
      </c>
      <c r="N1381" t="s">
        <v>29</v>
      </c>
      <c r="O1381" t="s">
        <v>29</v>
      </c>
      <c r="P1381">
        <v>3</v>
      </c>
      <c r="Q1381">
        <v>242</v>
      </c>
      <c r="R1381">
        <v>1700</v>
      </c>
      <c r="S1381">
        <v>20</v>
      </c>
      <c r="T1381">
        <v>4.0999999999999996</v>
      </c>
      <c r="U1381">
        <v>2016</v>
      </c>
      <c r="V1381">
        <v>1</v>
      </c>
      <c r="W1381">
        <v>25</v>
      </c>
      <c r="X1381" t="str">
        <f>VLOOKUP(RestuarantDetails[[#This Row],[Avg_Cost_USD]],$AA$5:$AB$10,2,1)</f>
        <v>1 to 50</v>
      </c>
    </row>
    <row r="1382" spans="1:24" x14ac:dyDescent="0.3">
      <c r="A1382">
        <v>18336192</v>
      </c>
      <c r="B1382" t="s">
        <v>3742</v>
      </c>
      <c r="C1382">
        <v>1</v>
      </c>
      <c r="D1382" t="s">
        <v>23</v>
      </c>
      <c r="E1382" t="s">
        <v>3743</v>
      </c>
      <c r="F1382" t="s">
        <v>3063</v>
      </c>
      <c r="G1382" t="s">
        <v>3064</v>
      </c>
      <c r="H1382">
        <v>77.251965200000001</v>
      </c>
      <c r="I1382">
        <v>28.551417600000001</v>
      </c>
      <c r="J1382" t="s">
        <v>3744</v>
      </c>
      <c r="K1382" t="s">
        <v>28</v>
      </c>
      <c r="L1382" t="s">
        <v>36</v>
      </c>
      <c r="M1382" t="s">
        <v>29</v>
      </c>
      <c r="N1382" t="s">
        <v>29</v>
      </c>
      <c r="O1382" t="s">
        <v>29</v>
      </c>
      <c r="P1382">
        <v>3</v>
      </c>
      <c r="Q1382">
        <v>145</v>
      </c>
      <c r="R1382">
        <v>1500</v>
      </c>
      <c r="S1382">
        <v>18</v>
      </c>
      <c r="T1382">
        <v>3.9</v>
      </c>
      <c r="U1382">
        <v>2018</v>
      </c>
      <c r="V1382">
        <v>1</v>
      </c>
      <c r="W1382">
        <v>26</v>
      </c>
      <c r="X1382" t="str">
        <f>VLOOKUP(RestuarantDetails[[#This Row],[Avg_Cost_USD]],$AA$5:$AB$10,2,1)</f>
        <v>1 to 50</v>
      </c>
    </row>
    <row r="1383" spans="1:24" x14ac:dyDescent="0.3">
      <c r="A1383">
        <v>9840</v>
      </c>
      <c r="B1383" t="s">
        <v>3745</v>
      </c>
      <c r="C1383">
        <v>1</v>
      </c>
      <c r="D1383" t="s">
        <v>23</v>
      </c>
      <c r="E1383" t="s">
        <v>3746</v>
      </c>
      <c r="F1383" t="s">
        <v>1973</v>
      </c>
      <c r="G1383" t="s">
        <v>1972</v>
      </c>
      <c r="H1383">
        <v>77.247026199999993</v>
      </c>
      <c r="I1383">
        <v>28.5453005</v>
      </c>
      <c r="J1383" t="s">
        <v>3652</v>
      </c>
      <c r="K1383" t="s">
        <v>28</v>
      </c>
      <c r="L1383" t="s">
        <v>36</v>
      </c>
      <c r="M1383" t="s">
        <v>29</v>
      </c>
      <c r="N1383" t="s">
        <v>29</v>
      </c>
      <c r="O1383" t="s">
        <v>29</v>
      </c>
      <c r="P1383">
        <v>3</v>
      </c>
      <c r="Q1383">
        <v>150</v>
      </c>
      <c r="R1383">
        <v>1600</v>
      </c>
      <c r="S1383">
        <v>19</v>
      </c>
      <c r="T1383">
        <v>3.5</v>
      </c>
      <c r="U1383">
        <v>2016</v>
      </c>
      <c r="V1383">
        <v>1</v>
      </c>
      <c r="W1383">
        <v>23</v>
      </c>
      <c r="X1383" t="str">
        <f>VLOOKUP(RestuarantDetails[[#This Row],[Avg_Cost_USD]],$AA$5:$AB$10,2,1)</f>
        <v>1 to 50</v>
      </c>
    </row>
    <row r="1384" spans="1:24" x14ac:dyDescent="0.3">
      <c r="A1384">
        <v>4096</v>
      </c>
      <c r="B1384" t="s">
        <v>3747</v>
      </c>
      <c r="C1384">
        <v>1</v>
      </c>
      <c r="D1384" t="s">
        <v>23</v>
      </c>
      <c r="E1384" t="s">
        <v>3748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49</v>
      </c>
      <c r="K1384" t="s">
        <v>28</v>
      </c>
      <c r="L1384" t="s">
        <v>36</v>
      </c>
      <c r="M1384" t="s">
        <v>29</v>
      </c>
      <c r="N1384" t="s">
        <v>29</v>
      </c>
      <c r="O1384" t="s">
        <v>29</v>
      </c>
      <c r="P1384">
        <v>3</v>
      </c>
      <c r="Q1384">
        <v>556</v>
      </c>
      <c r="R1384">
        <v>1200</v>
      </c>
      <c r="S1384">
        <v>14</v>
      </c>
      <c r="T1384">
        <v>3.8</v>
      </c>
      <c r="U1384">
        <v>2013</v>
      </c>
      <c r="V1384">
        <v>1</v>
      </c>
      <c r="W1384">
        <v>16</v>
      </c>
      <c r="X1384" t="str">
        <f>VLOOKUP(RestuarantDetails[[#This Row],[Avg_Cost_USD]],$AA$5:$AB$10,2,1)</f>
        <v>1 to 50</v>
      </c>
    </row>
    <row r="1385" spans="1:24" x14ac:dyDescent="0.3">
      <c r="A1385">
        <v>5732</v>
      </c>
      <c r="B1385" t="s">
        <v>3750</v>
      </c>
      <c r="C1385">
        <v>1</v>
      </c>
      <c r="D1385" t="s">
        <v>23</v>
      </c>
      <c r="E1385" t="s">
        <v>3751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52</v>
      </c>
      <c r="K1385" t="s">
        <v>28</v>
      </c>
      <c r="L1385" t="s">
        <v>36</v>
      </c>
      <c r="M1385" t="s">
        <v>36</v>
      </c>
      <c r="N1385" t="s">
        <v>29</v>
      </c>
      <c r="O1385" t="s">
        <v>29</v>
      </c>
      <c r="P1385">
        <v>3</v>
      </c>
      <c r="Q1385">
        <v>1756</v>
      </c>
      <c r="R1385">
        <v>1900</v>
      </c>
      <c r="S1385">
        <v>23</v>
      </c>
      <c r="T1385">
        <v>3.9</v>
      </c>
      <c r="U1385">
        <v>2013</v>
      </c>
      <c r="V1385">
        <v>1</v>
      </c>
      <c r="W1385">
        <v>8</v>
      </c>
      <c r="X1385" t="str">
        <f>VLOOKUP(RestuarantDetails[[#This Row],[Avg_Cost_USD]],$AA$5:$AB$10,2,1)</f>
        <v>1 to 50</v>
      </c>
    </row>
    <row r="1386" spans="1:24" x14ac:dyDescent="0.3">
      <c r="A1386">
        <v>18235498</v>
      </c>
      <c r="B1386" t="s">
        <v>3753</v>
      </c>
      <c r="C1386">
        <v>1</v>
      </c>
      <c r="D1386" t="s">
        <v>23</v>
      </c>
      <c r="E1386" t="s">
        <v>3754</v>
      </c>
      <c r="F1386" t="s">
        <v>2598</v>
      </c>
      <c r="G1386" t="s">
        <v>2599</v>
      </c>
      <c r="H1386">
        <v>77.309448900000007</v>
      </c>
      <c r="I1386">
        <v>28.654069</v>
      </c>
      <c r="J1386" t="s">
        <v>503</v>
      </c>
      <c r="K1386" t="s">
        <v>28</v>
      </c>
      <c r="L1386" t="s">
        <v>36</v>
      </c>
      <c r="M1386" t="s">
        <v>36</v>
      </c>
      <c r="N1386" t="s">
        <v>29</v>
      </c>
      <c r="O1386" t="s">
        <v>29</v>
      </c>
      <c r="P1386">
        <v>3</v>
      </c>
      <c r="Q1386">
        <v>160</v>
      </c>
      <c r="R1386">
        <v>1150</v>
      </c>
      <c r="S1386">
        <v>14</v>
      </c>
      <c r="T1386">
        <v>3.7</v>
      </c>
      <c r="U1386">
        <v>2011</v>
      </c>
      <c r="V1386">
        <v>1</v>
      </c>
      <c r="W1386">
        <v>19</v>
      </c>
      <c r="X1386" t="str">
        <f>VLOOKUP(RestuarantDetails[[#This Row],[Avg_Cost_USD]],$AA$5:$AB$10,2,1)</f>
        <v>1 to 50</v>
      </c>
    </row>
    <row r="1387" spans="1:24" x14ac:dyDescent="0.3">
      <c r="A1387">
        <v>3406</v>
      </c>
      <c r="B1387" t="s">
        <v>3673</v>
      </c>
      <c r="C1387">
        <v>1</v>
      </c>
      <c r="D1387" t="s">
        <v>23</v>
      </c>
      <c r="E1387" t="s">
        <v>3755</v>
      </c>
      <c r="F1387" t="s">
        <v>3119</v>
      </c>
      <c r="G1387" t="s">
        <v>3120</v>
      </c>
      <c r="H1387">
        <v>77.227267900000001</v>
      </c>
      <c r="I1387">
        <v>28.6008757</v>
      </c>
      <c r="J1387" t="s">
        <v>3756</v>
      </c>
      <c r="K1387" t="s">
        <v>28</v>
      </c>
      <c r="L1387" t="s">
        <v>36</v>
      </c>
      <c r="M1387" t="s">
        <v>36</v>
      </c>
      <c r="N1387" t="s">
        <v>29</v>
      </c>
      <c r="O1387" t="s">
        <v>29</v>
      </c>
      <c r="P1387">
        <v>3</v>
      </c>
      <c r="Q1387">
        <v>863</v>
      </c>
      <c r="R1387">
        <v>1200</v>
      </c>
      <c r="S1387">
        <v>14</v>
      </c>
      <c r="T1387">
        <v>3.8</v>
      </c>
      <c r="U1387">
        <v>2010</v>
      </c>
      <c r="V1387">
        <v>1</v>
      </c>
      <c r="W1387">
        <v>3</v>
      </c>
      <c r="X1387" t="str">
        <f>VLOOKUP(RestuarantDetails[[#This Row],[Avg_Cost_USD]],$AA$5:$AB$10,2,1)</f>
        <v>1 to 50</v>
      </c>
    </row>
    <row r="1388" spans="1:24" x14ac:dyDescent="0.3">
      <c r="A1388">
        <v>312710</v>
      </c>
      <c r="B1388" t="s">
        <v>3757</v>
      </c>
      <c r="C1388">
        <v>1</v>
      </c>
      <c r="D1388" t="s">
        <v>23</v>
      </c>
      <c r="E1388" t="s">
        <v>3758</v>
      </c>
      <c r="F1388" t="s">
        <v>3119</v>
      </c>
      <c r="G1388" t="s">
        <v>3120</v>
      </c>
      <c r="H1388">
        <v>77.226818800000004</v>
      </c>
      <c r="I1388">
        <v>28.599757499999999</v>
      </c>
      <c r="J1388" t="s">
        <v>3759</v>
      </c>
      <c r="K1388" t="s">
        <v>28</v>
      </c>
      <c r="L1388" t="s">
        <v>29</v>
      </c>
      <c r="M1388" t="s">
        <v>29</v>
      </c>
      <c r="N1388" t="s">
        <v>29</v>
      </c>
      <c r="O1388" t="s">
        <v>29</v>
      </c>
      <c r="P1388">
        <v>3</v>
      </c>
      <c r="Q1388">
        <v>287</v>
      </c>
      <c r="R1388">
        <v>1200</v>
      </c>
      <c r="S1388">
        <v>14</v>
      </c>
      <c r="T1388">
        <v>3.9</v>
      </c>
      <c r="U1388">
        <v>2017</v>
      </c>
      <c r="V1388">
        <v>1</v>
      </c>
      <c r="W1388">
        <v>27</v>
      </c>
      <c r="X1388" t="str">
        <f>VLOOKUP(RestuarantDetails[[#This Row],[Avg_Cost_USD]],$AA$5:$AB$10,2,1)</f>
        <v>1 to 50</v>
      </c>
    </row>
    <row r="1389" spans="1:24" x14ac:dyDescent="0.3">
      <c r="A1389">
        <v>9618</v>
      </c>
      <c r="B1389" t="s">
        <v>3760</v>
      </c>
      <c r="C1389">
        <v>1</v>
      </c>
      <c r="D1389" t="s">
        <v>23</v>
      </c>
      <c r="E1389" t="s">
        <v>3761</v>
      </c>
      <c r="F1389" t="s">
        <v>3119</v>
      </c>
      <c r="G1389" t="s">
        <v>3120</v>
      </c>
      <c r="H1389">
        <v>77.2269577</v>
      </c>
      <c r="I1389">
        <v>28.599954799999999</v>
      </c>
      <c r="J1389" t="s">
        <v>3762</v>
      </c>
      <c r="K1389" t="s">
        <v>28</v>
      </c>
      <c r="L1389" t="s">
        <v>36</v>
      </c>
      <c r="M1389" t="s">
        <v>29</v>
      </c>
      <c r="N1389" t="s">
        <v>29</v>
      </c>
      <c r="O1389" t="s">
        <v>29</v>
      </c>
      <c r="P1389">
        <v>3</v>
      </c>
      <c r="Q1389">
        <v>774</v>
      </c>
      <c r="R1389">
        <v>1700</v>
      </c>
      <c r="S1389">
        <v>20</v>
      </c>
      <c r="T1389">
        <v>3.7</v>
      </c>
      <c r="U1389">
        <v>2016</v>
      </c>
      <c r="V1389">
        <v>1</v>
      </c>
      <c r="W1389">
        <v>5</v>
      </c>
      <c r="X1389" t="str">
        <f>VLOOKUP(RestuarantDetails[[#This Row],[Avg_Cost_USD]],$AA$5:$AB$10,2,1)</f>
        <v>1 to 50</v>
      </c>
    </row>
    <row r="1390" spans="1:24" x14ac:dyDescent="0.3">
      <c r="A1390">
        <v>18345755</v>
      </c>
      <c r="B1390" t="s">
        <v>3763</v>
      </c>
      <c r="C1390">
        <v>1</v>
      </c>
      <c r="D1390" t="s">
        <v>23</v>
      </c>
      <c r="E1390" t="s">
        <v>3764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65</v>
      </c>
      <c r="K1390" t="s">
        <v>28</v>
      </c>
      <c r="L1390" t="s">
        <v>29</v>
      </c>
      <c r="M1390" t="s">
        <v>29</v>
      </c>
      <c r="N1390" t="s">
        <v>29</v>
      </c>
      <c r="O1390" t="s">
        <v>29</v>
      </c>
      <c r="P1390">
        <v>3</v>
      </c>
      <c r="Q1390">
        <v>38</v>
      </c>
      <c r="R1390">
        <v>1500</v>
      </c>
      <c r="S1390">
        <v>18</v>
      </c>
      <c r="T1390">
        <v>3.9</v>
      </c>
      <c r="U1390">
        <v>2010</v>
      </c>
      <c r="V1390">
        <v>1</v>
      </c>
      <c r="W1390">
        <v>27</v>
      </c>
      <c r="X1390" t="str">
        <f>VLOOKUP(RestuarantDetails[[#This Row],[Avg_Cost_USD]],$AA$5:$AB$10,2,1)</f>
        <v>1 to 50</v>
      </c>
    </row>
    <row r="1391" spans="1:24" x14ac:dyDescent="0.3">
      <c r="A1391">
        <v>307620</v>
      </c>
      <c r="B1391" t="s">
        <v>3766</v>
      </c>
      <c r="C1391">
        <v>1</v>
      </c>
      <c r="D1391" t="s">
        <v>23</v>
      </c>
      <c r="E1391" t="s">
        <v>3767</v>
      </c>
      <c r="F1391" t="s">
        <v>2914</v>
      </c>
      <c r="G1391" t="s">
        <v>2915</v>
      </c>
      <c r="H1391">
        <v>77.1502689</v>
      </c>
      <c r="I1391">
        <v>28.6907955</v>
      </c>
      <c r="J1391" t="s">
        <v>3768</v>
      </c>
      <c r="K1391" t="s">
        <v>28</v>
      </c>
      <c r="L1391" t="s">
        <v>29</v>
      </c>
      <c r="M1391" t="s">
        <v>29</v>
      </c>
      <c r="N1391" t="s">
        <v>29</v>
      </c>
      <c r="O1391" t="s">
        <v>29</v>
      </c>
      <c r="P1391">
        <v>3</v>
      </c>
      <c r="Q1391">
        <v>537</v>
      </c>
      <c r="R1391">
        <v>1650</v>
      </c>
      <c r="S1391">
        <v>20</v>
      </c>
      <c r="T1391">
        <v>4</v>
      </c>
      <c r="U1391">
        <v>2014</v>
      </c>
      <c r="V1391">
        <v>1</v>
      </c>
      <c r="W1391">
        <v>12</v>
      </c>
      <c r="X1391" t="str">
        <f>VLOOKUP(RestuarantDetails[[#This Row],[Avg_Cost_USD]],$AA$5:$AB$10,2,1)</f>
        <v>1 to 50</v>
      </c>
    </row>
    <row r="1392" spans="1:24" x14ac:dyDescent="0.3">
      <c r="A1392">
        <v>18303724</v>
      </c>
      <c r="B1392" t="s">
        <v>3769</v>
      </c>
      <c r="C1392">
        <v>1</v>
      </c>
      <c r="D1392" t="s">
        <v>23</v>
      </c>
      <c r="E1392" t="s">
        <v>3770</v>
      </c>
      <c r="F1392" t="s">
        <v>2456</v>
      </c>
      <c r="G1392" t="s">
        <v>2457</v>
      </c>
      <c r="H1392">
        <v>77.20744852</v>
      </c>
      <c r="I1392">
        <v>28.523382959999999</v>
      </c>
      <c r="J1392" t="s">
        <v>3771</v>
      </c>
      <c r="K1392" t="s">
        <v>28</v>
      </c>
      <c r="L1392" t="s">
        <v>36</v>
      </c>
      <c r="M1392" t="s">
        <v>29</v>
      </c>
      <c r="N1392" t="s">
        <v>29</v>
      </c>
      <c r="O1392" t="s">
        <v>29</v>
      </c>
      <c r="P1392">
        <v>3</v>
      </c>
      <c r="Q1392">
        <v>96</v>
      </c>
      <c r="R1392">
        <v>1500</v>
      </c>
      <c r="S1392">
        <v>18</v>
      </c>
      <c r="T1392">
        <v>3.9</v>
      </c>
      <c r="U1392">
        <v>2011</v>
      </c>
      <c r="V1392">
        <v>1</v>
      </c>
      <c r="W1392">
        <v>19</v>
      </c>
      <c r="X1392" t="str">
        <f>VLOOKUP(RestuarantDetails[[#This Row],[Avg_Cost_USD]],$AA$5:$AB$10,2,1)</f>
        <v>1 to 50</v>
      </c>
    </row>
    <row r="1393" spans="1:24" x14ac:dyDescent="0.3">
      <c r="A1393">
        <v>18222577</v>
      </c>
      <c r="B1393" t="s">
        <v>3772</v>
      </c>
      <c r="C1393">
        <v>1</v>
      </c>
      <c r="D1393" t="s">
        <v>23</v>
      </c>
      <c r="E1393" t="s">
        <v>3773</v>
      </c>
      <c r="F1393" t="s">
        <v>1907</v>
      </c>
      <c r="G1393" t="s">
        <v>1908</v>
      </c>
      <c r="H1393">
        <v>77.119314099999997</v>
      </c>
      <c r="I1393">
        <v>28.647610700000001</v>
      </c>
      <c r="J1393" t="s">
        <v>3774</v>
      </c>
      <c r="K1393" t="s">
        <v>28</v>
      </c>
      <c r="L1393" t="s">
        <v>36</v>
      </c>
      <c r="M1393" t="s">
        <v>29</v>
      </c>
      <c r="N1393" t="s">
        <v>29</v>
      </c>
      <c r="O1393" t="s">
        <v>29</v>
      </c>
      <c r="P1393">
        <v>3</v>
      </c>
      <c r="Q1393">
        <v>88</v>
      </c>
      <c r="R1393">
        <v>1700</v>
      </c>
      <c r="S1393">
        <v>20</v>
      </c>
      <c r="T1393">
        <v>3.9</v>
      </c>
      <c r="U1393">
        <v>2018</v>
      </c>
      <c r="V1393">
        <v>1</v>
      </c>
      <c r="W1393">
        <v>21</v>
      </c>
      <c r="X1393" t="str">
        <f>VLOOKUP(RestuarantDetails[[#This Row],[Avg_Cost_USD]],$AA$5:$AB$10,2,1)</f>
        <v>1 to 50</v>
      </c>
    </row>
    <row r="1394" spans="1:24" x14ac:dyDescent="0.3">
      <c r="A1394">
        <v>966</v>
      </c>
      <c r="B1394" t="s">
        <v>3775</v>
      </c>
      <c r="C1394">
        <v>1</v>
      </c>
      <c r="D1394" t="s">
        <v>23</v>
      </c>
      <c r="E1394" t="s">
        <v>3776</v>
      </c>
      <c r="F1394" t="s">
        <v>1907</v>
      </c>
      <c r="G1394" t="s">
        <v>1908</v>
      </c>
      <c r="H1394">
        <v>77.119232199999999</v>
      </c>
      <c r="I1394">
        <v>28.647434799999999</v>
      </c>
      <c r="J1394" t="s">
        <v>580</v>
      </c>
      <c r="K1394" t="s">
        <v>28</v>
      </c>
      <c r="L1394" t="s">
        <v>29</v>
      </c>
      <c r="M1394" t="s">
        <v>29</v>
      </c>
      <c r="N1394" t="s">
        <v>29</v>
      </c>
      <c r="O1394" t="s">
        <v>29</v>
      </c>
      <c r="P1394">
        <v>3</v>
      </c>
      <c r="Q1394">
        <v>662</v>
      </c>
      <c r="R1394">
        <v>1100</v>
      </c>
      <c r="S1394">
        <v>13</v>
      </c>
      <c r="T1394">
        <v>3.7</v>
      </c>
      <c r="U1394">
        <v>2018</v>
      </c>
      <c r="V1394">
        <v>1</v>
      </c>
      <c r="W1394">
        <v>11</v>
      </c>
      <c r="X1394" t="str">
        <f>VLOOKUP(RestuarantDetails[[#This Row],[Avg_Cost_USD]],$AA$5:$AB$10,2,1)</f>
        <v>1 to 50</v>
      </c>
    </row>
    <row r="1395" spans="1:24" x14ac:dyDescent="0.3">
      <c r="A1395">
        <v>18412880</v>
      </c>
      <c r="B1395" t="s">
        <v>3777</v>
      </c>
      <c r="C1395">
        <v>1</v>
      </c>
      <c r="D1395" t="s">
        <v>23</v>
      </c>
      <c r="E1395" t="s">
        <v>3778</v>
      </c>
      <c r="F1395" t="s">
        <v>1907</v>
      </c>
      <c r="G1395" t="s">
        <v>1908</v>
      </c>
      <c r="H1395">
        <v>77.119962700000002</v>
      </c>
      <c r="I1395">
        <v>28.647390699999999</v>
      </c>
      <c r="J1395" t="s">
        <v>3779</v>
      </c>
      <c r="K1395" t="s">
        <v>28</v>
      </c>
      <c r="L1395" t="s">
        <v>36</v>
      </c>
      <c r="M1395" t="s">
        <v>29</v>
      </c>
      <c r="N1395" t="s">
        <v>29</v>
      </c>
      <c r="O1395" t="s">
        <v>29</v>
      </c>
      <c r="P1395">
        <v>3</v>
      </c>
      <c r="Q1395">
        <v>35</v>
      </c>
      <c r="R1395">
        <v>1200</v>
      </c>
      <c r="S1395">
        <v>14</v>
      </c>
      <c r="T1395">
        <v>3.5</v>
      </c>
      <c r="U1395">
        <v>2010</v>
      </c>
      <c r="V1395">
        <v>1</v>
      </c>
      <c r="W1395">
        <v>14</v>
      </c>
      <c r="X1395" t="str">
        <f>VLOOKUP(RestuarantDetails[[#This Row],[Avg_Cost_USD]],$AA$5:$AB$10,2,1)</f>
        <v>1 to 50</v>
      </c>
    </row>
    <row r="1396" spans="1:24" x14ac:dyDescent="0.3">
      <c r="A1396">
        <v>3083</v>
      </c>
      <c r="B1396" t="s">
        <v>3780</v>
      </c>
      <c r="C1396">
        <v>1</v>
      </c>
      <c r="D1396" t="s">
        <v>23</v>
      </c>
      <c r="E1396" t="s">
        <v>3781</v>
      </c>
      <c r="F1396" t="s">
        <v>1907</v>
      </c>
      <c r="G1396" t="s">
        <v>1908</v>
      </c>
      <c r="H1396">
        <v>77.119328400000001</v>
      </c>
      <c r="I1396">
        <v>28.647244199999999</v>
      </c>
      <c r="J1396" t="s">
        <v>3782</v>
      </c>
      <c r="K1396" t="s">
        <v>28</v>
      </c>
      <c r="L1396" t="s">
        <v>29</v>
      </c>
      <c r="M1396" t="s">
        <v>36</v>
      </c>
      <c r="N1396" t="s">
        <v>29</v>
      </c>
      <c r="O1396" t="s">
        <v>29</v>
      </c>
      <c r="P1396">
        <v>3</v>
      </c>
      <c r="Q1396">
        <v>699</v>
      </c>
      <c r="R1396">
        <v>1500</v>
      </c>
      <c r="S1396">
        <v>18</v>
      </c>
      <c r="T1396">
        <v>3.7</v>
      </c>
      <c r="U1396">
        <v>2011</v>
      </c>
      <c r="V1396">
        <v>1</v>
      </c>
      <c r="W1396">
        <v>11</v>
      </c>
      <c r="X1396" t="str">
        <f>VLOOKUP(RestuarantDetails[[#This Row],[Avg_Cost_USD]],$AA$5:$AB$10,2,1)</f>
        <v>1 to 50</v>
      </c>
    </row>
    <row r="1397" spans="1:24" x14ac:dyDescent="0.3">
      <c r="A1397">
        <v>306545</v>
      </c>
      <c r="B1397" t="s">
        <v>3783</v>
      </c>
      <c r="C1397">
        <v>1</v>
      </c>
      <c r="D1397" t="s">
        <v>23</v>
      </c>
      <c r="E1397" t="s">
        <v>3784</v>
      </c>
      <c r="F1397" t="s">
        <v>2525</v>
      </c>
      <c r="G1397" t="s">
        <v>2526</v>
      </c>
      <c r="H1397">
        <v>77.219510749999998</v>
      </c>
      <c r="I1397">
        <v>28.52911683</v>
      </c>
      <c r="J1397" t="s">
        <v>3785</v>
      </c>
      <c r="K1397" t="s">
        <v>28</v>
      </c>
      <c r="L1397" t="s">
        <v>36</v>
      </c>
      <c r="M1397" t="s">
        <v>29</v>
      </c>
      <c r="N1397" t="s">
        <v>29</v>
      </c>
      <c r="O1397" t="s">
        <v>29</v>
      </c>
      <c r="P1397">
        <v>3</v>
      </c>
      <c r="Q1397">
        <v>392</v>
      </c>
      <c r="R1397">
        <v>1600</v>
      </c>
      <c r="S1397">
        <v>19</v>
      </c>
      <c r="T1397">
        <v>3.6</v>
      </c>
      <c r="U1397">
        <v>2018</v>
      </c>
      <c r="V1397">
        <v>1</v>
      </c>
      <c r="W1397">
        <v>12</v>
      </c>
      <c r="X1397" t="str">
        <f>VLOOKUP(RestuarantDetails[[#This Row],[Avg_Cost_USD]],$AA$5:$AB$10,2,1)</f>
        <v>1 to 50</v>
      </c>
    </row>
    <row r="1398" spans="1:24" x14ac:dyDescent="0.3">
      <c r="A1398">
        <v>2934</v>
      </c>
      <c r="B1398" t="s">
        <v>3786</v>
      </c>
      <c r="C1398">
        <v>1</v>
      </c>
      <c r="D1398" t="s">
        <v>23</v>
      </c>
      <c r="E1398" t="s">
        <v>3787</v>
      </c>
      <c r="F1398" t="s">
        <v>2893</v>
      </c>
      <c r="G1398" t="s">
        <v>2894</v>
      </c>
      <c r="H1398">
        <v>77.296653000000006</v>
      </c>
      <c r="I1398">
        <v>28.5934846</v>
      </c>
      <c r="J1398" t="s">
        <v>3788</v>
      </c>
      <c r="K1398" t="s">
        <v>28</v>
      </c>
      <c r="L1398" t="s">
        <v>36</v>
      </c>
      <c r="M1398" t="s">
        <v>29</v>
      </c>
      <c r="N1398" t="s">
        <v>29</v>
      </c>
      <c r="O1398" t="s">
        <v>29</v>
      </c>
      <c r="P1398">
        <v>3</v>
      </c>
      <c r="Q1398">
        <v>88</v>
      </c>
      <c r="R1398">
        <v>1100</v>
      </c>
      <c r="S1398">
        <v>13</v>
      </c>
      <c r="T1398">
        <v>3.2</v>
      </c>
      <c r="U1398">
        <v>2010</v>
      </c>
      <c r="V1398">
        <v>1</v>
      </c>
      <c r="W1398">
        <v>10</v>
      </c>
      <c r="X1398" t="str">
        <f>VLOOKUP(RestuarantDetails[[#This Row],[Avg_Cost_USD]],$AA$5:$AB$10,2,1)</f>
        <v>1 to 50</v>
      </c>
    </row>
    <row r="1399" spans="1:24" x14ac:dyDescent="0.3">
      <c r="A1399">
        <v>6127</v>
      </c>
      <c r="B1399" t="s">
        <v>3789</v>
      </c>
      <c r="C1399">
        <v>1</v>
      </c>
      <c r="D1399" t="s">
        <v>23</v>
      </c>
      <c r="E1399" t="s">
        <v>3790</v>
      </c>
      <c r="F1399" t="s">
        <v>2170</v>
      </c>
      <c r="G1399" t="s">
        <v>2171</v>
      </c>
      <c r="H1399">
        <v>77.286021099999999</v>
      </c>
      <c r="I1399">
        <v>28.637014600000001</v>
      </c>
      <c r="J1399" t="s">
        <v>477</v>
      </c>
      <c r="K1399" t="s">
        <v>28</v>
      </c>
      <c r="L1399" t="s">
        <v>36</v>
      </c>
      <c r="M1399" t="s">
        <v>36</v>
      </c>
      <c r="N1399" t="s">
        <v>29</v>
      </c>
      <c r="O1399" t="s">
        <v>29</v>
      </c>
      <c r="P1399">
        <v>3</v>
      </c>
      <c r="Q1399">
        <v>307</v>
      </c>
      <c r="R1399">
        <v>1500</v>
      </c>
      <c r="S1399">
        <v>18</v>
      </c>
      <c r="T1399">
        <v>2.7</v>
      </c>
      <c r="U1399">
        <v>2017</v>
      </c>
      <c r="V1399">
        <v>1</v>
      </c>
      <c r="W1399">
        <v>12</v>
      </c>
      <c r="X1399" t="str">
        <f>VLOOKUP(RestuarantDetails[[#This Row],[Avg_Cost_USD]],$AA$5:$AB$10,2,1)</f>
        <v>1 to 50</v>
      </c>
    </row>
    <row r="1400" spans="1:24" x14ac:dyDescent="0.3">
      <c r="A1400">
        <v>18425159</v>
      </c>
      <c r="B1400" t="s">
        <v>3791</v>
      </c>
      <c r="C1400">
        <v>1</v>
      </c>
      <c r="D1400" t="s">
        <v>23</v>
      </c>
      <c r="E1400" t="s">
        <v>3792</v>
      </c>
      <c r="F1400" t="s">
        <v>3793</v>
      </c>
      <c r="G1400" t="s">
        <v>3794</v>
      </c>
      <c r="H1400">
        <v>77.199151999999998</v>
      </c>
      <c r="I1400">
        <v>28.538437999999999</v>
      </c>
      <c r="J1400" t="s">
        <v>3795</v>
      </c>
      <c r="K1400" t="s">
        <v>28</v>
      </c>
      <c r="L1400" t="s">
        <v>36</v>
      </c>
      <c r="M1400" t="s">
        <v>29</v>
      </c>
      <c r="N1400" t="s">
        <v>29</v>
      </c>
      <c r="O1400" t="s">
        <v>29</v>
      </c>
      <c r="P1400">
        <v>3</v>
      </c>
      <c r="Q1400">
        <v>46</v>
      </c>
      <c r="R1400">
        <v>1200</v>
      </c>
      <c r="S1400">
        <v>14</v>
      </c>
      <c r="T1400">
        <v>4.2</v>
      </c>
      <c r="U1400">
        <v>2012</v>
      </c>
      <c r="V1400">
        <v>12</v>
      </c>
      <c r="W1400">
        <v>2</v>
      </c>
      <c r="X1400" t="str">
        <f>VLOOKUP(RestuarantDetails[[#This Row],[Avg_Cost_USD]],$AA$5:$AB$10,2,1)</f>
        <v>1 to 50</v>
      </c>
    </row>
    <row r="1401" spans="1:24" x14ac:dyDescent="0.3">
      <c r="A1401">
        <v>4166</v>
      </c>
      <c r="B1401" t="s">
        <v>3796</v>
      </c>
      <c r="C1401">
        <v>1</v>
      </c>
      <c r="D1401" t="s">
        <v>23</v>
      </c>
      <c r="E1401" t="s">
        <v>3797</v>
      </c>
      <c r="F1401" t="s">
        <v>3495</v>
      </c>
      <c r="G1401" t="s">
        <v>3496</v>
      </c>
      <c r="H1401">
        <v>77.180046300000001</v>
      </c>
      <c r="I1401">
        <v>28.696250800000001</v>
      </c>
      <c r="J1401" t="s">
        <v>556</v>
      </c>
      <c r="K1401" t="s">
        <v>28</v>
      </c>
      <c r="L1401" t="s">
        <v>36</v>
      </c>
      <c r="M1401" t="s">
        <v>36</v>
      </c>
      <c r="N1401" t="s">
        <v>29</v>
      </c>
      <c r="O1401" t="s">
        <v>29</v>
      </c>
      <c r="P1401">
        <v>3</v>
      </c>
      <c r="Q1401">
        <v>137</v>
      </c>
      <c r="R1401">
        <v>1500</v>
      </c>
      <c r="S1401">
        <v>18</v>
      </c>
      <c r="T1401">
        <v>3.4</v>
      </c>
      <c r="U1401">
        <v>2015</v>
      </c>
      <c r="V1401">
        <v>12</v>
      </c>
      <c r="W1401">
        <v>11</v>
      </c>
      <c r="X1401" t="str">
        <f>VLOOKUP(RestuarantDetails[[#This Row],[Avg_Cost_USD]],$AA$5:$AB$10,2,1)</f>
        <v>1 to 50</v>
      </c>
    </row>
    <row r="1402" spans="1:24" x14ac:dyDescent="0.3">
      <c r="A1402">
        <v>18311930</v>
      </c>
      <c r="B1402" t="s">
        <v>3798</v>
      </c>
      <c r="C1402">
        <v>1</v>
      </c>
      <c r="D1402" t="s">
        <v>23</v>
      </c>
      <c r="E1402" t="s">
        <v>3799</v>
      </c>
      <c r="F1402" t="s">
        <v>243</v>
      </c>
      <c r="G1402" t="s">
        <v>244</v>
      </c>
      <c r="H1402">
        <v>77.241772600000004</v>
      </c>
      <c r="I1402">
        <v>28.542694399999998</v>
      </c>
      <c r="J1402" t="s">
        <v>503</v>
      </c>
      <c r="K1402" t="s">
        <v>28</v>
      </c>
      <c r="L1402" t="s">
        <v>36</v>
      </c>
      <c r="M1402" t="s">
        <v>29</v>
      </c>
      <c r="N1402" t="s">
        <v>29</v>
      </c>
      <c r="O1402" t="s">
        <v>29</v>
      </c>
      <c r="P1402">
        <v>3</v>
      </c>
      <c r="Q1402">
        <v>1</v>
      </c>
      <c r="R1402">
        <v>1500</v>
      </c>
      <c r="S1402">
        <v>18</v>
      </c>
      <c r="T1402">
        <v>1</v>
      </c>
      <c r="U1402">
        <v>2015</v>
      </c>
      <c r="V1402">
        <v>12</v>
      </c>
      <c r="W1402">
        <v>16</v>
      </c>
      <c r="X1402" t="str">
        <f>VLOOKUP(RestuarantDetails[[#This Row],[Avg_Cost_USD]],$AA$5:$AB$10,2,1)</f>
        <v>1 to 50</v>
      </c>
    </row>
    <row r="1403" spans="1:24" x14ac:dyDescent="0.3">
      <c r="A1403">
        <v>306513</v>
      </c>
      <c r="B1403" t="s">
        <v>3800</v>
      </c>
      <c r="C1403">
        <v>1</v>
      </c>
      <c r="D1403" t="s">
        <v>23</v>
      </c>
      <c r="E1403" t="s">
        <v>3801</v>
      </c>
      <c r="F1403" t="s">
        <v>3802</v>
      </c>
      <c r="G1403" t="s">
        <v>3803</v>
      </c>
      <c r="H1403">
        <v>77.123250900000002</v>
      </c>
      <c r="I1403">
        <v>28.650177500000002</v>
      </c>
      <c r="J1403" t="s">
        <v>3376</v>
      </c>
      <c r="K1403" t="s">
        <v>28</v>
      </c>
      <c r="L1403" t="s">
        <v>36</v>
      </c>
      <c r="M1403" t="s">
        <v>36</v>
      </c>
      <c r="N1403" t="s">
        <v>29</v>
      </c>
      <c r="O1403" t="s">
        <v>29</v>
      </c>
      <c r="P1403">
        <v>3</v>
      </c>
      <c r="Q1403">
        <v>153</v>
      </c>
      <c r="R1403">
        <v>1300</v>
      </c>
      <c r="S1403">
        <v>16</v>
      </c>
      <c r="T1403">
        <v>2.8</v>
      </c>
      <c r="U1403">
        <v>2018</v>
      </c>
      <c r="V1403">
        <v>12</v>
      </c>
      <c r="W1403">
        <v>25</v>
      </c>
      <c r="X1403" t="str">
        <f>VLOOKUP(RestuarantDetails[[#This Row],[Avg_Cost_USD]],$AA$5:$AB$10,2,1)</f>
        <v>1 to 50</v>
      </c>
    </row>
    <row r="1404" spans="1:24" x14ac:dyDescent="0.3">
      <c r="A1404">
        <v>908</v>
      </c>
      <c r="B1404" t="s">
        <v>3804</v>
      </c>
      <c r="C1404">
        <v>1</v>
      </c>
      <c r="D1404" t="s">
        <v>23</v>
      </c>
      <c r="E1404" t="s">
        <v>3805</v>
      </c>
      <c r="F1404" t="s">
        <v>2291</v>
      </c>
      <c r="G1404" t="s">
        <v>2292</v>
      </c>
      <c r="H1404">
        <v>77.268801300000007</v>
      </c>
      <c r="I1404">
        <v>28.562384000000002</v>
      </c>
      <c r="J1404" t="s">
        <v>503</v>
      </c>
      <c r="K1404" t="s">
        <v>28</v>
      </c>
      <c r="L1404" t="s">
        <v>36</v>
      </c>
      <c r="M1404" t="s">
        <v>36</v>
      </c>
      <c r="N1404" t="s">
        <v>29</v>
      </c>
      <c r="O1404" t="s">
        <v>29</v>
      </c>
      <c r="P1404">
        <v>3</v>
      </c>
      <c r="Q1404">
        <v>82</v>
      </c>
      <c r="R1404">
        <v>1600</v>
      </c>
      <c r="S1404">
        <v>19</v>
      </c>
      <c r="T1404">
        <v>2.5</v>
      </c>
      <c r="U1404">
        <v>2013</v>
      </c>
      <c r="V1404">
        <v>12</v>
      </c>
      <c r="W1404">
        <v>6</v>
      </c>
      <c r="X1404" t="str">
        <f>VLOOKUP(RestuarantDetails[[#This Row],[Avg_Cost_USD]],$AA$5:$AB$10,2,1)</f>
        <v>1 to 50</v>
      </c>
    </row>
    <row r="1405" spans="1:24" x14ac:dyDescent="0.3">
      <c r="A1405">
        <v>311211</v>
      </c>
      <c r="B1405" t="s">
        <v>3806</v>
      </c>
      <c r="C1405">
        <v>1</v>
      </c>
      <c r="D1405" t="s">
        <v>23</v>
      </c>
      <c r="E1405" t="s">
        <v>3598</v>
      </c>
      <c r="F1405" t="s">
        <v>71</v>
      </c>
      <c r="G1405" t="s">
        <v>72</v>
      </c>
      <c r="H1405">
        <v>77.230411500000002</v>
      </c>
      <c r="I1405">
        <v>28.572943500000001</v>
      </c>
      <c r="J1405" t="s">
        <v>3624</v>
      </c>
      <c r="K1405" t="s">
        <v>28</v>
      </c>
      <c r="L1405" t="s">
        <v>36</v>
      </c>
      <c r="M1405" t="s">
        <v>36</v>
      </c>
      <c r="N1405" t="s">
        <v>29</v>
      </c>
      <c r="O1405" t="s">
        <v>29</v>
      </c>
      <c r="P1405">
        <v>3</v>
      </c>
      <c r="Q1405">
        <v>798</v>
      </c>
      <c r="R1405">
        <v>1600</v>
      </c>
      <c r="S1405">
        <v>19</v>
      </c>
      <c r="T1405">
        <v>3.9</v>
      </c>
      <c r="U1405">
        <v>2015</v>
      </c>
      <c r="V1405">
        <v>12</v>
      </c>
      <c r="W1405">
        <v>7</v>
      </c>
      <c r="X1405" t="str">
        <f>VLOOKUP(RestuarantDetails[[#This Row],[Avg_Cost_USD]],$AA$5:$AB$10,2,1)</f>
        <v>1 to 50</v>
      </c>
    </row>
    <row r="1406" spans="1:24" x14ac:dyDescent="0.3">
      <c r="A1406">
        <v>18254518</v>
      </c>
      <c r="B1406" t="s">
        <v>3807</v>
      </c>
      <c r="C1406">
        <v>1</v>
      </c>
      <c r="D1406" t="s">
        <v>23</v>
      </c>
      <c r="E1406" t="s">
        <v>3808</v>
      </c>
      <c r="F1406" t="s">
        <v>71</v>
      </c>
      <c r="G1406" t="s">
        <v>72</v>
      </c>
      <c r="H1406">
        <v>77.230186900000007</v>
      </c>
      <c r="I1406">
        <v>28.573594400000001</v>
      </c>
      <c r="J1406" t="s">
        <v>615</v>
      </c>
      <c r="K1406" t="s">
        <v>28</v>
      </c>
      <c r="L1406" t="s">
        <v>36</v>
      </c>
      <c r="M1406" t="s">
        <v>29</v>
      </c>
      <c r="N1406" t="s">
        <v>29</v>
      </c>
      <c r="O1406" t="s">
        <v>29</v>
      </c>
      <c r="P1406">
        <v>3</v>
      </c>
      <c r="Q1406">
        <v>238</v>
      </c>
      <c r="R1406">
        <v>1800</v>
      </c>
      <c r="S1406">
        <v>22</v>
      </c>
      <c r="T1406">
        <v>3.8</v>
      </c>
      <c r="U1406">
        <v>2013</v>
      </c>
      <c r="V1406">
        <v>12</v>
      </c>
      <c r="W1406">
        <v>14</v>
      </c>
      <c r="X1406" t="str">
        <f>VLOOKUP(RestuarantDetails[[#This Row],[Avg_Cost_USD]],$AA$5:$AB$10,2,1)</f>
        <v>1 to 50</v>
      </c>
    </row>
    <row r="1407" spans="1:24" x14ac:dyDescent="0.3">
      <c r="A1407">
        <v>311423</v>
      </c>
      <c r="B1407" t="s">
        <v>3428</v>
      </c>
      <c r="C1407">
        <v>1</v>
      </c>
      <c r="D1407" t="s">
        <v>23</v>
      </c>
      <c r="E1407" t="s">
        <v>3809</v>
      </c>
      <c r="F1407" t="s">
        <v>2586</v>
      </c>
      <c r="G1407" t="s">
        <v>2587</v>
      </c>
      <c r="H1407">
        <v>77.156134839999993</v>
      </c>
      <c r="I1407">
        <v>28.542600270000001</v>
      </c>
      <c r="J1407" t="s">
        <v>3430</v>
      </c>
      <c r="K1407" t="s">
        <v>28</v>
      </c>
      <c r="L1407" t="s">
        <v>29</v>
      </c>
      <c r="M1407" t="s">
        <v>29</v>
      </c>
      <c r="N1407" t="s">
        <v>29</v>
      </c>
      <c r="O1407" t="s">
        <v>29</v>
      </c>
      <c r="P1407">
        <v>3</v>
      </c>
      <c r="Q1407">
        <v>170</v>
      </c>
      <c r="R1407">
        <v>1250</v>
      </c>
      <c r="S1407">
        <v>15</v>
      </c>
      <c r="T1407">
        <v>3.8</v>
      </c>
      <c r="U1407">
        <v>2016</v>
      </c>
      <c r="V1407">
        <v>12</v>
      </c>
      <c r="W1407">
        <v>5</v>
      </c>
      <c r="X1407" t="str">
        <f>VLOOKUP(RestuarantDetails[[#This Row],[Avg_Cost_USD]],$AA$5:$AB$10,2,1)</f>
        <v>1 to 50</v>
      </c>
    </row>
    <row r="1408" spans="1:24" x14ac:dyDescent="0.3">
      <c r="A1408">
        <v>308544</v>
      </c>
      <c r="B1408" t="s">
        <v>3810</v>
      </c>
      <c r="C1408">
        <v>1</v>
      </c>
      <c r="D1408" t="s">
        <v>23</v>
      </c>
      <c r="E1408" t="s">
        <v>3811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0</v>
      </c>
      <c r="K1408" t="s">
        <v>28</v>
      </c>
      <c r="L1408" t="s">
        <v>36</v>
      </c>
      <c r="M1408" t="s">
        <v>36</v>
      </c>
      <c r="N1408" t="s">
        <v>29</v>
      </c>
      <c r="O1408" t="s">
        <v>29</v>
      </c>
      <c r="P1408">
        <v>3</v>
      </c>
      <c r="Q1408">
        <v>112</v>
      </c>
      <c r="R1408">
        <v>1500</v>
      </c>
      <c r="S1408">
        <v>18</v>
      </c>
      <c r="T1408">
        <v>2.7</v>
      </c>
      <c r="U1408">
        <v>2010</v>
      </c>
      <c r="V1408">
        <v>12</v>
      </c>
      <c r="W1408">
        <v>28</v>
      </c>
      <c r="X1408" t="str">
        <f>VLOOKUP(RestuarantDetails[[#This Row],[Avg_Cost_USD]],$AA$5:$AB$10,2,1)</f>
        <v>1 to 50</v>
      </c>
    </row>
    <row r="1409" spans="1:24" x14ac:dyDescent="0.3">
      <c r="A1409">
        <v>305240</v>
      </c>
      <c r="B1409" t="s">
        <v>3366</v>
      </c>
      <c r="C1409">
        <v>1</v>
      </c>
      <c r="D1409" t="s">
        <v>23</v>
      </c>
      <c r="E1409" t="s">
        <v>3812</v>
      </c>
      <c r="F1409" t="s">
        <v>3063</v>
      </c>
      <c r="G1409" t="s">
        <v>3064</v>
      </c>
      <c r="H1409">
        <v>77.252054999999999</v>
      </c>
      <c r="I1409">
        <v>28.551515699999999</v>
      </c>
      <c r="J1409" t="s">
        <v>3368</v>
      </c>
      <c r="K1409" t="s">
        <v>28</v>
      </c>
      <c r="L1409" t="s">
        <v>36</v>
      </c>
      <c r="M1409" t="s">
        <v>36</v>
      </c>
      <c r="N1409" t="s">
        <v>29</v>
      </c>
      <c r="O1409" t="s">
        <v>29</v>
      </c>
      <c r="P1409">
        <v>3</v>
      </c>
      <c r="Q1409">
        <v>1700</v>
      </c>
      <c r="R1409">
        <v>1800</v>
      </c>
      <c r="S1409">
        <v>22</v>
      </c>
      <c r="T1409">
        <v>4</v>
      </c>
      <c r="U1409">
        <v>2015</v>
      </c>
      <c r="V1409">
        <v>12</v>
      </c>
      <c r="W1409">
        <v>17</v>
      </c>
      <c r="X1409" t="str">
        <f>VLOOKUP(RestuarantDetails[[#This Row],[Avg_Cost_USD]],$AA$5:$AB$10,2,1)</f>
        <v>1 to 50</v>
      </c>
    </row>
    <row r="1410" spans="1:24" x14ac:dyDescent="0.3">
      <c r="A1410">
        <v>304299</v>
      </c>
      <c r="B1410" t="s">
        <v>3813</v>
      </c>
      <c r="C1410">
        <v>1</v>
      </c>
      <c r="D1410" t="s">
        <v>23</v>
      </c>
      <c r="E1410" t="s">
        <v>3814</v>
      </c>
      <c r="F1410" t="s">
        <v>3063</v>
      </c>
      <c r="G1410" t="s">
        <v>3064</v>
      </c>
      <c r="H1410">
        <v>77.252324400000006</v>
      </c>
      <c r="I1410">
        <v>28.551451700000001</v>
      </c>
      <c r="J1410" t="s">
        <v>3815</v>
      </c>
      <c r="K1410" t="s">
        <v>28</v>
      </c>
      <c r="L1410" t="s">
        <v>36</v>
      </c>
      <c r="M1410" t="s">
        <v>29</v>
      </c>
      <c r="N1410" t="s">
        <v>29</v>
      </c>
      <c r="O1410" t="s">
        <v>29</v>
      </c>
      <c r="P1410">
        <v>3</v>
      </c>
      <c r="Q1410">
        <v>3002</v>
      </c>
      <c r="R1410">
        <v>1600</v>
      </c>
      <c r="S1410">
        <v>19</v>
      </c>
      <c r="T1410">
        <v>4.3</v>
      </c>
      <c r="U1410">
        <v>2013</v>
      </c>
      <c r="V1410">
        <v>12</v>
      </c>
      <c r="W1410">
        <v>3</v>
      </c>
      <c r="X1410" t="str">
        <f>VLOOKUP(RestuarantDetails[[#This Row],[Avg_Cost_USD]],$AA$5:$AB$10,2,1)</f>
        <v>1 to 50</v>
      </c>
    </row>
    <row r="1411" spans="1:24" x14ac:dyDescent="0.3">
      <c r="A1411">
        <v>18371438</v>
      </c>
      <c r="B1411" t="s">
        <v>3816</v>
      </c>
      <c r="C1411">
        <v>1</v>
      </c>
      <c r="D1411" t="s">
        <v>23</v>
      </c>
      <c r="E1411" t="s">
        <v>3817</v>
      </c>
      <c r="F1411" t="s">
        <v>1973</v>
      </c>
      <c r="G1411" t="s">
        <v>1972</v>
      </c>
      <c r="H1411">
        <v>77.233420300000006</v>
      </c>
      <c r="I1411">
        <v>28.556871099999999</v>
      </c>
      <c r="J1411" t="s">
        <v>1766</v>
      </c>
      <c r="K1411" t="s">
        <v>28</v>
      </c>
      <c r="L1411" t="s">
        <v>36</v>
      </c>
      <c r="M1411" t="s">
        <v>36</v>
      </c>
      <c r="N1411" t="s">
        <v>29</v>
      </c>
      <c r="O1411" t="s">
        <v>29</v>
      </c>
      <c r="P1411">
        <v>3</v>
      </c>
      <c r="Q1411">
        <v>54</v>
      </c>
      <c r="R1411">
        <v>1800</v>
      </c>
      <c r="S1411">
        <v>22</v>
      </c>
      <c r="T1411">
        <v>3.8</v>
      </c>
      <c r="U1411">
        <v>2010</v>
      </c>
      <c r="V1411">
        <v>12</v>
      </c>
      <c r="W1411">
        <v>20</v>
      </c>
      <c r="X1411" t="str">
        <f>VLOOKUP(RestuarantDetails[[#This Row],[Avg_Cost_USD]],$AA$5:$AB$10,2,1)</f>
        <v>1 to 50</v>
      </c>
    </row>
    <row r="1412" spans="1:24" x14ac:dyDescent="0.3">
      <c r="A1412">
        <v>310321</v>
      </c>
      <c r="B1412" t="s">
        <v>3818</v>
      </c>
      <c r="C1412">
        <v>1</v>
      </c>
      <c r="D1412" t="s">
        <v>23</v>
      </c>
      <c r="E1412" t="s">
        <v>3819</v>
      </c>
      <c r="F1412" t="s">
        <v>1982</v>
      </c>
      <c r="G1412" t="s">
        <v>1983</v>
      </c>
      <c r="H1412">
        <v>77.2414931</v>
      </c>
      <c r="I1412">
        <v>28.533165799999999</v>
      </c>
      <c r="J1412" t="s">
        <v>3362</v>
      </c>
      <c r="K1412" t="s">
        <v>28</v>
      </c>
      <c r="L1412" t="s">
        <v>36</v>
      </c>
      <c r="M1412" t="s">
        <v>29</v>
      </c>
      <c r="N1412" t="s">
        <v>29</v>
      </c>
      <c r="O1412" t="s">
        <v>29</v>
      </c>
      <c r="P1412">
        <v>3</v>
      </c>
      <c r="Q1412">
        <v>35</v>
      </c>
      <c r="R1412">
        <v>1800</v>
      </c>
      <c r="S1412">
        <v>22</v>
      </c>
      <c r="T1412">
        <v>3.4</v>
      </c>
      <c r="U1412">
        <v>2018</v>
      </c>
      <c r="V1412">
        <v>12</v>
      </c>
      <c r="W1412">
        <v>26</v>
      </c>
      <c r="X1412" t="str">
        <f>VLOOKUP(RestuarantDetails[[#This Row],[Avg_Cost_USD]],$AA$5:$AB$10,2,1)</f>
        <v>1 to 50</v>
      </c>
    </row>
    <row r="1413" spans="1:24" x14ac:dyDescent="0.3">
      <c r="A1413">
        <v>69</v>
      </c>
      <c r="B1413" t="s">
        <v>3820</v>
      </c>
      <c r="C1413">
        <v>1</v>
      </c>
      <c r="D1413" t="s">
        <v>23</v>
      </c>
      <c r="E1413" t="s">
        <v>3821</v>
      </c>
      <c r="F1413" t="s">
        <v>1982</v>
      </c>
      <c r="G1413" t="s">
        <v>1983</v>
      </c>
      <c r="H1413">
        <v>77.243137899999994</v>
      </c>
      <c r="I1413">
        <v>28.533913699999999</v>
      </c>
      <c r="J1413" t="s">
        <v>3822</v>
      </c>
      <c r="K1413" t="s">
        <v>28</v>
      </c>
      <c r="L1413" t="s">
        <v>36</v>
      </c>
      <c r="M1413" t="s">
        <v>36</v>
      </c>
      <c r="N1413" t="s">
        <v>29</v>
      </c>
      <c r="O1413" t="s">
        <v>29</v>
      </c>
      <c r="P1413">
        <v>3</v>
      </c>
      <c r="Q1413">
        <v>489</v>
      </c>
      <c r="R1413">
        <v>1100</v>
      </c>
      <c r="S1413">
        <v>13</v>
      </c>
      <c r="T1413">
        <v>3.3</v>
      </c>
      <c r="U1413">
        <v>2017</v>
      </c>
      <c r="V1413">
        <v>12</v>
      </c>
      <c r="W1413">
        <v>13</v>
      </c>
      <c r="X1413" t="str">
        <f>VLOOKUP(RestuarantDetails[[#This Row],[Avg_Cost_USD]],$AA$5:$AB$10,2,1)</f>
        <v>1 to 50</v>
      </c>
    </row>
    <row r="1414" spans="1:24" x14ac:dyDescent="0.3">
      <c r="A1414">
        <v>1018</v>
      </c>
      <c r="B1414" t="s">
        <v>3823</v>
      </c>
      <c r="C1414">
        <v>1</v>
      </c>
      <c r="D1414" t="s">
        <v>23</v>
      </c>
      <c r="E1414" t="s">
        <v>3824</v>
      </c>
      <c r="F1414" t="s">
        <v>1982</v>
      </c>
      <c r="G1414" t="s">
        <v>1983</v>
      </c>
      <c r="H1414">
        <v>77.238674200000005</v>
      </c>
      <c r="I1414">
        <v>28.537334600000001</v>
      </c>
      <c r="J1414" t="s">
        <v>556</v>
      </c>
      <c r="K1414" t="s">
        <v>28</v>
      </c>
      <c r="L1414" t="s">
        <v>36</v>
      </c>
      <c r="M1414" t="s">
        <v>36</v>
      </c>
      <c r="N1414" t="s">
        <v>29</v>
      </c>
      <c r="O1414" t="s">
        <v>29</v>
      </c>
      <c r="P1414">
        <v>3</v>
      </c>
      <c r="Q1414">
        <v>780</v>
      </c>
      <c r="R1414">
        <v>1800</v>
      </c>
      <c r="S1414">
        <v>22</v>
      </c>
      <c r="T1414">
        <v>3.7</v>
      </c>
      <c r="U1414">
        <v>2018</v>
      </c>
      <c r="V1414">
        <v>12</v>
      </c>
      <c r="W1414">
        <v>22</v>
      </c>
      <c r="X1414" t="str">
        <f>VLOOKUP(RestuarantDetails[[#This Row],[Avg_Cost_USD]],$AA$5:$AB$10,2,1)</f>
        <v>1 to 50</v>
      </c>
    </row>
    <row r="1415" spans="1:24" x14ac:dyDescent="0.3">
      <c r="A1415">
        <v>1621</v>
      </c>
      <c r="B1415" t="s">
        <v>3825</v>
      </c>
      <c r="C1415">
        <v>1</v>
      </c>
      <c r="D1415" t="s">
        <v>23</v>
      </c>
      <c r="E1415" t="s">
        <v>3826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3</v>
      </c>
      <c r="K1415" t="s">
        <v>28</v>
      </c>
      <c r="L1415" t="s">
        <v>36</v>
      </c>
      <c r="M1415" t="s">
        <v>36</v>
      </c>
      <c r="N1415" t="s">
        <v>29</v>
      </c>
      <c r="O1415" t="s">
        <v>29</v>
      </c>
      <c r="P1415">
        <v>3</v>
      </c>
      <c r="Q1415">
        <v>181</v>
      </c>
      <c r="R1415">
        <v>1200</v>
      </c>
      <c r="S1415">
        <v>14</v>
      </c>
      <c r="T1415">
        <v>3.5</v>
      </c>
      <c r="U1415">
        <v>2014</v>
      </c>
      <c r="V1415">
        <v>12</v>
      </c>
      <c r="W1415">
        <v>5</v>
      </c>
      <c r="X1415" t="str">
        <f>VLOOKUP(RestuarantDetails[[#This Row],[Avg_Cost_USD]],$AA$5:$AB$10,2,1)</f>
        <v>1 to 50</v>
      </c>
    </row>
    <row r="1416" spans="1:24" x14ac:dyDescent="0.3">
      <c r="A1416">
        <v>3293</v>
      </c>
      <c r="B1416" t="s">
        <v>3827</v>
      </c>
      <c r="C1416">
        <v>1</v>
      </c>
      <c r="D1416" t="s">
        <v>23</v>
      </c>
      <c r="E1416" t="s">
        <v>3828</v>
      </c>
      <c r="F1416" t="s">
        <v>3829</v>
      </c>
      <c r="G1416" t="s">
        <v>3830</v>
      </c>
      <c r="H1416">
        <v>77.237955700000001</v>
      </c>
      <c r="I1416">
        <v>28.640962500000001</v>
      </c>
      <c r="J1416" t="s">
        <v>624</v>
      </c>
      <c r="K1416" t="s">
        <v>28</v>
      </c>
      <c r="L1416" t="s">
        <v>29</v>
      </c>
      <c r="M1416" t="s">
        <v>29</v>
      </c>
      <c r="N1416" t="s">
        <v>29</v>
      </c>
      <c r="O1416" t="s">
        <v>29</v>
      </c>
      <c r="P1416">
        <v>3</v>
      </c>
      <c r="Q1416">
        <v>72</v>
      </c>
      <c r="R1416">
        <v>1100</v>
      </c>
      <c r="S1416">
        <v>13</v>
      </c>
      <c r="T1416">
        <v>3.4</v>
      </c>
      <c r="U1416">
        <v>2016</v>
      </c>
      <c r="V1416">
        <v>12</v>
      </c>
      <c r="W1416">
        <v>23</v>
      </c>
      <c r="X1416" t="str">
        <f>VLOOKUP(RestuarantDetails[[#This Row],[Avg_Cost_USD]],$AA$5:$AB$10,2,1)</f>
        <v>1 to 50</v>
      </c>
    </row>
    <row r="1417" spans="1:24" x14ac:dyDescent="0.3">
      <c r="A1417">
        <v>18249111</v>
      </c>
      <c r="B1417" t="s">
        <v>3831</v>
      </c>
      <c r="C1417">
        <v>1</v>
      </c>
      <c r="D1417" t="s">
        <v>23</v>
      </c>
      <c r="E1417" t="s">
        <v>3832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33</v>
      </c>
      <c r="K1417" t="s">
        <v>28</v>
      </c>
      <c r="L1417" t="s">
        <v>36</v>
      </c>
      <c r="M1417" t="s">
        <v>29</v>
      </c>
      <c r="N1417" t="s">
        <v>29</v>
      </c>
      <c r="O1417" t="s">
        <v>29</v>
      </c>
      <c r="P1417">
        <v>3</v>
      </c>
      <c r="Q1417">
        <v>450</v>
      </c>
      <c r="R1417">
        <v>1200</v>
      </c>
      <c r="S1417">
        <v>14</v>
      </c>
      <c r="T1417">
        <v>3.9</v>
      </c>
      <c r="U1417">
        <v>2015</v>
      </c>
      <c r="V1417">
        <v>12</v>
      </c>
      <c r="W1417">
        <v>10</v>
      </c>
      <c r="X1417" t="str">
        <f>VLOOKUP(RestuarantDetails[[#This Row],[Avg_Cost_USD]],$AA$5:$AB$10,2,1)</f>
        <v>1 to 50</v>
      </c>
    </row>
    <row r="1418" spans="1:24" x14ac:dyDescent="0.3">
      <c r="A1418">
        <v>1037</v>
      </c>
      <c r="B1418" t="s">
        <v>3834</v>
      </c>
      <c r="C1418">
        <v>1</v>
      </c>
      <c r="D1418" t="s">
        <v>23</v>
      </c>
      <c r="E1418" t="s">
        <v>3835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36</v>
      </c>
      <c r="K1418" t="s">
        <v>28</v>
      </c>
      <c r="L1418" t="s">
        <v>36</v>
      </c>
      <c r="M1418" t="s">
        <v>36</v>
      </c>
      <c r="N1418" t="s">
        <v>29</v>
      </c>
      <c r="O1418" t="s">
        <v>29</v>
      </c>
      <c r="P1418">
        <v>3</v>
      </c>
      <c r="Q1418">
        <v>191</v>
      </c>
      <c r="R1418">
        <v>1550</v>
      </c>
      <c r="S1418">
        <v>19</v>
      </c>
      <c r="T1418">
        <v>3.3</v>
      </c>
      <c r="U1418">
        <v>2013</v>
      </c>
      <c r="V1418">
        <v>12</v>
      </c>
      <c r="W1418">
        <v>24</v>
      </c>
      <c r="X1418" t="str">
        <f>VLOOKUP(RestuarantDetails[[#This Row],[Avg_Cost_USD]],$AA$5:$AB$10,2,1)</f>
        <v>1 to 50</v>
      </c>
    </row>
    <row r="1419" spans="1:24" x14ac:dyDescent="0.3">
      <c r="A1419">
        <v>308559</v>
      </c>
      <c r="B1419" t="s">
        <v>3837</v>
      </c>
      <c r="C1419">
        <v>1</v>
      </c>
      <c r="D1419" t="s">
        <v>23</v>
      </c>
      <c r="E1419" t="s">
        <v>3838</v>
      </c>
      <c r="F1419" t="s">
        <v>3839</v>
      </c>
      <c r="G1419" t="s">
        <v>3840</v>
      </c>
      <c r="H1419">
        <v>77.309566799999999</v>
      </c>
      <c r="I1419">
        <v>28.6342441</v>
      </c>
      <c r="J1419" t="s">
        <v>536</v>
      </c>
      <c r="K1419" t="s">
        <v>28</v>
      </c>
      <c r="L1419" t="s">
        <v>36</v>
      </c>
      <c r="M1419" t="s">
        <v>29</v>
      </c>
      <c r="N1419" t="s">
        <v>29</v>
      </c>
      <c r="O1419" t="s">
        <v>29</v>
      </c>
      <c r="P1419">
        <v>3</v>
      </c>
      <c r="Q1419">
        <v>18</v>
      </c>
      <c r="R1419">
        <v>1200</v>
      </c>
      <c r="S1419">
        <v>14</v>
      </c>
      <c r="T1419">
        <v>3.1</v>
      </c>
      <c r="U1419">
        <v>2014</v>
      </c>
      <c r="V1419">
        <v>12</v>
      </c>
      <c r="W1419">
        <v>12</v>
      </c>
      <c r="X1419" t="str">
        <f>VLOOKUP(RestuarantDetails[[#This Row],[Avg_Cost_USD]],$AA$5:$AB$10,2,1)</f>
        <v>1 to 50</v>
      </c>
    </row>
    <row r="1420" spans="1:24" x14ac:dyDescent="0.3">
      <c r="A1420">
        <v>18291260</v>
      </c>
      <c r="B1420" t="s">
        <v>3841</v>
      </c>
      <c r="C1420">
        <v>1</v>
      </c>
      <c r="D1420" t="s">
        <v>23</v>
      </c>
      <c r="E1420" t="s">
        <v>3842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05</v>
      </c>
      <c r="K1420" t="s">
        <v>28</v>
      </c>
      <c r="L1420" t="s">
        <v>36</v>
      </c>
      <c r="M1420" t="s">
        <v>36</v>
      </c>
      <c r="N1420" t="s">
        <v>29</v>
      </c>
      <c r="O1420" t="s">
        <v>29</v>
      </c>
      <c r="P1420">
        <v>3</v>
      </c>
      <c r="Q1420">
        <v>47</v>
      </c>
      <c r="R1420">
        <v>1800</v>
      </c>
      <c r="S1420">
        <v>22</v>
      </c>
      <c r="T1420">
        <v>3.6</v>
      </c>
      <c r="U1420">
        <v>2011</v>
      </c>
      <c r="V1420">
        <v>12</v>
      </c>
      <c r="W1420">
        <v>5</v>
      </c>
      <c r="X1420" t="str">
        <f>VLOOKUP(RestuarantDetails[[#This Row],[Avg_Cost_USD]],$AA$5:$AB$10,2,1)</f>
        <v>1 to 50</v>
      </c>
    </row>
    <row r="1421" spans="1:24" x14ac:dyDescent="0.3">
      <c r="A1421">
        <v>18228867</v>
      </c>
      <c r="B1421" t="s">
        <v>3843</v>
      </c>
      <c r="C1421">
        <v>1</v>
      </c>
      <c r="D1421" t="s">
        <v>23</v>
      </c>
      <c r="E1421" t="s">
        <v>3844</v>
      </c>
      <c r="F1421" t="s">
        <v>1907</v>
      </c>
      <c r="G1421" t="s">
        <v>1908</v>
      </c>
      <c r="H1421">
        <v>77.120786699999996</v>
      </c>
      <c r="I1421">
        <v>28.648488799999999</v>
      </c>
      <c r="J1421" t="s">
        <v>3845</v>
      </c>
      <c r="K1421" t="s">
        <v>28</v>
      </c>
      <c r="L1421" t="s">
        <v>36</v>
      </c>
      <c r="M1421" t="s">
        <v>29</v>
      </c>
      <c r="N1421" t="s">
        <v>29</v>
      </c>
      <c r="O1421" t="s">
        <v>29</v>
      </c>
      <c r="P1421">
        <v>3</v>
      </c>
      <c r="Q1421">
        <v>751</v>
      </c>
      <c r="R1421">
        <v>1200</v>
      </c>
      <c r="S1421">
        <v>14</v>
      </c>
      <c r="T1421">
        <v>3.6</v>
      </c>
      <c r="U1421">
        <v>2018</v>
      </c>
      <c r="V1421">
        <v>12</v>
      </c>
      <c r="W1421">
        <v>9</v>
      </c>
      <c r="X1421" t="str">
        <f>VLOOKUP(RestuarantDetails[[#This Row],[Avg_Cost_USD]],$AA$5:$AB$10,2,1)</f>
        <v>1 to 50</v>
      </c>
    </row>
    <row r="1422" spans="1:24" x14ac:dyDescent="0.3">
      <c r="A1422">
        <v>18396054</v>
      </c>
      <c r="B1422" t="s">
        <v>3846</v>
      </c>
      <c r="C1422">
        <v>1</v>
      </c>
      <c r="D1422" t="s">
        <v>23</v>
      </c>
      <c r="E1422" t="s">
        <v>3847</v>
      </c>
      <c r="F1422" t="s">
        <v>1917</v>
      </c>
      <c r="G1422" t="s">
        <v>1918</v>
      </c>
      <c r="H1422">
        <v>77.198695130000004</v>
      </c>
      <c r="I1422">
        <v>28.566087970000002</v>
      </c>
      <c r="J1422" t="s">
        <v>3848</v>
      </c>
      <c r="K1422" t="s">
        <v>28</v>
      </c>
      <c r="L1422" t="s">
        <v>36</v>
      </c>
      <c r="M1422" t="s">
        <v>29</v>
      </c>
      <c r="N1422" t="s">
        <v>29</v>
      </c>
      <c r="O1422" t="s">
        <v>29</v>
      </c>
      <c r="P1422">
        <v>3</v>
      </c>
      <c r="Q1422">
        <v>49</v>
      </c>
      <c r="R1422">
        <v>1200</v>
      </c>
      <c r="S1422">
        <v>14</v>
      </c>
      <c r="T1422">
        <v>4.2</v>
      </c>
      <c r="U1422">
        <v>2017</v>
      </c>
      <c r="V1422">
        <v>12</v>
      </c>
      <c r="W1422">
        <v>9</v>
      </c>
      <c r="X1422" t="str">
        <f>VLOOKUP(RestuarantDetails[[#This Row],[Avg_Cost_USD]],$AA$5:$AB$10,2,1)</f>
        <v>1 to 50</v>
      </c>
    </row>
    <row r="1423" spans="1:24" x14ac:dyDescent="0.3">
      <c r="A1423">
        <v>18053052</v>
      </c>
      <c r="B1423" t="s">
        <v>3849</v>
      </c>
      <c r="C1423">
        <v>1</v>
      </c>
      <c r="D1423" t="s">
        <v>23</v>
      </c>
      <c r="E1423" t="s">
        <v>3850</v>
      </c>
      <c r="F1423" t="s">
        <v>3533</v>
      </c>
      <c r="G1423" t="s">
        <v>3534</v>
      </c>
      <c r="H1423">
        <v>77.173859100000001</v>
      </c>
      <c r="I1423">
        <v>28.572432299999999</v>
      </c>
      <c r="J1423" t="s">
        <v>3851</v>
      </c>
      <c r="K1423" t="s">
        <v>28</v>
      </c>
      <c r="L1423" t="s">
        <v>29</v>
      </c>
      <c r="M1423" t="s">
        <v>29</v>
      </c>
      <c r="N1423" t="s">
        <v>29</v>
      </c>
      <c r="O1423" t="s">
        <v>29</v>
      </c>
      <c r="P1423">
        <v>3</v>
      </c>
      <c r="Q1423">
        <v>416</v>
      </c>
      <c r="R1423">
        <v>1700</v>
      </c>
      <c r="S1423">
        <v>20</v>
      </c>
      <c r="T1423">
        <v>4.0999999999999996</v>
      </c>
      <c r="U1423">
        <v>2017</v>
      </c>
      <c r="V1423">
        <v>12</v>
      </c>
      <c r="W1423">
        <v>21</v>
      </c>
      <c r="X1423" t="str">
        <f>VLOOKUP(RestuarantDetails[[#This Row],[Avg_Cost_USD]],$AA$5:$AB$10,2,1)</f>
        <v>1 to 50</v>
      </c>
    </row>
    <row r="1424" spans="1:24" x14ac:dyDescent="0.3">
      <c r="A1424">
        <v>18144458</v>
      </c>
      <c r="B1424" t="s">
        <v>3852</v>
      </c>
      <c r="C1424">
        <v>1</v>
      </c>
      <c r="D1424" t="s">
        <v>23</v>
      </c>
      <c r="E1424" t="s">
        <v>3853</v>
      </c>
      <c r="F1424" t="s">
        <v>3533</v>
      </c>
      <c r="G1424" t="s">
        <v>3534</v>
      </c>
      <c r="H1424">
        <v>77.173859100000001</v>
      </c>
      <c r="I1424">
        <v>28.572432299999999</v>
      </c>
      <c r="J1424" t="s">
        <v>1766</v>
      </c>
      <c r="K1424" t="s">
        <v>28</v>
      </c>
      <c r="L1424" t="s">
        <v>29</v>
      </c>
      <c r="M1424" t="s">
        <v>29</v>
      </c>
      <c r="N1424" t="s">
        <v>29</v>
      </c>
      <c r="O1424" t="s">
        <v>29</v>
      </c>
      <c r="P1424">
        <v>3</v>
      </c>
      <c r="Q1424">
        <v>259</v>
      </c>
      <c r="R1424">
        <v>1500</v>
      </c>
      <c r="S1424">
        <v>18</v>
      </c>
      <c r="T1424">
        <v>4.0999999999999996</v>
      </c>
      <c r="U1424">
        <v>2013</v>
      </c>
      <c r="V1424">
        <v>12</v>
      </c>
      <c r="W1424">
        <v>7</v>
      </c>
      <c r="X1424" t="str">
        <f>VLOOKUP(RestuarantDetails[[#This Row],[Avg_Cost_USD]],$AA$5:$AB$10,2,1)</f>
        <v>1 to 50</v>
      </c>
    </row>
    <row r="1425" spans="1:24" x14ac:dyDescent="0.3">
      <c r="A1425">
        <v>306178</v>
      </c>
      <c r="B1425" t="s">
        <v>3854</v>
      </c>
      <c r="C1425">
        <v>1</v>
      </c>
      <c r="D1425" t="s">
        <v>23</v>
      </c>
      <c r="E1425" t="s">
        <v>3855</v>
      </c>
      <c r="F1425" t="s">
        <v>2893</v>
      </c>
      <c r="G1425" t="s">
        <v>2894</v>
      </c>
      <c r="H1425">
        <v>77.296376499999994</v>
      </c>
      <c r="I1425">
        <v>28.592535300000002</v>
      </c>
      <c r="J1425" t="s">
        <v>615</v>
      </c>
      <c r="K1425" t="s">
        <v>28</v>
      </c>
      <c r="L1425" t="s">
        <v>36</v>
      </c>
      <c r="M1425" t="s">
        <v>29</v>
      </c>
      <c r="N1425" t="s">
        <v>29</v>
      </c>
      <c r="O1425" t="s">
        <v>29</v>
      </c>
      <c r="P1425">
        <v>3</v>
      </c>
      <c r="Q1425">
        <v>91</v>
      </c>
      <c r="R1425">
        <v>1400</v>
      </c>
      <c r="S1425">
        <v>17</v>
      </c>
      <c r="T1425">
        <v>3.3</v>
      </c>
      <c r="U1425">
        <v>2013</v>
      </c>
      <c r="V1425">
        <v>12</v>
      </c>
      <c r="W1425">
        <v>14</v>
      </c>
      <c r="X1425" t="str">
        <f>VLOOKUP(RestuarantDetails[[#This Row],[Avg_Cost_USD]],$AA$5:$AB$10,2,1)</f>
        <v>1 to 50</v>
      </c>
    </row>
    <row r="1426" spans="1:24" x14ac:dyDescent="0.3">
      <c r="A1426">
        <v>313333</v>
      </c>
      <c r="B1426" t="s">
        <v>3856</v>
      </c>
      <c r="C1426">
        <v>1</v>
      </c>
      <c r="D1426" t="s">
        <v>23</v>
      </c>
      <c r="E1426" t="s">
        <v>3857</v>
      </c>
      <c r="F1426" t="s">
        <v>3793</v>
      </c>
      <c r="G1426" t="s">
        <v>3794</v>
      </c>
      <c r="H1426">
        <v>77.197474729999996</v>
      </c>
      <c r="I1426">
        <v>28.535493079999998</v>
      </c>
      <c r="J1426" t="s">
        <v>3858</v>
      </c>
      <c r="K1426" t="s">
        <v>28</v>
      </c>
      <c r="L1426" t="s">
        <v>36</v>
      </c>
      <c r="M1426" t="s">
        <v>36</v>
      </c>
      <c r="N1426" t="s">
        <v>29</v>
      </c>
      <c r="O1426" t="s">
        <v>29</v>
      </c>
      <c r="P1426">
        <v>3</v>
      </c>
      <c r="Q1426">
        <v>45</v>
      </c>
      <c r="R1426">
        <v>1500</v>
      </c>
      <c r="S1426">
        <v>18</v>
      </c>
      <c r="T1426">
        <v>3.4</v>
      </c>
      <c r="U1426">
        <v>2016</v>
      </c>
      <c r="V1426">
        <v>11</v>
      </c>
      <c r="W1426">
        <v>19</v>
      </c>
      <c r="X1426" t="str">
        <f>VLOOKUP(RestuarantDetails[[#This Row],[Avg_Cost_USD]],$AA$5:$AB$10,2,1)</f>
        <v>1 to 50</v>
      </c>
    </row>
    <row r="1427" spans="1:24" x14ac:dyDescent="0.3">
      <c r="A1427">
        <v>310958</v>
      </c>
      <c r="B1427" t="s">
        <v>3859</v>
      </c>
      <c r="C1427">
        <v>1</v>
      </c>
      <c r="D1427" t="s">
        <v>23</v>
      </c>
      <c r="E1427" t="s">
        <v>3860</v>
      </c>
      <c r="F1427" t="s">
        <v>3793</v>
      </c>
      <c r="G1427" t="s">
        <v>3794</v>
      </c>
      <c r="H1427">
        <v>77.198156679999997</v>
      </c>
      <c r="I1427">
        <v>28.537896270000001</v>
      </c>
      <c r="J1427" t="s">
        <v>3861</v>
      </c>
      <c r="K1427" t="s">
        <v>28</v>
      </c>
      <c r="L1427" t="s">
        <v>36</v>
      </c>
      <c r="M1427" t="s">
        <v>36</v>
      </c>
      <c r="N1427" t="s">
        <v>29</v>
      </c>
      <c r="O1427" t="s">
        <v>29</v>
      </c>
      <c r="P1427">
        <v>3</v>
      </c>
      <c r="Q1427">
        <v>665</v>
      </c>
      <c r="R1427">
        <v>1500</v>
      </c>
      <c r="S1427">
        <v>18</v>
      </c>
      <c r="T1427">
        <v>4.2</v>
      </c>
      <c r="U1427">
        <v>2015</v>
      </c>
      <c r="V1427">
        <v>11</v>
      </c>
      <c r="W1427">
        <v>4</v>
      </c>
      <c r="X1427" t="str">
        <f>VLOOKUP(RestuarantDetails[[#This Row],[Avg_Cost_USD]],$AA$5:$AB$10,2,1)</f>
        <v>1 to 50</v>
      </c>
    </row>
    <row r="1428" spans="1:24" x14ac:dyDescent="0.3">
      <c r="A1428">
        <v>312300</v>
      </c>
      <c r="B1428" t="s">
        <v>3862</v>
      </c>
      <c r="C1428">
        <v>1</v>
      </c>
      <c r="D1428" t="s">
        <v>23</v>
      </c>
      <c r="E1428" t="s">
        <v>3863</v>
      </c>
      <c r="F1428" t="s">
        <v>3864</v>
      </c>
      <c r="G1428" t="s">
        <v>3865</v>
      </c>
      <c r="H1428">
        <v>77.155094899999995</v>
      </c>
      <c r="I1428">
        <v>28.541140899999998</v>
      </c>
      <c r="J1428" t="s">
        <v>3866</v>
      </c>
      <c r="K1428" t="s">
        <v>28</v>
      </c>
      <c r="L1428" t="s">
        <v>36</v>
      </c>
      <c r="M1428" t="s">
        <v>36</v>
      </c>
      <c r="N1428" t="s">
        <v>29</v>
      </c>
      <c r="O1428" t="s">
        <v>29</v>
      </c>
      <c r="P1428">
        <v>3</v>
      </c>
      <c r="Q1428">
        <v>336</v>
      </c>
      <c r="R1428">
        <v>1500</v>
      </c>
      <c r="S1428">
        <v>18</v>
      </c>
      <c r="T1428">
        <v>4.2</v>
      </c>
      <c r="U1428">
        <v>2018</v>
      </c>
      <c r="V1428">
        <v>11</v>
      </c>
      <c r="W1428">
        <v>13</v>
      </c>
      <c r="X1428" t="str">
        <f>VLOOKUP(RestuarantDetails[[#This Row],[Avg_Cost_USD]],$AA$5:$AB$10,2,1)</f>
        <v>1 to 50</v>
      </c>
    </row>
    <row r="1429" spans="1:24" x14ac:dyDescent="0.3">
      <c r="A1429">
        <v>18421042</v>
      </c>
      <c r="B1429" t="s">
        <v>3867</v>
      </c>
      <c r="C1429">
        <v>1</v>
      </c>
      <c r="D1429" t="s">
        <v>23</v>
      </c>
      <c r="E1429" t="s">
        <v>3868</v>
      </c>
      <c r="F1429" t="s">
        <v>3276</v>
      </c>
      <c r="G1429" t="s">
        <v>3277</v>
      </c>
      <c r="H1429">
        <v>77.224577600000003</v>
      </c>
      <c r="I1429">
        <v>28.5624498</v>
      </c>
      <c r="J1429" t="s">
        <v>3869</v>
      </c>
      <c r="K1429" t="s">
        <v>28</v>
      </c>
      <c r="L1429" t="s">
        <v>36</v>
      </c>
      <c r="M1429" t="s">
        <v>29</v>
      </c>
      <c r="N1429" t="s">
        <v>29</v>
      </c>
      <c r="O1429" t="s">
        <v>29</v>
      </c>
      <c r="P1429">
        <v>3</v>
      </c>
      <c r="Q1429">
        <v>19</v>
      </c>
      <c r="R1429">
        <v>1600</v>
      </c>
      <c r="S1429">
        <v>19</v>
      </c>
      <c r="T1429">
        <v>3.4</v>
      </c>
      <c r="U1429">
        <v>2012</v>
      </c>
      <c r="V1429">
        <v>11</v>
      </c>
      <c r="W1429">
        <v>9</v>
      </c>
      <c r="X1429" t="str">
        <f>VLOOKUP(RestuarantDetails[[#This Row],[Avg_Cost_USD]],$AA$5:$AB$10,2,1)</f>
        <v>1 to 50</v>
      </c>
    </row>
    <row r="1430" spans="1:24" x14ac:dyDescent="0.3">
      <c r="A1430">
        <v>18441775</v>
      </c>
      <c r="B1430" t="s">
        <v>3870</v>
      </c>
      <c r="C1430">
        <v>1</v>
      </c>
      <c r="D1430" t="s">
        <v>23</v>
      </c>
      <c r="E1430" t="s">
        <v>3871</v>
      </c>
      <c r="F1430" t="s">
        <v>3276</v>
      </c>
      <c r="G1430" t="s">
        <v>3277</v>
      </c>
      <c r="H1430">
        <v>77.224442999999994</v>
      </c>
      <c r="I1430">
        <v>28.563154999999998</v>
      </c>
      <c r="J1430" t="s">
        <v>3872</v>
      </c>
      <c r="K1430" t="s">
        <v>28</v>
      </c>
      <c r="L1430" t="s">
        <v>29</v>
      </c>
      <c r="M1430" t="s">
        <v>29</v>
      </c>
      <c r="N1430" t="s">
        <v>29</v>
      </c>
      <c r="O1430" t="s">
        <v>29</v>
      </c>
      <c r="P1430">
        <v>3</v>
      </c>
      <c r="Q1430">
        <v>77</v>
      </c>
      <c r="R1430">
        <v>1800</v>
      </c>
      <c r="S1430">
        <v>22</v>
      </c>
      <c r="T1430">
        <v>4.4000000000000004</v>
      </c>
      <c r="U1430">
        <v>2011</v>
      </c>
      <c r="V1430">
        <v>11</v>
      </c>
      <c r="W1430">
        <v>21</v>
      </c>
      <c r="X1430" t="str">
        <f>VLOOKUP(RestuarantDetails[[#This Row],[Avg_Cost_USD]],$AA$5:$AB$10,2,1)</f>
        <v>1 to 50</v>
      </c>
    </row>
    <row r="1431" spans="1:24" x14ac:dyDescent="0.3">
      <c r="A1431">
        <v>301581</v>
      </c>
      <c r="B1431" t="s">
        <v>3873</v>
      </c>
      <c r="C1431">
        <v>1</v>
      </c>
      <c r="D1431" t="s">
        <v>23</v>
      </c>
      <c r="E1431" t="s">
        <v>3874</v>
      </c>
      <c r="F1431" t="s">
        <v>3875</v>
      </c>
      <c r="G1431" t="s">
        <v>3876</v>
      </c>
      <c r="H1431">
        <v>77.115195999999997</v>
      </c>
      <c r="I1431">
        <v>28.543091</v>
      </c>
      <c r="J1431" t="s">
        <v>500</v>
      </c>
      <c r="K1431" t="s">
        <v>28</v>
      </c>
      <c r="L1431" t="s">
        <v>29</v>
      </c>
      <c r="M1431" t="s">
        <v>29</v>
      </c>
      <c r="N1431" t="s">
        <v>29</v>
      </c>
      <c r="O1431" t="s">
        <v>29</v>
      </c>
      <c r="P1431">
        <v>3</v>
      </c>
      <c r="Q1431">
        <v>2</v>
      </c>
      <c r="R1431">
        <v>1500</v>
      </c>
      <c r="S1431">
        <v>18</v>
      </c>
      <c r="T1431">
        <v>1</v>
      </c>
      <c r="U1431">
        <v>2010</v>
      </c>
      <c r="V1431">
        <v>11</v>
      </c>
      <c r="W1431">
        <v>14</v>
      </c>
      <c r="X1431" t="str">
        <f>VLOOKUP(RestuarantDetails[[#This Row],[Avg_Cost_USD]],$AA$5:$AB$10,2,1)</f>
        <v>1 to 50</v>
      </c>
    </row>
    <row r="1432" spans="1:24" x14ac:dyDescent="0.3">
      <c r="A1432">
        <v>815</v>
      </c>
      <c r="B1432" t="s">
        <v>2746</v>
      </c>
      <c r="C1432">
        <v>1</v>
      </c>
      <c r="D1432" t="s">
        <v>23</v>
      </c>
      <c r="E1432" t="s">
        <v>3877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7</v>
      </c>
      <c r="K1432" t="s">
        <v>28</v>
      </c>
      <c r="L1432" t="s">
        <v>36</v>
      </c>
      <c r="M1432" t="s">
        <v>29</v>
      </c>
      <c r="N1432" t="s">
        <v>29</v>
      </c>
      <c r="O1432" t="s">
        <v>29</v>
      </c>
      <c r="P1432">
        <v>3</v>
      </c>
      <c r="Q1432">
        <v>164</v>
      </c>
      <c r="R1432">
        <v>1600</v>
      </c>
      <c r="S1432">
        <v>19</v>
      </c>
      <c r="T1432">
        <v>2.4</v>
      </c>
      <c r="U1432">
        <v>2017</v>
      </c>
      <c r="V1432">
        <v>11</v>
      </c>
      <c r="W1432">
        <v>3</v>
      </c>
      <c r="X1432" t="str">
        <f>VLOOKUP(RestuarantDetails[[#This Row],[Avg_Cost_USD]],$AA$5:$AB$10,2,1)</f>
        <v>1 to 50</v>
      </c>
    </row>
    <row r="1433" spans="1:24" x14ac:dyDescent="0.3">
      <c r="A1433">
        <v>305269</v>
      </c>
      <c r="B1433" t="s">
        <v>3878</v>
      </c>
      <c r="C1433">
        <v>1</v>
      </c>
      <c r="D1433" t="s">
        <v>23</v>
      </c>
      <c r="E1433" t="s">
        <v>3879</v>
      </c>
      <c r="F1433" t="s">
        <v>71</v>
      </c>
      <c r="G1433" t="s">
        <v>72</v>
      </c>
      <c r="H1433">
        <v>77.230052200000003</v>
      </c>
      <c r="I1433">
        <v>28.573447099999999</v>
      </c>
      <c r="J1433" t="s">
        <v>3880</v>
      </c>
      <c r="K1433" t="s">
        <v>28</v>
      </c>
      <c r="L1433" t="s">
        <v>36</v>
      </c>
      <c r="M1433" t="s">
        <v>36</v>
      </c>
      <c r="N1433" t="s">
        <v>29</v>
      </c>
      <c r="O1433" t="s">
        <v>29</v>
      </c>
      <c r="P1433">
        <v>3</v>
      </c>
      <c r="Q1433">
        <v>711</v>
      </c>
      <c r="R1433">
        <v>1750</v>
      </c>
      <c r="S1433">
        <v>21</v>
      </c>
      <c r="T1433">
        <v>4.0999999999999996</v>
      </c>
      <c r="U1433">
        <v>2014</v>
      </c>
      <c r="V1433">
        <v>11</v>
      </c>
      <c r="W1433">
        <v>13</v>
      </c>
      <c r="X1433" t="str">
        <f>VLOOKUP(RestuarantDetails[[#This Row],[Avg_Cost_USD]],$AA$5:$AB$10,2,1)</f>
        <v>1 to 50</v>
      </c>
    </row>
    <row r="1434" spans="1:24" x14ac:dyDescent="0.3">
      <c r="A1434">
        <v>18400744</v>
      </c>
      <c r="B1434" t="s">
        <v>3881</v>
      </c>
      <c r="C1434">
        <v>1</v>
      </c>
      <c r="D1434" t="s">
        <v>23</v>
      </c>
      <c r="E1434" t="s">
        <v>3882</v>
      </c>
      <c r="F1434" t="s">
        <v>71</v>
      </c>
      <c r="G1434" t="s">
        <v>72</v>
      </c>
      <c r="H1434">
        <v>77.230231799999999</v>
      </c>
      <c r="I1434">
        <v>28.573553799999999</v>
      </c>
      <c r="J1434" t="s">
        <v>3883</v>
      </c>
      <c r="K1434" t="s">
        <v>28</v>
      </c>
      <c r="L1434" t="s">
        <v>36</v>
      </c>
      <c r="M1434" t="s">
        <v>36</v>
      </c>
      <c r="N1434" t="s">
        <v>29</v>
      </c>
      <c r="O1434" t="s">
        <v>29</v>
      </c>
      <c r="P1434">
        <v>3</v>
      </c>
      <c r="Q1434">
        <v>63</v>
      </c>
      <c r="R1434">
        <v>1600</v>
      </c>
      <c r="S1434">
        <v>19</v>
      </c>
      <c r="T1434">
        <v>4.2</v>
      </c>
      <c r="U1434">
        <v>2010</v>
      </c>
      <c r="V1434">
        <v>11</v>
      </c>
      <c r="W1434">
        <v>14</v>
      </c>
      <c r="X1434" t="str">
        <f>VLOOKUP(RestuarantDetails[[#This Row],[Avg_Cost_USD]],$AA$5:$AB$10,2,1)</f>
        <v>1 to 50</v>
      </c>
    </row>
    <row r="1435" spans="1:24" x14ac:dyDescent="0.3">
      <c r="A1435">
        <v>307065</v>
      </c>
      <c r="B1435" t="s">
        <v>3884</v>
      </c>
      <c r="C1435">
        <v>1</v>
      </c>
      <c r="D1435" t="s">
        <v>23</v>
      </c>
      <c r="E1435" t="s">
        <v>3885</v>
      </c>
      <c r="F1435" t="s">
        <v>1973</v>
      </c>
      <c r="G1435" t="s">
        <v>1972</v>
      </c>
      <c r="H1435">
        <v>77.236332559999994</v>
      </c>
      <c r="I1435">
        <v>28.54944192</v>
      </c>
      <c r="J1435" t="s">
        <v>3886</v>
      </c>
      <c r="K1435" t="s">
        <v>28</v>
      </c>
      <c r="L1435" t="s">
        <v>29</v>
      </c>
      <c r="M1435" t="s">
        <v>29</v>
      </c>
      <c r="N1435" t="s">
        <v>29</v>
      </c>
      <c r="O1435" t="s">
        <v>29</v>
      </c>
      <c r="P1435">
        <v>3</v>
      </c>
      <c r="Q1435">
        <v>1327</v>
      </c>
      <c r="R1435">
        <v>1900</v>
      </c>
      <c r="S1435">
        <v>23</v>
      </c>
      <c r="T1435">
        <v>4.3</v>
      </c>
      <c r="U1435">
        <v>2013</v>
      </c>
      <c r="V1435">
        <v>11</v>
      </c>
      <c r="W1435">
        <v>13</v>
      </c>
      <c r="X1435" t="str">
        <f>VLOOKUP(RestuarantDetails[[#This Row],[Avg_Cost_USD]],$AA$5:$AB$10,2,1)</f>
        <v>1 to 50</v>
      </c>
    </row>
    <row r="1436" spans="1:24" x14ac:dyDescent="0.3">
      <c r="A1436">
        <v>18089222</v>
      </c>
      <c r="B1436" t="s">
        <v>3887</v>
      </c>
      <c r="C1436">
        <v>1</v>
      </c>
      <c r="D1436" t="s">
        <v>23</v>
      </c>
      <c r="E1436" t="s">
        <v>3888</v>
      </c>
      <c r="F1436" t="s">
        <v>3297</v>
      </c>
      <c r="G1436" t="s">
        <v>3298</v>
      </c>
      <c r="H1436">
        <v>77.235679779999998</v>
      </c>
      <c r="I1436">
        <v>28.537321909999999</v>
      </c>
      <c r="J1436" t="s">
        <v>3237</v>
      </c>
      <c r="K1436" t="s">
        <v>28</v>
      </c>
      <c r="L1436" t="s">
        <v>36</v>
      </c>
      <c r="M1436" t="s">
        <v>36</v>
      </c>
      <c r="N1436" t="s">
        <v>29</v>
      </c>
      <c r="O1436" t="s">
        <v>29</v>
      </c>
      <c r="P1436">
        <v>3</v>
      </c>
      <c r="Q1436">
        <v>131</v>
      </c>
      <c r="R1436">
        <v>1200</v>
      </c>
      <c r="S1436">
        <v>14</v>
      </c>
      <c r="T1436">
        <v>3.6</v>
      </c>
      <c r="U1436">
        <v>2017</v>
      </c>
      <c r="V1436">
        <v>11</v>
      </c>
      <c r="W1436">
        <v>10</v>
      </c>
      <c r="X1436" t="str">
        <f>VLOOKUP(RestuarantDetails[[#This Row],[Avg_Cost_USD]],$AA$5:$AB$10,2,1)</f>
        <v>1 to 50</v>
      </c>
    </row>
    <row r="1437" spans="1:24" x14ac:dyDescent="0.3">
      <c r="A1437">
        <v>304304</v>
      </c>
      <c r="B1437" t="s">
        <v>3889</v>
      </c>
      <c r="C1437">
        <v>1</v>
      </c>
      <c r="D1437" t="s">
        <v>23</v>
      </c>
      <c r="E1437" t="s">
        <v>3890</v>
      </c>
      <c r="F1437" t="s">
        <v>249</v>
      </c>
      <c r="G1437" t="s">
        <v>250</v>
      </c>
      <c r="H1437">
        <v>77.306149500000004</v>
      </c>
      <c r="I1437">
        <v>28.631018900000001</v>
      </c>
      <c r="J1437" t="s">
        <v>3652</v>
      </c>
      <c r="K1437" t="s">
        <v>28</v>
      </c>
      <c r="L1437" t="s">
        <v>36</v>
      </c>
      <c r="M1437" t="s">
        <v>29</v>
      </c>
      <c r="N1437" t="s">
        <v>29</v>
      </c>
      <c r="O1437" t="s">
        <v>29</v>
      </c>
      <c r="P1437">
        <v>3</v>
      </c>
      <c r="Q1437">
        <v>68</v>
      </c>
      <c r="R1437">
        <v>1500</v>
      </c>
      <c r="S1437">
        <v>18</v>
      </c>
      <c r="T1437">
        <v>2.8</v>
      </c>
      <c r="U1437">
        <v>2018</v>
      </c>
      <c r="V1437">
        <v>11</v>
      </c>
      <c r="W1437">
        <v>23</v>
      </c>
      <c r="X1437" t="str">
        <f>VLOOKUP(RestuarantDetails[[#This Row],[Avg_Cost_USD]],$AA$5:$AB$10,2,1)</f>
        <v>1 to 50</v>
      </c>
    </row>
    <row r="1438" spans="1:24" x14ac:dyDescent="0.3">
      <c r="A1438">
        <v>6777</v>
      </c>
      <c r="B1438" t="s">
        <v>3269</v>
      </c>
      <c r="C1438">
        <v>1</v>
      </c>
      <c r="D1438" t="s">
        <v>23</v>
      </c>
      <c r="E1438" t="s">
        <v>3891</v>
      </c>
      <c r="F1438" t="s">
        <v>249</v>
      </c>
      <c r="G1438" t="s">
        <v>250</v>
      </c>
      <c r="H1438">
        <v>77.309548800000002</v>
      </c>
      <c r="I1438">
        <v>28.6339747</v>
      </c>
      <c r="J1438" t="s">
        <v>739</v>
      </c>
      <c r="K1438" t="s">
        <v>28</v>
      </c>
      <c r="L1438" t="s">
        <v>36</v>
      </c>
      <c r="M1438" t="s">
        <v>36</v>
      </c>
      <c r="N1438" t="s">
        <v>29</v>
      </c>
      <c r="O1438" t="s">
        <v>29</v>
      </c>
      <c r="P1438">
        <v>3</v>
      </c>
      <c r="Q1438">
        <v>124</v>
      </c>
      <c r="R1438">
        <v>1200</v>
      </c>
      <c r="S1438">
        <v>14</v>
      </c>
      <c r="T1438">
        <v>2.4</v>
      </c>
      <c r="U1438">
        <v>2013</v>
      </c>
      <c r="V1438">
        <v>11</v>
      </c>
      <c r="W1438">
        <v>12</v>
      </c>
      <c r="X1438" t="str">
        <f>VLOOKUP(RestuarantDetails[[#This Row],[Avg_Cost_USD]],$AA$5:$AB$10,2,1)</f>
        <v>1 to 50</v>
      </c>
    </row>
    <row r="1439" spans="1:24" x14ac:dyDescent="0.3">
      <c r="A1439">
        <v>307342</v>
      </c>
      <c r="B1439" t="s">
        <v>3892</v>
      </c>
      <c r="C1439">
        <v>1</v>
      </c>
      <c r="D1439" t="s">
        <v>23</v>
      </c>
      <c r="E1439" t="s">
        <v>3893</v>
      </c>
      <c r="F1439" t="s">
        <v>2748</v>
      </c>
      <c r="G1439" t="s">
        <v>2749</v>
      </c>
      <c r="H1439">
        <v>77.2874628</v>
      </c>
      <c r="I1439">
        <v>28.537471700000001</v>
      </c>
      <c r="J1439" t="s">
        <v>511</v>
      </c>
      <c r="K1439" t="s">
        <v>28</v>
      </c>
      <c r="L1439" t="s">
        <v>36</v>
      </c>
      <c r="M1439" t="s">
        <v>29</v>
      </c>
      <c r="N1439" t="s">
        <v>29</v>
      </c>
      <c r="O1439" t="s">
        <v>29</v>
      </c>
      <c r="P1439">
        <v>3</v>
      </c>
      <c r="Q1439">
        <v>19</v>
      </c>
      <c r="R1439">
        <v>1500</v>
      </c>
      <c r="S1439">
        <v>18</v>
      </c>
      <c r="T1439">
        <v>3.3</v>
      </c>
      <c r="U1439">
        <v>2011</v>
      </c>
      <c r="V1439">
        <v>11</v>
      </c>
      <c r="W1439">
        <v>23</v>
      </c>
      <c r="X1439" t="str">
        <f>VLOOKUP(RestuarantDetails[[#This Row],[Avg_Cost_USD]],$AA$5:$AB$10,2,1)</f>
        <v>1 to 50</v>
      </c>
    </row>
    <row r="1440" spans="1:24" x14ac:dyDescent="0.3">
      <c r="A1440">
        <v>3190</v>
      </c>
      <c r="B1440" t="s">
        <v>3238</v>
      </c>
      <c r="C1440">
        <v>1</v>
      </c>
      <c r="D1440" t="s">
        <v>23</v>
      </c>
      <c r="E1440" t="s">
        <v>3894</v>
      </c>
      <c r="F1440" t="s">
        <v>445</v>
      </c>
      <c r="G1440" t="s">
        <v>446</v>
      </c>
      <c r="H1440">
        <v>77.242131799999996</v>
      </c>
      <c r="I1440">
        <v>28.5527692</v>
      </c>
      <c r="J1440" t="s">
        <v>3240</v>
      </c>
      <c r="K1440" t="s">
        <v>28</v>
      </c>
      <c r="L1440" t="s">
        <v>29</v>
      </c>
      <c r="M1440" t="s">
        <v>29</v>
      </c>
      <c r="N1440" t="s">
        <v>29</v>
      </c>
      <c r="O1440" t="s">
        <v>29</v>
      </c>
      <c r="P1440">
        <v>3</v>
      </c>
      <c r="Q1440">
        <v>1521</v>
      </c>
      <c r="R1440">
        <v>1500</v>
      </c>
      <c r="S1440">
        <v>18</v>
      </c>
      <c r="T1440">
        <v>4.4000000000000004</v>
      </c>
      <c r="U1440">
        <v>2014</v>
      </c>
      <c r="V1440">
        <v>11</v>
      </c>
      <c r="W1440">
        <v>12</v>
      </c>
      <c r="X1440" t="str">
        <f>VLOOKUP(RestuarantDetails[[#This Row],[Avg_Cost_USD]],$AA$5:$AB$10,2,1)</f>
        <v>1 to 50</v>
      </c>
    </row>
    <row r="1441" spans="1:24" x14ac:dyDescent="0.3">
      <c r="A1441">
        <v>307284</v>
      </c>
      <c r="B1441" t="s">
        <v>3783</v>
      </c>
      <c r="C1441">
        <v>1</v>
      </c>
      <c r="D1441" t="s">
        <v>23</v>
      </c>
      <c r="E1441" t="s">
        <v>3895</v>
      </c>
      <c r="F1441" t="s">
        <v>3119</v>
      </c>
      <c r="G1441" t="s">
        <v>3120</v>
      </c>
      <c r="H1441">
        <v>77.226794900000002</v>
      </c>
      <c r="I1441">
        <v>28.600141399999998</v>
      </c>
      <c r="J1441" t="s">
        <v>3785</v>
      </c>
      <c r="K1441" t="s">
        <v>28</v>
      </c>
      <c r="L1441" t="s">
        <v>36</v>
      </c>
      <c r="M1441" t="s">
        <v>29</v>
      </c>
      <c r="N1441" t="s">
        <v>29</v>
      </c>
      <c r="O1441" t="s">
        <v>29</v>
      </c>
      <c r="P1441">
        <v>3</v>
      </c>
      <c r="Q1441">
        <v>395</v>
      </c>
      <c r="R1441">
        <v>1700</v>
      </c>
      <c r="S1441">
        <v>20</v>
      </c>
      <c r="T1441">
        <v>3.7</v>
      </c>
      <c r="U1441">
        <v>2014</v>
      </c>
      <c r="V1441">
        <v>11</v>
      </c>
      <c r="W1441">
        <v>21</v>
      </c>
      <c r="X1441" t="str">
        <f>VLOOKUP(RestuarantDetails[[#This Row],[Avg_Cost_USD]],$AA$5:$AB$10,2,1)</f>
        <v>1 to 50</v>
      </c>
    </row>
    <row r="1442" spans="1:24" x14ac:dyDescent="0.3">
      <c r="A1442">
        <v>7227</v>
      </c>
      <c r="B1442" t="s">
        <v>3510</v>
      </c>
      <c r="C1442">
        <v>1</v>
      </c>
      <c r="D1442" t="s">
        <v>23</v>
      </c>
      <c r="E1442" t="s">
        <v>3896</v>
      </c>
      <c r="F1442" t="s">
        <v>3119</v>
      </c>
      <c r="G1442" t="s">
        <v>3120</v>
      </c>
      <c r="H1442">
        <v>77.226190099999997</v>
      </c>
      <c r="I1442">
        <v>28.599876800000001</v>
      </c>
      <c r="J1442" t="s">
        <v>3897</v>
      </c>
      <c r="K1442" t="s">
        <v>28</v>
      </c>
      <c r="L1442" t="s">
        <v>36</v>
      </c>
      <c r="M1442" t="s">
        <v>29</v>
      </c>
      <c r="N1442" t="s">
        <v>29</v>
      </c>
      <c r="O1442" t="s">
        <v>29</v>
      </c>
      <c r="P1442">
        <v>3</v>
      </c>
      <c r="Q1442">
        <v>1203</v>
      </c>
      <c r="R1442">
        <v>1550</v>
      </c>
      <c r="S1442">
        <v>19</v>
      </c>
      <c r="T1442">
        <v>4</v>
      </c>
      <c r="U1442">
        <v>2014</v>
      </c>
      <c r="V1442">
        <v>11</v>
      </c>
      <c r="W1442">
        <v>14</v>
      </c>
      <c r="X1442" t="str">
        <f>VLOOKUP(RestuarantDetails[[#This Row],[Avg_Cost_USD]],$AA$5:$AB$10,2,1)</f>
        <v>1 to 50</v>
      </c>
    </row>
    <row r="1443" spans="1:24" x14ac:dyDescent="0.3">
      <c r="A1443">
        <v>998</v>
      </c>
      <c r="B1443" t="s">
        <v>3898</v>
      </c>
      <c r="C1443">
        <v>1</v>
      </c>
      <c r="D1443" t="s">
        <v>23</v>
      </c>
      <c r="E1443" t="s">
        <v>3899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0</v>
      </c>
      <c r="K1443" t="s">
        <v>28</v>
      </c>
      <c r="L1443" t="s">
        <v>36</v>
      </c>
      <c r="M1443" t="s">
        <v>36</v>
      </c>
      <c r="N1443" t="s">
        <v>29</v>
      </c>
      <c r="O1443" t="s">
        <v>29</v>
      </c>
      <c r="P1443">
        <v>3</v>
      </c>
      <c r="Q1443">
        <v>104</v>
      </c>
      <c r="R1443">
        <v>1500</v>
      </c>
      <c r="S1443">
        <v>18</v>
      </c>
      <c r="T1443">
        <v>3.5</v>
      </c>
      <c r="U1443">
        <v>2016</v>
      </c>
      <c r="V1443">
        <v>11</v>
      </c>
      <c r="W1443">
        <v>13</v>
      </c>
      <c r="X1443" t="str">
        <f>VLOOKUP(RestuarantDetails[[#This Row],[Avg_Cost_USD]],$AA$5:$AB$10,2,1)</f>
        <v>1 to 50</v>
      </c>
    </row>
    <row r="1444" spans="1:24" x14ac:dyDescent="0.3">
      <c r="A1444">
        <v>306476</v>
      </c>
      <c r="B1444" t="s">
        <v>3901</v>
      </c>
      <c r="C1444">
        <v>1</v>
      </c>
      <c r="D1444" t="s">
        <v>23</v>
      </c>
      <c r="E1444" t="s">
        <v>3902</v>
      </c>
      <c r="F1444" t="s">
        <v>1907</v>
      </c>
      <c r="G1444" t="s">
        <v>1908</v>
      </c>
      <c r="H1444">
        <v>77.120122300000006</v>
      </c>
      <c r="I1444">
        <v>28.647773699999998</v>
      </c>
      <c r="J1444" t="s">
        <v>3903</v>
      </c>
      <c r="K1444" t="s">
        <v>28</v>
      </c>
      <c r="L1444" t="s">
        <v>29</v>
      </c>
      <c r="M1444" t="s">
        <v>29</v>
      </c>
      <c r="N1444" t="s">
        <v>29</v>
      </c>
      <c r="O1444" t="s">
        <v>29</v>
      </c>
      <c r="P1444">
        <v>3</v>
      </c>
      <c r="Q1444">
        <v>1980</v>
      </c>
      <c r="R1444">
        <v>1400</v>
      </c>
      <c r="S1444">
        <v>17</v>
      </c>
      <c r="T1444">
        <v>4.0999999999999996</v>
      </c>
      <c r="U1444">
        <v>2014</v>
      </c>
      <c r="V1444">
        <v>11</v>
      </c>
      <c r="W1444">
        <v>23</v>
      </c>
      <c r="X1444" t="str">
        <f>VLOOKUP(RestuarantDetails[[#This Row],[Avg_Cost_USD]],$AA$5:$AB$10,2,1)</f>
        <v>1 to 50</v>
      </c>
    </row>
    <row r="1445" spans="1:24" x14ac:dyDescent="0.3">
      <c r="A1445">
        <v>18252401</v>
      </c>
      <c r="B1445" t="s">
        <v>3904</v>
      </c>
      <c r="C1445">
        <v>1</v>
      </c>
      <c r="D1445" t="s">
        <v>23</v>
      </c>
      <c r="E1445" t="s">
        <v>3905</v>
      </c>
      <c r="F1445" t="s">
        <v>1907</v>
      </c>
      <c r="G1445" t="s">
        <v>1908</v>
      </c>
      <c r="H1445">
        <v>77.118372600000001</v>
      </c>
      <c r="I1445">
        <v>28.647514699999999</v>
      </c>
      <c r="J1445" t="s">
        <v>3906</v>
      </c>
      <c r="K1445" t="s">
        <v>28</v>
      </c>
      <c r="L1445" t="s">
        <v>36</v>
      </c>
      <c r="M1445" t="s">
        <v>29</v>
      </c>
      <c r="N1445" t="s">
        <v>29</v>
      </c>
      <c r="O1445" t="s">
        <v>29</v>
      </c>
      <c r="P1445">
        <v>3</v>
      </c>
      <c r="Q1445">
        <v>676</v>
      </c>
      <c r="R1445">
        <v>1100</v>
      </c>
      <c r="S1445">
        <v>13</v>
      </c>
      <c r="T1445">
        <v>4.4000000000000004</v>
      </c>
      <c r="U1445">
        <v>2013</v>
      </c>
      <c r="V1445">
        <v>11</v>
      </c>
      <c r="W1445">
        <v>21</v>
      </c>
      <c r="X1445" t="str">
        <f>VLOOKUP(RestuarantDetails[[#This Row],[Avg_Cost_USD]],$AA$5:$AB$10,2,1)</f>
        <v>1 to 50</v>
      </c>
    </row>
    <row r="1446" spans="1:24" x14ac:dyDescent="0.3">
      <c r="A1446">
        <v>303723</v>
      </c>
      <c r="B1446" t="s">
        <v>3907</v>
      </c>
      <c r="C1446">
        <v>1</v>
      </c>
      <c r="D1446" t="s">
        <v>23</v>
      </c>
      <c r="E1446" t="s">
        <v>3908</v>
      </c>
      <c r="F1446" t="s">
        <v>1921</v>
      </c>
      <c r="G1446" t="s">
        <v>1920</v>
      </c>
      <c r="H1446">
        <v>77.212446999999997</v>
      </c>
      <c r="I1446">
        <v>28.549182099999999</v>
      </c>
      <c r="J1446" t="s">
        <v>500</v>
      </c>
      <c r="K1446" t="s">
        <v>28</v>
      </c>
      <c r="L1446" t="s">
        <v>36</v>
      </c>
      <c r="M1446" t="s">
        <v>36</v>
      </c>
      <c r="N1446" t="s">
        <v>29</v>
      </c>
      <c r="O1446" t="s">
        <v>29</v>
      </c>
      <c r="P1446">
        <v>3</v>
      </c>
      <c r="Q1446">
        <v>260</v>
      </c>
      <c r="R1446">
        <v>1100</v>
      </c>
      <c r="S1446">
        <v>13</v>
      </c>
      <c r="T1446">
        <v>3.6</v>
      </c>
      <c r="U1446">
        <v>2011</v>
      </c>
      <c r="V1446">
        <v>11</v>
      </c>
      <c r="W1446">
        <v>25</v>
      </c>
      <c r="X1446" t="str">
        <f>VLOOKUP(RestuarantDetails[[#This Row],[Avg_Cost_USD]],$AA$5:$AB$10,2,1)</f>
        <v>1 to 50</v>
      </c>
    </row>
    <row r="1447" spans="1:24" x14ac:dyDescent="0.3">
      <c r="A1447">
        <v>311483</v>
      </c>
      <c r="B1447" t="s">
        <v>3909</v>
      </c>
      <c r="C1447">
        <v>1</v>
      </c>
      <c r="D1447" t="s">
        <v>23</v>
      </c>
      <c r="E1447" t="s">
        <v>3910</v>
      </c>
      <c r="F1447" t="s">
        <v>1921</v>
      </c>
      <c r="G1447" t="s">
        <v>1920</v>
      </c>
      <c r="H1447">
        <v>77.214962200000002</v>
      </c>
      <c r="I1447">
        <v>28.549242499999998</v>
      </c>
      <c r="J1447" t="s">
        <v>2490</v>
      </c>
      <c r="K1447" t="s">
        <v>28</v>
      </c>
      <c r="L1447" t="s">
        <v>36</v>
      </c>
      <c r="M1447" t="s">
        <v>36</v>
      </c>
      <c r="N1447" t="s">
        <v>29</v>
      </c>
      <c r="O1447" t="s">
        <v>29</v>
      </c>
      <c r="P1447">
        <v>3</v>
      </c>
      <c r="Q1447">
        <v>177</v>
      </c>
      <c r="R1447">
        <v>1200</v>
      </c>
      <c r="S1447">
        <v>14</v>
      </c>
      <c r="T1447">
        <v>3.8</v>
      </c>
      <c r="U1447">
        <v>2015</v>
      </c>
      <c r="V1447">
        <v>11</v>
      </c>
      <c r="W1447">
        <v>11</v>
      </c>
      <c r="X1447" t="str">
        <f>VLOOKUP(RestuarantDetails[[#This Row],[Avg_Cost_USD]],$AA$5:$AB$10,2,1)</f>
        <v>1 to 50</v>
      </c>
    </row>
    <row r="1448" spans="1:24" x14ac:dyDescent="0.3">
      <c r="A1448">
        <v>5851</v>
      </c>
      <c r="B1448" t="s">
        <v>3336</v>
      </c>
      <c r="C1448">
        <v>1</v>
      </c>
      <c r="D1448" t="s">
        <v>23</v>
      </c>
      <c r="E1448" t="s">
        <v>3911</v>
      </c>
      <c r="F1448" t="s">
        <v>2170</v>
      </c>
      <c r="G1448" t="s">
        <v>2171</v>
      </c>
      <c r="H1448">
        <v>77.2857573</v>
      </c>
      <c r="I1448">
        <v>28.636989100000001</v>
      </c>
      <c r="J1448" t="s">
        <v>3340</v>
      </c>
      <c r="K1448" t="s">
        <v>28</v>
      </c>
      <c r="L1448" t="s">
        <v>36</v>
      </c>
      <c r="M1448" t="s">
        <v>29</v>
      </c>
      <c r="N1448" t="s">
        <v>29</v>
      </c>
      <c r="O1448" t="s">
        <v>29</v>
      </c>
      <c r="P1448">
        <v>3</v>
      </c>
      <c r="Q1448">
        <v>43</v>
      </c>
      <c r="R1448">
        <v>1500</v>
      </c>
      <c r="S1448">
        <v>18</v>
      </c>
      <c r="T1448">
        <v>2.4</v>
      </c>
      <c r="U1448">
        <v>2015</v>
      </c>
      <c r="V1448">
        <v>11</v>
      </c>
      <c r="W1448">
        <v>10</v>
      </c>
      <c r="X1448" t="str">
        <f>VLOOKUP(RestuarantDetails[[#This Row],[Avg_Cost_USD]],$AA$5:$AB$10,2,1)</f>
        <v>1 to 50</v>
      </c>
    </row>
    <row r="1449" spans="1:24" x14ac:dyDescent="0.3">
      <c r="A1449">
        <v>18433900</v>
      </c>
      <c r="B1449" t="s">
        <v>3912</v>
      </c>
      <c r="C1449">
        <v>1</v>
      </c>
      <c r="D1449" t="s">
        <v>23</v>
      </c>
      <c r="E1449" t="s">
        <v>3913</v>
      </c>
      <c r="F1449" t="s">
        <v>3793</v>
      </c>
      <c r="G1449" t="s">
        <v>3794</v>
      </c>
      <c r="H1449">
        <v>77.196792439999996</v>
      </c>
      <c r="I1449">
        <v>28.535655080000002</v>
      </c>
      <c r="J1449" t="s">
        <v>3914</v>
      </c>
      <c r="K1449" t="s">
        <v>28</v>
      </c>
      <c r="L1449" t="s">
        <v>36</v>
      </c>
      <c r="M1449" t="s">
        <v>29</v>
      </c>
      <c r="N1449" t="s">
        <v>29</v>
      </c>
      <c r="O1449" t="s">
        <v>29</v>
      </c>
      <c r="P1449">
        <v>3</v>
      </c>
      <c r="Q1449">
        <v>40</v>
      </c>
      <c r="R1449">
        <v>1600</v>
      </c>
      <c r="S1449">
        <v>19</v>
      </c>
      <c r="T1449">
        <v>4</v>
      </c>
      <c r="U1449">
        <v>2016</v>
      </c>
      <c r="V1449">
        <v>10</v>
      </c>
      <c r="W1449">
        <v>22</v>
      </c>
      <c r="X1449" t="str">
        <f>VLOOKUP(RestuarantDetails[[#This Row],[Avg_Cost_USD]],$AA$5:$AB$10,2,1)</f>
        <v>1 to 50</v>
      </c>
    </row>
    <row r="1450" spans="1:24" x14ac:dyDescent="0.3">
      <c r="A1450">
        <v>307113</v>
      </c>
      <c r="B1450" t="s">
        <v>3915</v>
      </c>
      <c r="C1450">
        <v>1</v>
      </c>
      <c r="D1450" t="s">
        <v>23</v>
      </c>
      <c r="E1450" t="s">
        <v>3916</v>
      </c>
      <c r="F1450" t="s">
        <v>3917</v>
      </c>
      <c r="G1450" t="s">
        <v>3918</v>
      </c>
      <c r="H1450">
        <v>77.219498299999998</v>
      </c>
      <c r="I1450">
        <v>28.555635500000001</v>
      </c>
      <c r="J1450" t="s">
        <v>3919</v>
      </c>
      <c r="K1450" t="s">
        <v>28</v>
      </c>
      <c r="L1450" t="s">
        <v>36</v>
      </c>
      <c r="M1450" t="s">
        <v>36</v>
      </c>
      <c r="N1450" t="s">
        <v>29</v>
      </c>
      <c r="O1450" t="s">
        <v>29</v>
      </c>
      <c r="P1450">
        <v>3</v>
      </c>
      <c r="Q1450">
        <v>2131</v>
      </c>
      <c r="R1450">
        <v>1400</v>
      </c>
      <c r="S1450">
        <v>17</v>
      </c>
      <c r="T1450">
        <v>4.2</v>
      </c>
      <c r="U1450">
        <v>2014</v>
      </c>
      <c r="V1450">
        <v>10</v>
      </c>
      <c r="W1450">
        <v>12</v>
      </c>
      <c r="X1450" t="str">
        <f>VLOOKUP(RestuarantDetails[[#This Row],[Avg_Cost_USD]],$AA$5:$AB$10,2,1)</f>
        <v>1 to 50</v>
      </c>
    </row>
    <row r="1451" spans="1:24" x14ac:dyDescent="0.3">
      <c r="A1451">
        <v>18427565</v>
      </c>
      <c r="B1451" t="s">
        <v>3920</v>
      </c>
      <c r="C1451">
        <v>1</v>
      </c>
      <c r="D1451" t="s">
        <v>23</v>
      </c>
      <c r="E1451" t="s">
        <v>3921</v>
      </c>
      <c r="F1451" t="s">
        <v>3276</v>
      </c>
      <c r="G1451" t="s">
        <v>3277</v>
      </c>
      <c r="H1451">
        <v>77.22493695</v>
      </c>
      <c r="I1451">
        <v>28.56257437</v>
      </c>
      <c r="J1451" t="s">
        <v>1953</v>
      </c>
      <c r="K1451" t="s">
        <v>28</v>
      </c>
      <c r="L1451" t="s">
        <v>29</v>
      </c>
      <c r="M1451" t="s">
        <v>36</v>
      </c>
      <c r="N1451" t="s">
        <v>29</v>
      </c>
      <c r="O1451" t="s">
        <v>29</v>
      </c>
      <c r="P1451">
        <v>3</v>
      </c>
      <c r="Q1451">
        <v>46</v>
      </c>
      <c r="R1451">
        <v>1500</v>
      </c>
      <c r="S1451">
        <v>18</v>
      </c>
      <c r="T1451">
        <v>4</v>
      </c>
      <c r="U1451">
        <v>2018</v>
      </c>
      <c r="V1451">
        <v>10</v>
      </c>
      <c r="W1451">
        <v>20</v>
      </c>
      <c r="X1451" t="str">
        <f>VLOOKUP(RestuarantDetails[[#This Row],[Avg_Cost_USD]],$AA$5:$AB$10,2,1)</f>
        <v>1 to 50</v>
      </c>
    </row>
    <row r="1452" spans="1:24" x14ac:dyDescent="0.3">
      <c r="A1452">
        <v>307767</v>
      </c>
      <c r="B1452" t="s">
        <v>3922</v>
      </c>
      <c r="C1452">
        <v>1</v>
      </c>
      <c r="D1452" t="s">
        <v>23</v>
      </c>
      <c r="E1452" t="s">
        <v>3923</v>
      </c>
      <c r="F1452" t="s">
        <v>3039</v>
      </c>
      <c r="G1452" t="s">
        <v>3040</v>
      </c>
      <c r="H1452">
        <v>77.179520100000005</v>
      </c>
      <c r="I1452">
        <v>28.696512800000001</v>
      </c>
      <c r="J1452" t="s">
        <v>1959</v>
      </c>
      <c r="K1452" t="s">
        <v>28</v>
      </c>
      <c r="L1452" t="s">
        <v>36</v>
      </c>
      <c r="M1452" t="s">
        <v>36</v>
      </c>
      <c r="N1452" t="s">
        <v>29</v>
      </c>
      <c r="O1452" t="s">
        <v>29</v>
      </c>
      <c r="P1452">
        <v>3</v>
      </c>
      <c r="Q1452">
        <v>492</v>
      </c>
      <c r="R1452">
        <v>1300</v>
      </c>
      <c r="S1452">
        <v>16</v>
      </c>
      <c r="T1452">
        <v>3.9</v>
      </c>
      <c r="U1452">
        <v>2014</v>
      </c>
      <c r="V1452">
        <v>10</v>
      </c>
      <c r="W1452">
        <v>23</v>
      </c>
      <c r="X1452" t="str">
        <f>VLOOKUP(RestuarantDetails[[#This Row],[Avg_Cost_USD]],$AA$5:$AB$10,2,1)</f>
        <v>1 to 50</v>
      </c>
    </row>
    <row r="1453" spans="1:24" x14ac:dyDescent="0.3">
      <c r="A1453">
        <v>18232098</v>
      </c>
      <c r="B1453" t="s">
        <v>3924</v>
      </c>
      <c r="C1453">
        <v>1</v>
      </c>
      <c r="D1453" t="s">
        <v>23</v>
      </c>
      <c r="E1453" t="s">
        <v>3925</v>
      </c>
      <c r="F1453" t="s">
        <v>3039</v>
      </c>
      <c r="G1453" t="s">
        <v>3040</v>
      </c>
      <c r="H1453">
        <v>77.170219799999998</v>
      </c>
      <c r="I1453">
        <v>28.696382199999999</v>
      </c>
      <c r="J1453" t="s">
        <v>3234</v>
      </c>
      <c r="K1453" t="s">
        <v>28</v>
      </c>
      <c r="L1453" t="s">
        <v>36</v>
      </c>
      <c r="M1453" t="s">
        <v>29</v>
      </c>
      <c r="N1453" t="s">
        <v>29</v>
      </c>
      <c r="O1453" t="s">
        <v>29</v>
      </c>
      <c r="P1453">
        <v>3</v>
      </c>
      <c r="Q1453">
        <v>173</v>
      </c>
      <c r="R1453">
        <v>1800</v>
      </c>
      <c r="S1453">
        <v>22</v>
      </c>
      <c r="T1453">
        <v>3.9</v>
      </c>
      <c r="U1453">
        <v>2017</v>
      </c>
      <c r="V1453">
        <v>10</v>
      </c>
      <c r="W1453">
        <v>27</v>
      </c>
      <c r="X1453" t="str">
        <f>VLOOKUP(RestuarantDetails[[#This Row],[Avg_Cost_USD]],$AA$5:$AB$10,2,1)</f>
        <v>1 to 50</v>
      </c>
    </row>
    <row r="1454" spans="1:24" x14ac:dyDescent="0.3">
      <c r="A1454">
        <v>304675</v>
      </c>
      <c r="B1454" t="s">
        <v>2168</v>
      </c>
      <c r="C1454">
        <v>1</v>
      </c>
      <c r="D1454" t="s">
        <v>23</v>
      </c>
      <c r="E1454" t="s">
        <v>3926</v>
      </c>
      <c r="F1454" t="s">
        <v>3280</v>
      </c>
      <c r="G1454" t="s">
        <v>3281</v>
      </c>
      <c r="H1454">
        <v>77.163649050000004</v>
      </c>
      <c r="I1454">
        <v>28.557228720000001</v>
      </c>
      <c r="J1454" t="s">
        <v>556</v>
      </c>
      <c r="K1454" t="s">
        <v>28</v>
      </c>
      <c r="L1454" t="s">
        <v>36</v>
      </c>
      <c r="M1454" t="s">
        <v>36</v>
      </c>
      <c r="N1454" t="s">
        <v>29</v>
      </c>
      <c r="O1454" t="s">
        <v>29</v>
      </c>
      <c r="P1454">
        <v>3</v>
      </c>
      <c r="Q1454">
        <v>332</v>
      </c>
      <c r="R1454">
        <v>1300</v>
      </c>
      <c r="S1454">
        <v>16</v>
      </c>
      <c r="T1454">
        <v>3.5</v>
      </c>
      <c r="U1454">
        <v>2016</v>
      </c>
      <c r="V1454">
        <v>10</v>
      </c>
      <c r="W1454">
        <v>9</v>
      </c>
      <c r="X1454" t="str">
        <f>VLOOKUP(RestuarantDetails[[#This Row],[Avg_Cost_USD]],$AA$5:$AB$10,2,1)</f>
        <v>1 to 50</v>
      </c>
    </row>
    <row r="1455" spans="1:24" x14ac:dyDescent="0.3">
      <c r="A1455">
        <v>18175328</v>
      </c>
      <c r="B1455" t="s">
        <v>3927</v>
      </c>
      <c r="C1455">
        <v>1</v>
      </c>
      <c r="D1455" t="s">
        <v>23</v>
      </c>
      <c r="E1455" t="s">
        <v>3928</v>
      </c>
      <c r="F1455" t="s">
        <v>243</v>
      </c>
      <c r="G1455" t="s">
        <v>244</v>
      </c>
      <c r="H1455">
        <v>77.241772600000004</v>
      </c>
      <c r="I1455">
        <v>28.542694399999998</v>
      </c>
      <c r="J1455" t="s">
        <v>3929</v>
      </c>
      <c r="K1455" t="s">
        <v>28</v>
      </c>
      <c r="L1455" t="s">
        <v>36</v>
      </c>
      <c r="M1455" t="s">
        <v>29</v>
      </c>
      <c r="N1455" t="s">
        <v>29</v>
      </c>
      <c r="O1455" t="s">
        <v>29</v>
      </c>
      <c r="P1455">
        <v>3</v>
      </c>
      <c r="Q1455">
        <v>14</v>
      </c>
      <c r="R1455">
        <v>1200</v>
      </c>
      <c r="S1455">
        <v>14</v>
      </c>
      <c r="T1455">
        <v>3.2</v>
      </c>
      <c r="U1455">
        <v>2011</v>
      </c>
      <c r="V1455">
        <v>10</v>
      </c>
      <c r="W1455">
        <v>1</v>
      </c>
      <c r="X1455" t="str">
        <f>VLOOKUP(RestuarantDetails[[#This Row],[Avg_Cost_USD]],$AA$5:$AB$10,2,1)</f>
        <v>1 to 50</v>
      </c>
    </row>
    <row r="1456" spans="1:24" x14ac:dyDescent="0.3">
      <c r="A1456">
        <v>7061</v>
      </c>
      <c r="B1456" t="s">
        <v>3930</v>
      </c>
      <c r="C1456">
        <v>1</v>
      </c>
      <c r="D1456" t="s">
        <v>23</v>
      </c>
      <c r="E1456" t="s">
        <v>3931</v>
      </c>
      <c r="F1456" t="s">
        <v>3802</v>
      </c>
      <c r="G1456" t="s">
        <v>3803</v>
      </c>
      <c r="H1456">
        <v>77.123322900000005</v>
      </c>
      <c r="I1456">
        <v>28.650366000000002</v>
      </c>
      <c r="J1456" t="s">
        <v>3362</v>
      </c>
      <c r="K1456" t="s">
        <v>28</v>
      </c>
      <c r="L1456" t="s">
        <v>36</v>
      </c>
      <c r="M1456" t="s">
        <v>29</v>
      </c>
      <c r="N1456" t="s">
        <v>29</v>
      </c>
      <c r="O1456" t="s">
        <v>29</v>
      </c>
      <c r="P1456">
        <v>3</v>
      </c>
      <c r="Q1456">
        <v>609</v>
      </c>
      <c r="R1456">
        <v>1450</v>
      </c>
      <c r="S1456">
        <v>17</v>
      </c>
      <c r="T1456">
        <v>3.5</v>
      </c>
      <c r="U1456">
        <v>2018</v>
      </c>
      <c r="V1456">
        <v>10</v>
      </c>
      <c r="W1456">
        <v>20</v>
      </c>
      <c r="X1456" t="str">
        <f>VLOOKUP(RestuarantDetails[[#This Row],[Avg_Cost_USD]],$AA$5:$AB$10,2,1)</f>
        <v>1 to 50</v>
      </c>
    </row>
    <row r="1457" spans="1:24" x14ac:dyDescent="0.3">
      <c r="A1457">
        <v>305674</v>
      </c>
      <c r="B1457" t="s">
        <v>3932</v>
      </c>
      <c r="C1457">
        <v>1</v>
      </c>
      <c r="D1457" t="s">
        <v>23</v>
      </c>
      <c r="E1457" t="s">
        <v>3933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3</v>
      </c>
      <c r="K1457" t="s">
        <v>28</v>
      </c>
      <c r="L1457" t="s">
        <v>36</v>
      </c>
      <c r="M1457" t="s">
        <v>29</v>
      </c>
      <c r="N1457" t="s">
        <v>29</v>
      </c>
      <c r="O1457" t="s">
        <v>29</v>
      </c>
      <c r="P1457">
        <v>3</v>
      </c>
      <c r="Q1457">
        <v>46</v>
      </c>
      <c r="R1457">
        <v>1400</v>
      </c>
      <c r="S1457">
        <v>17</v>
      </c>
      <c r="T1457">
        <v>3.3</v>
      </c>
      <c r="U1457">
        <v>2012</v>
      </c>
      <c r="V1457">
        <v>10</v>
      </c>
      <c r="W1457">
        <v>12</v>
      </c>
      <c r="X1457" t="str">
        <f>VLOOKUP(RestuarantDetails[[#This Row],[Avg_Cost_USD]],$AA$5:$AB$10,2,1)</f>
        <v>1 to 50</v>
      </c>
    </row>
    <row r="1458" spans="1:24" x14ac:dyDescent="0.3">
      <c r="A1458">
        <v>309738</v>
      </c>
      <c r="B1458" t="s">
        <v>2168</v>
      </c>
      <c r="C1458">
        <v>1</v>
      </c>
      <c r="D1458" t="s">
        <v>23</v>
      </c>
      <c r="E1458" t="s">
        <v>3934</v>
      </c>
      <c r="F1458" t="s">
        <v>3063</v>
      </c>
      <c r="G1458" t="s">
        <v>3064</v>
      </c>
      <c r="H1458">
        <v>77.2514264</v>
      </c>
      <c r="I1458">
        <v>28.551456000000002</v>
      </c>
      <c r="J1458" t="s">
        <v>556</v>
      </c>
      <c r="K1458" t="s">
        <v>28</v>
      </c>
      <c r="L1458" t="s">
        <v>29</v>
      </c>
      <c r="M1458" t="s">
        <v>36</v>
      </c>
      <c r="N1458" t="s">
        <v>29</v>
      </c>
      <c r="O1458" t="s">
        <v>29</v>
      </c>
      <c r="P1458">
        <v>3</v>
      </c>
      <c r="Q1458">
        <v>110</v>
      </c>
      <c r="R1458">
        <v>1300</v>
      </c>
      <c r="S1458">
        <v>16</v>
      </c>
      <c r="T1458">
        <v>2.6</v>
      </c>
      <c r="U1458">
        <v>2017</v>
      </c>
      <c r="V1458">
        <v>10</v>
      </c>
      <c r="W1458">
        <v>23</v>
      </c>
      <c r="X1458" t="str">
        <f>VLOOKUP(RestuarantDetails[[#This Row],[Avg_Cost_USD]],$AA$5:$AB$10,2,1)</f>
        <v>1 to 50</v>
      </c>
    </row>
    <row r="1459" spans="1:24" x14ac:dyDescent="0.3">
      <c r="A1459">
        <v>305547</v>
      </c>
      <c r="B1459" t="s">
        <v>3935</v>
      </c>
      <c r="C1459">
        <v>1</v>
      </c>
      <c r="D1459" t="s">
        <v>23</v>
      </c>
      <c r="E1459" t="s">
        <v>3936</v>
      </c>
      <c r="F1459" t="s">
        <v>3937</v>
      </c>
      <c r="G1459" t="s">
        <v>3938</v>
      </c>
      <c r="H1459">
        <v>77.249540600000003</v>
      </c>
      <c r="I1459">
        <v>28.549932200000001</v>
      </c>
      <c r="J1459" t="s">
        <v>500</v>
      </c>
      <c r="K1459" t="s">
        <v>28</v>
      </c>
      <c r="L1459" t="s">
        <v>29</v>
      </c>
      <c r="M1459" t="s">
        <v>29</v>
      </c>
      <c r="N1459" t="s">
        <v>29</v>
      </c>
      <c r="O1459" t="s">
        <v>29</v>
      </c>
      <c r="P1459">
        <v>3</v>
      </c>
      <c r="Q1459">
        <v>21</v>
      </c>
      <c r="R1459">
        <v>1800</v>
      </c>
      <c r="S1459">
        <v>22</v>
      </c>
      <c r="T1459">
        <v>3.3</v>
      </c>
      <c r="U1459">
        <v>2018</v>
      </c>
      <c r="V1459">
        <v>10</v>
      </c>
      <c r="W1459">
        <v>23</v>
      </c>
      <c r="X1459" t="str">
        <f>VLOOKUP(RestuarantDetails[[#This Row],[Avg_Cost_USD]],$AA$5:$AB$10,2,1)</f>
        <v>1 to 50</v>
      </c>
    </row>
    <row r="1460" spans="1:24" x14ac:dyDescent="0.3">
      <c r="A1460">
        <v>18413250</v>
      </c>
      <c r="B1460" t="s">
        <v>3939</v>
      </c>
      <c r="C1460">
        <v>1</v>
      </c>
      <c r="D1460" t="s">
        <v>23</v>
      </c>
      <c r="E1460" t="s">
        <v>3940</v>
      </c>
      <c r="F1460" t="s">
        <v>1982</v>
      </c>
      <c r="G1460" t="s">
        <v>1983</v>
      </c>
      <c r="H1460">
        <v>77.241847199999995</v>
      </c>
      <c r="I1460">
        <v>28.5332835</v>
      </c>
      <c r="J1460" t="s">
        <v>2864</v>
      </c>
      <c r="K1460" t="s">
        <v>28</v>
      </c>
      <c r="L1460" t="s">
        <v>36</v>
      </c>
      <c r="M1460" t="s">
        <v>29</v>
      </c>
      <c r="N1460" t="s">
        <v>29</v>
      </c>
      <c r="O1460" t="s">
        <v>29</v>
      </c>
      <c r="P1460">
        <v>3</v>
      </c>
      <c r="Q1460">
        <v>42</v>
      </c>
      <c r="R1460">
        <v>1650</v>
      </c>
      <c r="S1460">
        <v>20</v>
      </c>
      <c r="T1460">
        <v>3.8</v>
      </c>
      <c r="U1460">
        <v>2017</v>
      </c>
      <c r="V1460">
        <v>10</v>
      </c>
      <c r="W1460">
        <v>14</v>
      </c>
      <c r="X1460" t="str">
        <f>VLOOKUP(RestuarantDetails[[#This Row],[Avg_Cost_USD]],$AA$5:$AB$10,2,1)</f>
        <v>1 to 50</v>
      </c>
    </row>
    <row r="1461" spans="1:24" x14ac:dyDescent="0.3">
      <c r="A1461">
        <v>2217</v>
      </c>
      <c r="B1461" t="s">
        <v>3892</v>
      </c>
      <c r="C1461">
        <v>1</v>
      </c>
      <c r="D1461" t="s">
        <v>23</v>
      </c>
      <c r="E1461" t="s">
        <v>3941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1</v>
      </c>
      <c r="K1461" t="s">
        <v>28</v>
      </c>
      <c r="L1461" t="s">
        <v>36</v>
      </c>
      <c r="M1461" t="s">
        <v>29</v>
      </c>
      <c r="N1461" t="s">
        <v>29</v>
      </c>
      <c r="O1461" t="s">
        <v>29</v>
      </c>
      <c r="P1461">
        <v>3</v>
      </c>
      <c r="Q1461">
        <v>163</v>
      </c>
      <c r="R1461">
        <v>1500</v>
      </c>
      <c r="S1461">
        <v>18</v>
      </c>
      <c r="T1461">
        <v>3.5</v>
      </c>
      <c r="U1461">
        <v>2018</v>
      </c>
      <c r="V1461">
        <v>10</v>
      </c>
      <c r="W1461">
        <v>9</v>
      </c>
      <c r="X1461" t="str">
        <f>VLOOKUP(RestuarantDetails[[#This Row],[Avg_Cost_USD]],$AA$5:$AB$10,2,1)</f>
        <v>1 to 50</v>
      </c>
    </row>
    <row r="1462" spans="1:24" x14ac:dyDescent="0.3">
      <c r="A1462">
        <v>1147</v>
      </c>
      <c r="B1462" t="s">
        <v>3942</v>
      </c>
      <c r="C1462">
        <v>1</v>
      </c>
      <c r="D1462" t="s">
        <v>23</v>
      </c>
      <c r="E1462" t="s">
        <v>3943</v>
      </c>
      <c r="F1462" t="s">
        <v>155</v>
      </c>
      <c r="G1462" t="s">
        <v>156</v>
      </c>
      <c r="H1462">
        <v>77.189538400000004</v>
      </c>
      <c r="I1462">
        <v>28.7014578</v>
      </c>
      <c r="J1462" t="s">
        <v>3328</v>
      </c>
      <c r="K1462" t="s">
        <v>28</v>
      </c>
      <c r="L1462" t="s">
        <v>36</v>
      </c>
      <c r="M1462" t="s">
        <v>29</v>
      </c>
      <c r="N1462" t="s">
        <v>29</v>
      </c>
      <c r="O1462" t="s">
        <v>29</v>
      </c>
      <c r="P1462">
        <v>3</v>
      </c>
      <c r="Q1462">
        <v>155</v>
      </c>
      <c r="R1462">
        <v>1300</v>
      </c>
      <c r="S1462">
        <v>16</v>
      </c>
      <c r="T1462">
        <v>3.1</v>
      </c>
      <c r="U1462">
        <v>2013</v>
      </c>
      <c r="V1462">
        <v>10</v>
      </c>
      <c r="W1462">
        <v>9</v>
      </c>
      <c r="X1462" t="str">
        <f>VLOOKUP(RestuarantDetails[[#This Row],[Avg_Cost_USD]],$AA$5:$AB$10,2,1)</f>
        <v>1 to 50</v>
      </c>
    </row>
    <row r="1463" spans="1:24" x14ac:dyDescent="0.3">
      <c r="A1463">
        <v>18222563</v>
      </c>
      <c r="B1463" t="s">
        <v>3944</v>
      </c>
      <c r="C1463">
        <v>1</v>
      </c>
      <c r="D1463" t="s">
        <v>23</v>
      </c>
      <c r="E1463" t="s">
        <v>3945</v>
      </c>
      <c r="F1463" t="s">
        <v>159</v>
      </c>
      <c r="G1463" t="s">
        <v>160</v>
      </c>
      <c r="H1463">
        <v>77.203323800000007</v>
      </c>
      <c r="I1463">
        <v>28.552395400000002</v>
      </c>
      <c r="J1463" t="s">
        <v>3946</v>
      </c>
      <c r="K1463" t="s">
        <v>28</v>
      </c>
      <c r="L1463" t="s">
        <v>36</v>
      </c>
      <c r="M1463" t="s">
        <v>29</v>
      </c>
      <c r="N1463" t="s">
        <v>29</v>
      </c>
      <c r="O1463" t="s">
        <v>29</v>
      </c>
      <c r="P1463">
        <v>3</v>
      </c>
      <c r="Q1463">
        <v>339</v>
      </c>
      <c r="R1463">
        <v>1700</v>
      </c>
      <c r="S1463">
        <v>20</v>
      </c>
      <c r="T1463">
        <v>3.3</v>
      </c>
      <c r="U1463">
        <v>2010</v>
      </c>
      <c r="V1463">
        <v>10</v>
      </c>
      <c r="W1463">
        <v>16</v>
      </c>
      <c r="X1463" t="str">
        <f>VLOOKUP(RestuarantDetails[[#This Row],[Avg_Cost_USD]],$AA$5:$AB$10,2,1)</f>
        <v>1 to 50</v>
      </c>
    </row>
    <row r="1464" spans="1:24" x14ac:dyDescent="0.3">
      <c r="A1464">
        <v>312801</v>
      </c>
      <c r="B1464" t="s">
        <v>3947</v>
      </c>
      <c r="C1464">
        <v>1</v>
      </c>
      <c r="D1464" t="s">
        <v>23</v>
      </c>
      <c r="E1464" t="s">
        <v>3948</v>
      </c>
      <c r="F1464" t="s">
        <v>3949</v>
      </c>
      <c r="G1464" t="s">
        <v>3950</v>
      </c>
      <c r="H1464">
        <v>77.297786900000006</v>
      </c>
      <c r="I1464">
        <v>28.590509099999998</v>
      </c>
      <c r="J1464" t="s">
        <v>3951</v>
      </c>
      <c r="K1464" t="s">
        <v>28</v>
      </c>
      <c r="L1464" t="s">
        <v>36</v>
      </c>
      <c r="M1464" t="s">
        <v>36</v>
      </c>
      <c r="N1464" t="s">
        <v>29</v>
      </c>
      <c r="O1464" t="s">
        <v>29</v>
      </c>
      <c r="P1464">
        <v>3</v>
      </c>
      <c r="Q1464">
        <v>128</v>
      </c>
      <c r="R1464">
        <v>1800</v>
      </c>
      <c r="S1464">
        <v>22</v>
      </c>
      <c r="T1464">
        <v>3.7</v>
      </c>
      <c r="U1464">
        <v>2016</v>
      </c>
      <c r="V1464">
        <v>10</v>
      </c>
      <c r="W1464">
        <v>9</v>
      </c>
      <c r="X1464" t="str">
        <f>VLOOKUP(RestuarantDetails[[#This Row],[Avg_Cost_USD]],$AA$5:$AB$10,2,1)</f>
        <v>1 to 50</v>
      </c>
    </row>
    <row r="1465" spans="1:24" x14ac:dyDescent="0.3">
      <c r="A1465">
        <v>18219547</v>
      </c>
      <c r="B1465" t="s">
        <v>3952</v>
      </c>
      <c r="C1465">
        <v>1</v>
      </c>
      <c r="D1465" t="s">
        <v>23</v>
      </c>
      <c r="E1465" t="s">
        <v>3953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8</v>
      </c>
      <c r="L1465" t="s">
        <v>36</v>
      </c>
      <c r="M1465" t="s">
        <v>36</v>
      </c>
      <c r="N1465" t="s">
        <v>29</v>
      </c>
      <c r="O1465" t="s">
        <v>29</v>
      </c>
      <c r="P1465">
        <v>3</v>
      </c>
      <c r="Q1465">
        <v>100</v>
      </c>
      <c r="R1465">
        <v>1300</v>
      </c>
      <c r="S1465">
        <v>16</v>
      </c>
      <c r="T1465">
        <v>3.5</v>
      </c>
      <c r="U1465">
        <v>2015</v>
      </c>
      <c r="V1465">
        <v>10</v>
      </c>
      <c r="W1465">
        <v>17</v>
      </c>
      <c r="X1465" t="str">
        <f>VLOOKUP(RestuarantDetails[[#This Row],[Avg_Cost_USD]],$AA$5:$AB$10,2,1)</f>
        <v>1 to 50</v>
      </c>
    </row>
    <row r="1466" spans="1:24" x14ac:dyDescent="0.3">
      <c r="A1466">
        <v>18357558</v>
      </c>
      <c r="B1466" t="s">
        <v>3954</v>
      </c>
      <c r="C1466">
        <v>1</v>
      </c>
      <c r="D1466" t="s">
        <v>23</v>
      </c>
      <c r="E1466" t="s">
        <v>3955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52</v>
      </c>
      <c r="K1466" t="s">
        <v>28</v>
      </c>
      <c r="L1466" t="s">
        <v>36</v>
      </c>
      <c r="M1466" t="s">
        <v>29</v>
      </c>
      <c r="N1466" t="s">
        <v>29</v>
      </c>
      <c r="O1466" t="s">
        <v>29</v>
      </c>
      <c r="P1466">
        <v>3</v>
      </c>
      <c r="Q1466">
        <v>11</v>
      </c>
      <c r="R1466">
        <v>1100</v>
      </c>
      <c r="S1466">
        <v>13</v>
      </c>
      <c r="T1466">
        <v>3.2</v>
      </c>
      <c r="U1466">
        <v>2017</v>
      </c>
      <c r="V1466">
        <v>10</v>
      </c>
      <c r="W1466">
        <v>4</v>
      </c>
      <c r="X1466" t="str">
        <f>VLOOKUP(RestuarantDetails[[#This Row],[Avg_Cost_USD]],$AA$5:$AB$10,2,1)</f>
        <v>1 to 50</v>
      </c>
    </row>
    <row r="1467" spans="1:24" x14ac:dyDescent="0.3">
      <c r="A1467">
        <v>18349923</v>
      </c>
      <c r="B1467" t="s">
        <v>3956</v>
      </c>
      <c r="C1467">
        <v>1</v>
      </c>
      <c r="D1467" t="s">
        <v>23</v>
      </c>
      <c r="E1467" t="s">
        <v>3957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52</v>
      </c>
      <c r="K1467" t="s">
        <v>28</v>
      </c>
      <c r="L1467" t="s">
        <v>29</v>
      </c>
      <c r="M1467" t="s">
        <v>29</v>
      </c>
      <c r="N1467" t="s">
        <v>29</v>
      </c>
      <c r="O1467" t="s">
        <v>29</v>
      </c>
      <c r="P1467">
        <v>3</v>
      </c>
      <c r="Q1467">
        <v>291</v>
      </c>
      <c r="R1467">
        <v>1200</v>
      </c>
      <c r="S1467">
        <v>14</v>
      </c>
      <c r="T1467">
        <v>3.9</v>
      </c>
      <c r="U1467">
        <v>2010</v>
      </c>
      <c r="V1467">
        <v>10</v>
      </c>
      <c r="W1467">
        <v>19</v>
      </c>
      <c r="X1467" t="str">
        <f>VLOOKUP(RestuarantDetails[[#This Row],[Avg_Cost_USD]],$AA$5:$AB$10,2,1)</f>
        <v>1 to 50</v>
      </c>
    </row>
    <row r="1468" spans="1:24" x14ac:dyDescent="0.3">
      <c r="A1468">
        <v>703</v>
      </c>
      <c r="B1468" t="s">
        <v>3958</v>
      </c>
      <c r="C1468">
        <v>1</v>
      </c>
      <c r="D1468" t="s">
        <v>23</v>
      </c>
      <c r="E1468" t="s">
        <v>3959</v>
      </c>
      <c r="F1468" t="s">
        <v>1999</v>
      </c>
      <c r="G1468" t="s">
        <v>2000</v>
      </c>
      <c r="H1468">
        <v>77.238584399999993</v>
      </c>
      <c r="I1468">
        <v>28.5366985</v>
      </c>
      <c r="J1468" t="s">
        <v>1804</v>
      </c>
      <c r="K1468" t="s">
        <v>28</v>
      </c>
      <c r="L1468" t="s">
        <v>36</v>
      </c>
      <c r="M1468" t="s">
        <v>36</v>
      </c>
      <c r="N1468" t="s">
        <v>29</v>
      </c>
      <c r="O1468" t="s">
        <v>29</v>
      </c>
      <c r="P1468">
        <v>3</v>
      </c>
      <c r="Q1468">
        <v>142</v>
      </c>
      <c r="R1468">
        <v>1250</v>
      </c>
      <c r="S1468">
        <v>15</v>
      </c>
      <c r="T1468">
        <v>2.8</v>
      </c>
      <c r="U1468">
        <v>2017</v>
      </c>
      <c r="V1468">
        <v>10</v>
      </c>
      <c r="W1468">
        <v>25</v>
      </c>
      <c r="X1468" t="str">
        <f>VLOOKUP(RestuarantDetails[[#This Row],[Avg_Cost_USD]],$AA$5:$AB$10,2,1)</f>
        <v>1 to 50</v>
      </c>
    </row>
    <row r="1469" spans="1:24" x14ac:dyDescent="0.3">
      <c r="A1469">
        <v>1876</v>
      </c>
      <c r="B1469" t="s">
        <v>3960</v>
      </c>
      <c r="C1469">
        <v>1</v>
      </c>
      <c r="D1469" t="s">
        <v>23</v>
      </c>
      <c r="E1469" t="s">
        <v>3961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3</v>
      </c>
      <c r="K1469" t="s">
        <v>28</v>
      </c>
      <c r="L1469" t="s">
        <v>36</v>
      </c>
      <c r="M1469" t="s">
        <v>36</v>
      </c>
      <c r="N1469" t="s">
        <v>29</v>
      </c>
      <c r="O1469" t="s">
        <v>29</v>
      </c>
      <c r="P1469">
        <v>3</v>
      </c>
      <c r="Q1469">
        <v>372</v>
      </c>
      <c r="R1469">
        <v>1300</v>
      </c>
      <c r="S1469">
        <v>16</v>
      </c>
      <c r="T1469">
        <v>3.6</v>
      </c>
      <c r="U1469">
        <v>2018</v>
      </c>
      <c r="V1469">
        <v>10</v>
      </c>
      <c r="W1469">
        <v>11</v>
      </c>
      <c r="X1469" t="str">
        <f>VLOOKUP(RestuarantDetails[[#This Row],[Avg_Cost_USD]],$AA$5:$AB$10,2,1)</f>
        <v>1 to 50</v>
      </c>
    </row>
    <row r="1470" spans="1:24" x14ac:dyDescent="0.3">
      <c r="A1470">
        <v>18317477</v>
      </c>
      <c r="B1470" t="s">
        <v>3224</v>
      </c>
      <c r="C1470">
        <v>1</v>
      </c>
      <c r="D1470" t="s">
        <v>23</v>
      </c>
      <c r="E1470" t="s">
        <v>3962</v>
      </c>
      <c r="F1470" t="s">
        <v>2598</v>
      </c>
      <c r="G1470" t="s">
        <v>2599</v>
      </c>
      <c r="H1470">
        <v>77.301109499999995</v>
      </c>
      <c r="I1470">
        <v>28.646132099999999</v>
      </c>
      <c r="J1470" t="s">
        <v>615</v>
      </c>
      <c r="K1470" t="s">
        <v>28</v>
      </c>
      <c r="L1470" t="s">
        <v>29</v>
      </c>
      <c r="M1470" t="s">
        <v>29</v>
      </c>
      <c r="N1470" t="s">
        <v>29</v>
      </c>
      <c r="O1470" t="s">
        <v>29</v>
      </c>
      <c r="P1470">
        <v>3</v>
      </c>
      <c r="Q1470">
        <v>248</v>
      </c>
      <c r="R1470">
        <v>1300</v>
      </c>
      <c r="S1470">
        <v>16</v>
      </c>
      <c r="T1470">
        <v>3.8</v>
      </c>
      <c r="U1470">
        <v>2011</v>
      </c>
      <c r="V1470">
        <v>10</v>
      </c>
      <c r="W1470">
        <v>2</v>
      </c>
      <c r="X1470" t="str">
        <f>VLOOKUP(RestuarantDetails[[#This Row],[Avg_Cost_USD]],$AA$5:$AB$10,2,1)</f>
        <v>1 to 50</v>
      </c>
    </row>
    <row r="1471" spans="1:24" x14ac:dyDescent="0.3">
      <c r="A1471">
        <v>306392</v>
      </c>
      <c r="B1471" t="s">
        <v>3963</v>
      </c>
      <c r="C1471">
        <v>1</v>
      </c>
      <c r="D1471" t="s">
        <v>23</v>
      </c>
      <c r="E1471" t="s">
        <v>3964</v>
      </c>
      <c r="F1471" t="s">
        <v>253</v>
      </c>
      <c r="G1471" t="s">
        <v>254</v>
      </c>
      <c r="H1471">
        <v>77.185327670000007</v>
      </c>
      <c r="I1471">
        <v>28.645556389999999</v>
      </c>
      <c r="J1471" t="s">
        <v>503</v>
      </c>
      <c r="K1471" t="s">
        <v>28</v>
      </c>
      <c r="L1471" t="s">
        <v>36</v>
      </c>
      <c r="M1471" t="s">
        <v>36</v>
      </c>
      <c r="N1471" t="s">
        <v>29</v>
      </c>
      <c r="O1471" t="s">
        <v>29</v>
      </c>
      <c r="P1471">
        <v>3</v>
      </c>
      <c r="Q1471">
        <v>31</v>
      </c>
      <c r="R1471">
        <v>1100</v>
      </c>
      <c r="S1471">
        <v>13</v>
      </c>
      <c r="T1471">
        <v>2.6</v>
      </c>
      <c r="U1471">
        <v>2014</v>
      </c>
      <c r="V1471">
        <v>10</v>
      </c>
      <c r="W1471">
        <v>9</v>
      </c>
      <c r="X1471" t="str">
        <f>VLOOKUP(RestuarantDetails[[#This Row],[Avg_Cost_USD]],$AA$5:$AB$10,2,1)</f>
        <v>1 to 50</v>
      </c>
    </row>
    <row r="1472" spans="1:24" x14ac:dyDescent="0.3">
      <c r="A1472">
        <v>9050</v>
      </c>
      <c r="B1472" t="s">
        <v>3965</v>
      </c>
      <c r="C1472">
        <v>1</v>
      </c>
      <c r="D1472" t="s">
        <v>23</v>
      </c>
      <c r="E1472" t="s">
        <v>3966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8</v>
      </c>
      <c r="L1472" t="s">
        <v>36</v>
      </c>
      <c r="M1472" t="s">
        <v>36</v>
      </c>
      <c r="N1472" t="s">
        <v>29</v>
      </c>
      <c r="O1472" t="s">
        <v>29</v>
      </c>
      <c r="P1472">
        <v>3</v>
      </c>
      <c r="Q1472">
        <v>74</v>
      </c>
      <c r="R1472">
        <v>1200</v>
      </c>
      <c r="S1472">
        <v>14</v>
      </c>
      <c r="T1472">
        <v>3.2</v>
      </c>
      <c r="U1472">
        <v>2011</v>
      </c>
      <c r="V1472">
        <v>10</v>
      </c>
      <c r="W1472">
        <v>19</v>
      </c>
      <c r="X1472" t="str">
        <f>VLOOKUP(RestuarantDetails[[#This Row],[Avg_Cost_USD]],$AA$5:$AB$10,2,1)</f>
        <v>1 to 50</v>
      </c>
    </row>
    <row r="1473" spans="1:24" x14ac:dyDescent="0.3">
      <c r="A1473">
        <v>7509</v>
      </c>
      <c r="B1473" t="s">
        <v>3428</v>
      </c>
      <c r="C1473">
        <v>1</v>
      </c>
      <c r="D1473" t="s">
        <v>23</v>
      </c>
      <c r="E1473" t="s">
        <v>3967</v>
      </c>
      <c r="F1473" t="s">
        <v>3162</v>
      </c>
      <c r="G1473" t="s">
        <v>3161</v>
      </c>
      <c r="H1473">
        <v>77.146657599999998</v>
      </c>
      <c r="I1473">
        <v>28.6570681</v>
      </c>
      <c r="J1473" t="s">
        <v>3560</v>
      </c>
      <c r="K1473" t="s">
        <v>28</v>
      </c>
      <c r="L1473" t="s">
        <v>36</v>
      </c>
      <c r="M1473" t="s">
        <v>29</v>
      </c>
      <c r="N1473" t="s">
        <v>29</v>
      </c>
      <c r="O1473" t="s">
        <v>29</v>
      </c>
      <c r="P1473">
        <v>3</v>
      </c>
      <c r="Q1473">
        <v>371</v>
      </c>
      <c r="R1473">
        <v>1200</v>
      </c>
      <c r="S1473">
        <v>14</v>
      </c>
      <c r="T1473">
        <v>3.8</v>
      </c>
      <c r="U1473">
        <v>2015</v>
      </c>
      <c r="V1473">
        <v>10</v>
      </c>
      <c r="W1473">
        <v>24</v>
      </c>
      <c r="X1473" t="str">
        <f>VLOOKUP(RestuarantDetails[[#This Row],[Avg_Cost_USD]],$AA$5:$AB$10,2,1)</f>
        <v>1 to 50</v>
      </c>
    </row>
    <row r="1474" spans="1:24" x14ac:dyDescent="0.3">
      <c r="A1474">
        <v>73</v>
      </c>
      <c r="B1474" t="s">
        <v>3968</v>
      </c>
      <c r="C1474">
        <v>1</v>
      </c>
      <c r="D1474" t="s">
        <v>23</v>
      </c>
      <c r="E1474" t="s">
        <v>3969</v>
      </c>
      <c r="F1474" t="s">
        <v>3318</v>
      </c>
      <c r="G1474" t="s">
        <v>3319</v>
      </c>
      <c r="H1474">
        <v>77.229789199999999</v>
      </c>
      <c r="I1474">
        <v>28.608070699999999</v>
      </c>
      <c r="J1474" t="s">
        <v>3970</v>
      </c>
      <c r="K1474" t="s">
        <v>28</v>
      </c>
      <c r="L1474" t="s">
        <v>36</v>
      </c>
      <c r="M1474" t="s">
        <v>36</v>
      </c>
      <c r="N1474" t="s">
        <v>29</v>
      </c>
      <c r="O1474" t="s">
        <v>29</v>
      </c>
      <c r="P1474">
        <v>3</v>
      </c>
      <c r="Q1474">
        <v>768</v>
      </c>
      <c r="R1474">
        <v>1200</v>
      </c>
      <c r="S1474">
        <v>14</v>
      </c>
      <c r="T1474">
        <v>3.9</v>
      </c>
      <c r="U1474">
        <v>2010</v>
      </c>
      <c r="V1474">
        <v>10</v>
      </c>
      <c r="W1474">
        <v>13</v>
      </c>
      <c r="X1474" t="str">
        <f>VLOOKUP(RestuarantDetails[[#This Row],[Avg_Cost_USD]],$AA$5:$AB$10,2,1)</f>
        <v>1 to 50</v>
      </c>
    </row>
    <row r="1475" spans="1:24" x14ac:dyDescent="0.3">
      <c r="A1475">
        <v>18057816</v>
      </c>
      <c r="B1475" t="s">
        <v>3971</v>
      </c>
      <c r="C1475">
        <v>1</v>
      </c>
      <c r="D1475" t="s">
        <v>23</v>
      </c>
      <c r="E1475" t="s">
        <v>3972</v>
      </c>
      <c r="F1475" t="s">
        <v>229</v>
      </c>
      <c r="G1475" t="s">
        <v>230</v>
      </c>
      <c r="H1475">
        <v>77.295829900000001</v>
      </c>
      <c r="I1475">
        <v>28.641465799999999</v>
      </c>
      <c r="J1475" t="s">
        <v>3973</v>
      </c>
      <c r="K1475" t="s">
        <v>28</v>
      </c>
      <c r="L1475" t="s">
        <v>36</v>
      </c>
      <c r="M1475" t="s">
        <v>36</v>
      </c>
      <c r="N1475" t="s">
        <v>29</v>
      </c>
      <c r="O1475" t="s">
        <v>29</v>
      </c>
      <c r="P1475">
        <v>3</v>
      </c>
      <c r="Q1475">
        <v>48</v>
      </c>
      <c r="R1475">
        <v>1800</v>
      </c>
      <c r="S1475">
        <v>22</v>
      </c>
      <c r="T1475">
        <v>2.9</v>
      </c>
      <c r="U1475">
        <v>2010</v>
      </c>
      <c r="V1475">
        <v>10</v>
      </c>
      <c r="W1475">
        <v>23</v>
      </c>
      <c r="X1475" t="str">
        <f>VLOOKUP(RestuarantDetails[[#This Row],[Avg_Cost_USD]],$AA$5:$AB$10,2,1)</f>
        <v>1 to 50</v>
      </c>
    </row>
    <row r="1476" spans="1:24" x14ac:dyDescent="0.3">
      <c r="A1476">
        <v>18358681</v>
      </c>
      <c r="B1476" t="s">
        <v>3974</v>
      </c>
      <c r="C1476">
        <v>1</v>
      </c>
      <c r="D1476" t="s">
        <v>23</v>
      </c>
      <c r="E1476" t="s">
        <v>3975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76</v>
      </c>
      <c r="K1476" t="s">
        <v>28</v>
      </c>
      <c r="L1476" t="s">
        <v>36</v>
      </c>
      <c r="M1476" t="s">
        <v>29</v>
      </c>
      <c r="N1476" t="s">
        <v>29</v>
      </c>
      <c r="O1476" t="s">
        <v>29</v>
      </c>
      <c r="P1476">
        <v>3</v>
      </c>
      <c r="Q1476">
        <v>96</v>
      </c>
      <c r="R1476">
        <v>1200</v>
      </c>
      <c r="S1476">
        <v>14</v>
      </c>
      <c r="T1476">
        <v>3.8</v>
      </c>
      <c r="U1476">
        <v>2013</v>
      </c>
      <c r="V1476">
        <v>10</v>
      </c>
      <c r="W1476">
        <v>15</v>
      </c>
      <c r="X1476" t="str">
        <f>VLOOKUP(RestuarantDetails[[#This Row],[Avg_Cost_USD]],$AA$5:$AB$10,2,1)</f>
        <v>1 to 50</v>
      </c>
    </row>
    <row r="1477" spans="1:24" x14ac:dyDescent="0.3">
      <c r="A1477">
        <v>18224547</v>
      </c>
      <c r="B1477" t="s">
        <v>2168</v>
      </c>
      <c r="C1477">
        <v>1</v>
      </c>
      <c r="D1477" t="s">
        <v>23</v>
      </c>
      <c r="E1477" t="s">
        <v>3977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8</v>
      </c>
      <c r="L1477" t="s">
        <v>36</v>
      </c>
      <c r="M1477" t="s">
        <v>36</v>
      </c>
      <c r="N1477" t="s">
        <v>29</v>
      </c>
      <c r="O1477" t="s">
        <v>29</v>
      </c>
      <c r="P1477">
        <v>3</v>
      </c>
      <c r="Q1477">
        <v>127</v>
      </c>
      <c r="R1477">
        <v>1200</v>
      </c>
      <c r="S1477">
        <v>14</v>
      </c>
      <c r="T1477">
        <v>3.6</v>
      </c>
      <c r="U1477">
        <v>2013</v>
      </c>
      <c r="V1477">
        <v>10</v>
      </c>
      <c r="W1477">
        <v>15</v>
      </c>
      <c r="X1477" t="str">
        <f>VLOOKUP(RestuarantDetails[[#This Row],[Avg_Cost_USD]],$AA$5:$AB$10,2,1)</f>
        <v>1 to 50</v>
      </c>
    </row>
    <row r="1478" spans="1:24" x14ac:dyDescent="0.3">
      <c r="A1478">
        <v>18219554</v>
      </c>
      <c r="B1478" t="s">
        <v>3978</v>
      </c>
      <c r="C1478">
        <v>1</v>
      </c>
      <c r="D1478" t="s">
        <v>23</v>
      </c>
      <c r="E1478" t="s">
        <v>3979</v>
      </c>
      <c r="F1478" t="s">
        <v>2456</v>
      </c>
      <c r="G1478" t="s">
        <v>2457</v>
      </c>
      <c r="H1478">
        <v>77.207649009999997</v>
      </c>
      <c r="I1478">
        <v>28.522942270000001</v>
      </c>
      <c r="J1478" t="s">
        <v>3675</v>
      </c>
      <c r="K1478" t="s">
        <v>28</v>
      </c>
      <c r="L1478" t="s">
        <v>29</v>
      </c>
      <c r="M1478" t="s">
        <v>36</v>
      </c>
      <c r="N1478" t="s">
        <v>29</v>
      </c>
      <c r="O1478" t="s">
        <v>29</v>
      </c>
      <c r="P1478">
        <v>3</v>
      </c>
      <c r="Q1478">
        <v>326</v>
      </c>
      <c r="R1478">
        <v>1200</v>
      </c>
      <c r="S1478">
        <v>14</v>
      </c>
      <c r="T1478">
        <v>4.4000000000000004</v>
      </c>
      <c r="U1478">
        <v>2018</v>
      </c>
      <c r="V1478">
        <v>10</v>
      </c>
      <c r="W1478">
        <v>22</v>
      </c>
      <c r="X1478" t="str">
        <f>VLOOKUP(RestuarantDetails[[#This Row],[Avg_Cost_USD]],$AA$5:$AB$10,2,1)</f>
        <v>1 to 50</v>
      </c>
    </row>
    <row r="1479" spans="1:24" x14ac:dyDescent="0.3">
      <c r="A1479">
        <v>1641</v>
      </c>
      <c r="B1479" t="s">
        <v>3980</v>
      </c>
      <c r="C1479">
        <v>1</v>
      </c>
      <c r="D1479" t="s">
        <v>23</v>
      </c>
      <c r="E1479" t="s">
        <v>3981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82</v>
      </c>
      <c r="K1479" t="s">
        <v>28</v>
      </c>
      <c r="L1479" t="s">
        <v>29</v>
      </c>
      <c r="M1479" t="s">
        <v>29</v>
      </c>
      <c r="N1479" t="s">
        <v>29</v>
      </c>
      <c r="O1479" t="s">
        <v>29</v>
      </c>
      <c r="P1479">
        <v>3</v>
      </c>
      <c r="Q1479">
        <v>1082</v>
      </c>
      <c r="R1479">
        <v>1200</v>
      </c>
      <c r="S1479">
        <v>14</v>
      </c>
      <c r="T1479">
        <v>3.8</v>
      </c>
      <c r="U1479">
        <v>2015</v>
      </c>
      <c r="V1479">
        <v>10</v>
      </c>
      <c r="W1479">
        <v>18</v>
      </c>
      <c r="X1479" t="str">
        <f>VLOOKUP(RestuarantDetails[[#This Row],[Avg_Cost_USD]],$AA$5:$AB$10,2,1)</f>
        <v>1 to 50</v>
      </c>
    </row>
    <row r="1480" spans="1:24" x14ac:dyDescent="0.3">
      <c r="A1480">
        <v>307135</v>
      </c>
      <c r="B1480" t="s">
        <v>3983</v>
      </c>
      <c r="C1480">
        <v>1</v>
      </c>
      <c r="D1480" t="s">
        <v>23</v>
      </c>
      <c r="E1480" t="s">
        <v>3984</v>
      </c>
      <c r="F1480" t="s">
        <v>1907</v>
      </c>
      <c r="G1480" t="s">
        <v>1908</v>
      </c>
      <c r="H1480">
        <v>77.116271499999996</v>
      </c>
      <c r="I1480">
        <v>28.6421004</v>
      </c>
      <c r="J1480" t="s">
        <v>3985</v>
      </c>
      <c r="K1480" t="s">
        <v>28</v>
      </c>
      <c r="L1480" t="s">
        <v>36</v>
      </c>
      <c r="M1480" t="s">
        <v>29</v>
      </c>
      <c r="N1480" t="s">
        <v>29</v>
      </c>
      <c r="O1480" t="s">
        <v>29</v>
      </c>
      <c r="P1480">
        <v>3</v>
      </c>
      <c r="Q1480">
        <v>411</v>
      </c>
      <c r="R1480">
        <v>1400</v>
      </c>
      <c r="S1480">
        <v>17</v>
      </c>
      <c r="T1480">
        <v>3.2</v>
      </c>
      <c r="U1480">
        <v>2013</v>
      </c>
      <c r="V1480">
        <v>10</v>
      </c>
      <c r="W1480">
        <v>2</v>
      </c>
      <c r="X1480" t="str">
        <f>VLOOKUP(RestuarantDetails[[#This Row],[Avg_Cost_USD]],$AA$5:$AB$10,2,1)</f>
        <v>1 to 50</v>
      </c>
    </row>
    <row r="1481" spans="1:24" x14ac:dyDescent="0.3">
      <c r="A1481">
        <v>18384149</v>
      </c>
      <c r="B1481" t="s">
        <v>3986</v>
      </c>
      <c r="C1481">
        <v>1</v>
      </c>
      <c r="D1481" t="s">
        <v>23</v>
      </c>
      <c r="E1481" t="s">
        <v>3987</v>
      </c>
      <c r="F1481" t="s">
        <v>1907</v>
      </c>
      <c r="G1481" t="s">
        <v>1908</v>
      </c>
      <c r="H1481">
        <v>77.121070000000003</v>
      </c>
      <c r="I1481">
        <v>28.648593699999999</v>
      </c>
      <c r="J1481" t="s">
        <v>3988</v>
      </c>
      <c r="K1481" t="s">
        <v>28</v>
      </c>
      <c r="L1481" t="s">
        <v>36</v>
      </c>
      <c r="M1481" t="s">
        <v>29</v>
      </c>
      <c r="N1481" t="s">
        <v>29</v>
      </c>
      <c r="O1481" t="s">
        <v>29</v>
      </c>
      <c r="P1481">
        <v>3</v>
      </c>
      <c r="Q1481">
        <v>168</v>
      </c>
      <c r="R1481">
        <v>1500</v>
      </c>
      <c r="S1481">
        <v>18</v>
      </c>
      <c r="T1481">
        <v>3.9</v>
      </c>
      <c r="U1481">
        <v>2016</v>
      </c>
      <c r="V1481">
        <v>10</v>
      </c>
      <c r="W1481">
        <v>12</v>
      </c>
      <c r="X1481" t="str">
        <f>VLOOKUP(RestuarantDetails[[#This Row],[Avg_Cost_USD]],$AA$5:$AB$10,2,1)</f>
        <v>1 to 50</v>
      </c>
    </row>
    <row r="1482" spans="1:24" x14ac:dyDescent="0.3">
      <c r="A1482">
        <v>3077</v>
      </c>
      <c r="B1482" t="s">
        <v>3989</v>
      </c>
      <c r="C1482">
        <v>1</v>
      </c>
      <c r="D1482" t="s">
        <v>23</v>
      </c>
      <c r="E1482" t="s">
        <v>3990</v>
      </c>
      <c r="F1482" t="s">
        <v>1907</v>
      </c>
      <c r="G1482" t="s">
        <v>1908</v>
      </c>
      <c r="H1482">
        <v>77.118206799999996</v>
      </c>
      <c r="I1482">
        <v>28.647497399999999</v>
      </c>
      <c r="J1482" t="s">
        <v>3991</v>
      </c>
      <c r="K1482" t="s">
        <v>28</v>
      </c>
      <c r="L1482" t="s">
        <v>29</v>
      </c>
      <c r="M1482" t="s">
        <v>29</v>
      </c>
      <c r="N1482" t="s">
        <v>29</v>
      </c>
      <c r="O1482" t="s">
        <v>29</v>
      </c>
      <c r="P1482">
        <v>3</v>
      </c>
      <c r="Q1482">
        <v>2514</v>
      </c>
      <c r="R1482">
        <v>1500</v>
      </c>
      <c r="S1482">
        <v>18</v>
      </c>
      <c r="T1482">
        <v>4.0999999999999996</v>
      </c>
      <c r="U1482">
        <v>2011</v>
      </c>
      <c r="V1482">
        <v>10</v>
      </c>
      <c r="W1482">
        <v>28</v>
      </c>
      <c r="X1482" t="str">
        <f>VLOOKUP(RestuarantDetails[[#This Row],[Avg_Cost_USD]],$AA$5:$AB$10,2,1)</f>
        <v>1 to 50</v>
      </c>
    </row>
    <row r="1483" spans="1:24" x14ac:dyDescent="0.3">
      <c r="A1483">
        <v>309113</v>
      </c>
      <c r="B1483" t="s">
        <v>3992</v>
      </c>
      <c r="C1483">
        <v>1</v>
      </c>
      <c r="D1483" t="s">
        <v>23</v>
      </c>
      <c r="E1483" t="s">
        <v>3993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15</v>
      </c>
      <c r="K1483" t="s">
        <v>28</v>
      </c>
      <c r="L1483" t="s">
        <v>36</v>
      </c>
      <c r="M1483" t="s">
        <v>36</v>
      </c>
      <c r="N1483" t="s">
        <v>29</v>
      </c>
      <c r="O1483" t="s">
        <v>29</v>
      </c>
      <c r="P1483">
        <v>3</v>
      </c>
      <c r="Q1483">
        <v>118</v>
      </c>
      <c r="R1483">
        <v>1300</v>
      </c>
      <c r="S1483">
        <v>16</v>
      </c>
      <c r="T1483">
        <v>3.3</v>
      </c>
      <c r="U1483">
        <v>2018</v>
      </c>
      <c r="V1483">
        <v>10</v>
      </c>
      <c r="W1483">
        <v>28</v>
      </c>
      <c r="X1483" t="str">
        <f>VLOOKUP(RestuarantDetails[[#This Row],[Avg_Cost_USD]],$AA$5:$AB$10,2,1)</f>
        <v>1 to 50</v>
      </c>
    </row>
    <row r="1484" spans="1:24" x14ac:dyDescent="0.3">
      <c r="A1484">
        <v>18398598</v>
      </c>
      <c r="B1484" t="s">
        <v>3994</v>
      </c>
      <c r="C1484">
        <v>1</v>
      </c>
      <c r="D1484" t="s">
        <v>23</v>
      </c>
      <c r="E1484" t="s">
        <v>3995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3996</v>
      </c>
      <c r="K1484" t="s">
        <v>28</v>
      </c>
      <c r="L1484" t="s">
        <v>36</v>
      </c>
      <c r="M1484" t="s">
        <v>29</v>
      </c>
      <c r="N1484" t="s">
        <v>29</v>
      </c>
      <c r="O1484" t="s">
        <v>29</v>
      </c>
      <c r="P1484">
        <v>3</v>
      </c>
      <c r="Q1484">
        <v>4</v>
      </c>
      <c r="R1484">
        <v>1500</v>
      </c>
      <c r="S1484">
        <v>18</v>
      </c>
      <c r="T1484">
        <v>3</v>
      </c>
      <c r="U1484">
        <v>2011</v>
      </c>
      <c r="V1484">
        <v>10</v>
      </c>
      <c r="W1484">
        <v>9</v>
      </c>
      <c r="X1484" t="str">
        <f>VLOOKUP(RestuarantDetails[[#This Row],[Avg_Cost_USD]],$AA$5:$AB$10,2,1)</f>
        <v>1 to 50</v>
      </c>
    </row>
    <row r="1485" spans="1:24" x14ac:dyDescent="0.3">
      <c r="A1485">
        <v>18381626</v>
      </c>
      <c r="B1485" t="s">
        <v>3997</v>
      </c>
      <c r="C1485">
        <v>1</v>
      </c>
      <c r="D1485" t="s">
        <v>23</v>
      </c>
      <c r="E1485" t="s">
        <v>3998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3999</v>
      </c>
      <c r="K1485" t="s">
        <v>28</v>
      </c>
      <c r="L1485" t="s">
        <v>36</v>
      </c>
      <c r="M1485" t="s">
        <v>36</v>
      </c>
      <c r="N1485" t="s">
        <v>29</v>
      </c>
      <c r="O1485" t="s">
        <v>29</v>
      </c>
      <c r="P1485">
        <v>3</v>
      </c>
      <c r="Q1485">
        <v>24</v>
      </c>
      <c r="R1485">
        <v>1200</v>
      </c>
      <c r="S1485">
        <v>14</v>
      </c>
      <c r="T1485">
        <v>3.5</v>
      </c>
      <c r="U1485">
        <v>2013</v>
      </c>
      <c r="V1485">
        <v>10</v>
      </c>
      <c r="W1485">
        <v>20</v>
      </c>
      <c r="X1485" t="str">
        <f>VLOOKUP(RestuarantDetails[[#This Row],[Avg_Cost_USD]],$AA$5:$AB$10,2,1)</f>
        <v>1 to 50</v>
      </c>
    </row>
    <row r="1486" spans="1:24" x14ac:dyDescent="0.3">
      <c r="A1486">
        <v>18222573</v>
      </c>
      <c r="B1486" t="s">
        <v>4000</v>
      </c>
      <c r="C1486">
        <v>1</v>
      </c>
      <c r="D1486" t="s">
        <v>23</v>
      </c>
      <c r="E1486" t="s">
        <v>4001</v>
      </c>
      <c r="F1486" t="s">
        <v>4002</v>
      </c>
      <c r="G1486" t="s">
        <v>4003</v>
      </c>
      <c r="H1486">
        <v>77.134772389999995</v>
      </c>
      <c r="I1486">
        <v>28.68990208</v>
      </c>
      <c r="J1486" t="s">
        <v>480</v>
      </c>
      <c r="K1486" t="s">
        <v>28</v>
      </c>
      <c r="L1486" t="s">
        <v>36</v>
      </c>
      <c r="M1486" t="s">
        <v>36</v>
      </c>
      <c r="N1486" t="s">
        <v>29</v>
      </c>
      <c r="O1486" t="s">
        <v>29</v>
      </c>
      <c r="P1486">
        <v>3</v>
      </c>
      <c r="Q1486">
        <v>64</v>
      </c>
      <c r="R1486">
        <v>1500</v>
      </c>
      <c r="S1486">
        <v>18</v>
      </c>
      <c r="T1486">
        <v>3.2</v>
      </c>
      <c r="U1486">
        <v>2016</v>
      </c>
      <c r="V1486">
        <v>9</v>
      </c>
      <c r="W1486">
        <v>22</v>
      </c>
      <c r="X1486" t="str">
        <f>VLOOKUP(RestuarantDetails[[#This Row],[Avg_Cost_USD]],$AA$5:$AB$10,2,1)</f>
        <v>1 to 50</v>
      </c>
    </row>
    <row r="1487" spans="1:24" x14ac:dyDescent="0.3">
      <c r="A1487">
        <v>300589</v>
      </c>
      <c r="B1487" t="s">
        <v>4004</v>
      </c>
      <c r="C1487">
        <v>1</v>
      </c>
      <c r="D1487" t="s">
        <v>23</v>
      </c>
      <c r="E1487" t="s">
        <v>4005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80</v>
      </c>
      <c r="K1487" t="s">
        <v>28</v>
      </c>
      <c r="L1487" t="s">
        <v>29</v>
      </c>
      <c r="M1487" t="s">
        <v>29</v>
      </c>
      <c r="N1487" t="s">
        <v>29</v>
      </c>
      <c r="O1487" t="s">
        <v>29</v>
      </c>
      <c r="P1487">
        <v>2</v>
      </c>
      <c r="Q1487">
        <v>7</v>
      </c>
      <c r="R1487">
        <v>550</v>
      </c>
      <c r="S1487">
        <v>7</v>
      </c>
      <c r="T1487">
        <v>2.9</v>
      </c>
      <c r="U1487">
        <v>2010</v>
      </c>
      <c r="V1487">
        <v>9</v>
      </c>
      <c r="W1487">
        <v>23</v>
      </c>
      <c r="X1487" t="str">
        <f>VLOOKUP(RestuarantDetails[[#This Row],[Avg_Cost_USD]],$AA$5:$AB$10,2,1)</f>
        <v>1 to 50</v>
      </c>
    </row>
    <row r="1488" spans="1:24" x14ac:dyDescent="0.3">
      <c r="A1488">
        <v>307511</v>
      </c>
      <c r="B1488" t="s">
        <v>4006</v>
      </c>
      <c r="C1488">
        <v>1</v>
      </c>
      <c r="D1488" t="s">
        <v>23</v>
      </c>
      <c r="E1488" t="s">
        <v>4007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80</v>
      </c>
      <c r="K1488" t="s">
        <v>28</v>
      </c>
      <c r="L1488" t="s">
        <v>36</v>
      </c>
      <c r="M1488" t="s">
        <v>36</v>
      </c>
      <c r="N1488" t="s">
        <v>29</v>
      </c>
      <c r="O1488" t="s">
        <v>29</v>
      </c>
      <c r="P1488">
        <v>2</v>
      </c>
      <c r="Q1488">
        <v>165</v>
      </c>
      <c r="R1488">
        <v>750</v>
      </c>
      <c r="S1488">
        <v>9</v>
      </c>
      <c r="T1488">
        <v>2.5</v>
      </c>
      <c r="U1488">
        <v>2016</v>
      </c>
      <c r="V1488">
        <v>9</v>
      </c>
      <c r="W1488">
        <v>28</v>
      </c>
      <c r="X1488" t="str">
        <f>VLOOKUP(RestuarantDetails[[#This Row],[Avg_Cost_USD]],$AA$5:$AB$10,2,1)</f>
        <v>1 to 50</v>
      </c>
    </row>
    <row r="1489" spans="1:24" x14ac:dyDescent="0.3">
      <c r="A1489">
        <v>18126972</v>
      </c>
      <c r="B1489" t="s">
        <v>4008</v>
      </c>
      <c r="C1489">
        <v>1</v>
      </c>
      <c r="D1489" t="s">
        <v>23</v>
      </c>
      <c r="E1489" t="s">
        <v>1918</v>
      </c>
      <c r="F1489" t="s">
        <v>1917</v>
      </c>
      <c r="G1489" t="s">
        <v>1918</v>
      </c>
      <c r="H1489">
        <v>77.192248109999994</v>
      </c>
      <c r="I1489">
        <v>28.56174605</v>
      </c>
      <c r="J1489" t="s">
        <v>480</v>
      </c>
      <c r="K1489" t="s">
        <v>28</v>
      </c>
      <c r="L1489" t="s">
        <v>29</v>
      </c>
      <c r="M1489" t="s">
        <v>36</v>
      </c>
      <c r="N1489" t="s">
        <v>29</v>
      </c>
      <c r="O1489" t="s">
        <v>29</v>
      </c>
      <c r="P1489">
        <v>2</v>
      </c>
      <c r="Q1489">
        <v>70</v>
      </c>
      <c r="R1489">
        <v>650</v>
      </c>
      <c r="S1489">
        <v>8</v>
      </c>
      <c r="T1489">
        <v>2.6</v>
      </c>
      <c r="U1489">
        <v>2013</v>
      </c>
      <c r="V1489">
        <v>9</v>
      </c>
      <c r="W1489">
        <v>9</v>
      </c>
      <c r="X1489" t="str">
        <f>VLOOKUP(RestuarantDetails[[#This Row],[Avg_Cost_USD]],$AA$5:$AB$10,2,1)</f>
        <v>1 to 50</v>
      </c>
    </row>
    <row r="1490" spans="1:24" x14ac:dyDescent="0.3">
      <c r="A1490">
        <v>18423125</v>
      </c>
      <c r="B1490" t="s">
        <v>4009</v>
      </c>
      <c r="C1490">
        <v>1</v>
      </c>
      <c r="D1490" t="s">
        <v>23</v>
      </c>
      <c r="E1490" t="s">
        <v>4010</v>
      </c>
      <c r="F1490" t="s">
        <v>2698</v>
      </c>
      <c r="G1490" t="s">
        <v>2699</v>
      </c>
      <c r="H1490">
        <v>77.169249600000001</v>
      </c>
      <c r="I1490">
        <v>28.588771099999999</v>
      </c>
      <c r="J1490" t="s">
        <v>480</v>
      </c>
      <c r="K1490" t="s">
        <v>28</v>
      </c>
      <c r="L1490" t="s">
        <v>29</v>
      </c>
      <c r="M1490" t="s">
        <v>29</v>
      </c>
      <c r="N1490" t="s">
        <v>29</v>
      </c>
      <c r="O1490" t="s">
        <v>29</v>
      </c>
      <c r="P1490">
        <v>3</v>
      </c>
      <c r="Q1490">
        <v>6</v>
      </c>
      <c r="R1490">
        <v>1200</v>
      </c>
      <c r="S1490">
        <v>14</v>
      </c>
      <c r="T1490">
        <v>3</v>
      </c>
      <c r="U1490">
        <v>2016</v>
      </c>
      <c r="V1490">
        <v>9</v>
      </c>
      <c r="W1490">
        <v>27</v>
      </c>
      <c r="X1490" t="str">
        <f>VLOOKUP(RestuarantDetails[[#This Row],[Avg_Cost_USD]],$AA$5:$AB$10,2,1)</f>
        <v>1 to 50</v>
      </c>
    </row>
    <row r="1491" spans="1:24" x14ac:dyDescent="0.3">
      <c r="A1491">
        <v>6218</v>
      </c>
      <c r="B1491" t="s">
        <v>4011</v>
      </c>
      <c r="C1491">
        <v>1</v>
      </c>
      <c r="D1491" t="s">
        <v>23</v>
      </c>
      <c r="E1491" t="s">
        <v>4012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80</v>
      </c>
      <c r="K1491" t="s">
        <v>28</v>
      </c>
      <c r="L1491" t="s">
        <v>29</v>
      </c>
      <c r="M1491" t="s">
        <v>29</v>
      </c>
      <c r="N1491" t="s">
        <v>29</v>
      </c>
      <c r="O1491" t="s">
        <v>29</v>
      </c>
      <c r="P1491">
        <v>2</v>
      </c>
      <c r="Q1491">
        <v>22</v>
      </c>
      <c r="R1491">
        <v>550</v>
      </c>
      <c r="S1491">
        <v>7</v>
      </c>
      <c r="T1491">
        <v>3.1</v>
      </c>
      <c r="U1491">
        <v>2014</v>
      </c>
      <c r="V1491">
        <v>9</v>
      </c>
      <c r="W1491">
        <v>16</v>
      </c>
      <c r="X1491" t="str">
        <f>VLOOKUP(RestuarantDetails[[#This Row],[Avg_Cost_USD]],$AA$5:$AB$10,2,1)</f>
        <v>1 to 50</v>
      </c>
    </row>
    <row r="1492" spans="1:24" x14ac:dyDescent="0.3">
      <c r="A1492">
        <v>18247024</v>
      </c>
      <c r="B1492" t="s">
        <v>4013</v>
      </c>
      <c r="C1492">
        <v>1</v>
      </c>
      <c r="D1492" t="s">
        <v>23</v>
      </c>
      <c r="E1492" t="s">
        <v>4014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80</v>
      </c>
      <c r="K1492" t="s">
        <v>28</v>
      </c>
      <c r="L1492" t="s">
        <v>36</v>
      </c>
      <c r="M1492" t="s">
        <v>36</v>
      </c>
      <c r="N1492" t="s">
        <v>29</v>
      </c>
      <c r="O1492" t="s">
        <v>29</v>
      </c>
      <c r="P1492">
        <v>3</v>
      </c>
      <c r="Q1492">
        <v>52</v>
      </c>
      <c r="R1492">
        <v>1100</v>
      </c>
      <c r="S1492">
        <v>13</v>
      </c>
      <c r="T1492">
        <v>3.3</v>
      </c>
      <c r="U1492">
        <v>2013</v>
      </c>
      <c r="V1492">
        <v>9</v>
      </c>
      <c r="W1492">
        <v>4</v>
      </c>
      <c r="X1492" t="str">
        <f>VLOOKUP(RestuarantDetails[[#This Row],[Avg_Cost_USD]],$AA$5:$AB$10,2,1)</f>
        <v>1 to 50</v>
      </c>
    </row>
    <row r="1493" spans="1:24" x14ac:dyDescent="0.3">
      <c r="A1493">
        <v>303204</v>
      </c>
      <c r="B1493" t="s">
        <v>4015</v>
      </c>
      <c r="C1493">
        <v>1</v>
      </c>
      <c r="D1493" t="s">
        <v>23</v>
      </c>
      <c r="E1493" t="s">
        <v>4016</v>
      </c>
      <c r="F1493" t="s">
        <v>4017</v>
      </c>
      <c r="G1493" t="s">
        <v>4018</v>
      </c>
      <c r="H1493">
        <v>77.125014300000004</v>
      </c>
      <c r="I1493">
        <v>28.718147699999999</v>
      </c>
      <c r="J1493" t="s">
        <v>480</v>
      </c>
      <c r="K1493" t="s">
        <v>28</v>
      </c>
      <c r="L1493" t="s">
        <v>29</v>
      </c>
      <c r="M1493" t="s">
        <v>36</v>
      </c>
      <c r="N1493" t="s">
        <v>29</v>
      </c>
      <c r="O1493" t="s">
        <v>29</v>
      </c>
      <c r="P1493">
        <v>2</v>
      </c>
      <c r="Q1493">
        <v>77</v>
      </c>
      <c r="R1493">
        <v>550</v>
      </c>
      <c r="S1493">
        <v>7</v>
      </c>
      <c r="T1493">
        <v>2.6</v>
      </c>
      <c r="U1493">
        <v>2012</v>
      </c>
      <c r="V1493">
        <v>8</v>
      </c>
      <c r="W1493">
        <v>7</v>
      </c>
      <c r="X1493" t="str">
        <f>VLOOKUP(RestuarantDetails[[#This Row],[Avg_Cost_USD]],$AA$5:$AB$10,2,1)</f>
        <v>1 to 50</v>
      </c>
    </row>
    <row r="1494" spans="1:24" x14ac:dyDescent="0.3">
      <c r="A1494">
        <v>1908</v>
      </c>
      <c r="B1494" t="s">
        <v>4019</v>
      </c>
      <c r="C1494">
        <v>1</v>
      </c>
      <c r="D1494" t="s">
        <v>23</v>
      </c>
      <c r="E1494" t="s">
        <v>4020</v>
      </c>
      <c r="F1494" t="s">
        <v>253</v>
      </c>
      <c r="G1494" t="s">
        <v>254</v>
      </c>
      <c r="H1494">
        <v>77.190530820000006</v>
      </c>
      <c r="I1494">
        <v>28.65404367</v>
      </c>
      <c r="J1494" t="s">
        <v>480</v>
      </c>
      <c r="K1494" t="s">
        <v>28</v>
      </c>
      <c r="L1494" t="s">
        <v>29</v>
      </c>
      <c r="M1494" t="s">
        <v>29</v>
      </c>
      <c r="N1494" t="s">
        <v>29</v>
      </c>
      <c r="O1494" t="s">
        <v>29</v>
      </c>
      <c r="P1494">
        <v>2</v>
      </c>
      <c r="Q1494">
        <v>56</v>
      </c>
      <c r="R1494">
        <v>550</v>
      </c>
      <c r="S1494">
        <v>7</v>
      </c>
      <c r="T1494">
        <v>2.7</v>
      </c>
      <c r="U1494">
        <v>2016</v>
      </c>
      <c r="V1494">
        <v>8</v>
      </c>
      <c r="W1494">
        <v>28</v>
      </c>
      <c r="X1494" t="str">
        <f>VLOOKUP(RestuarantDetails[[#This Row],[Avg_Cost_USD]],$AA$5:$AB$10,2,1)</f>
        <v>1 to 50</v>
      </c>
    </row>
    <row r="1495" spans="1:24" x14ac:dyDescent="0.3">
      <c r="A1495">
        <v>18409201</v>
      </c>
      <c r="B1495" t="s">
        <v>4021</v>
      </c>
      <c r="C1495">
        <v>1</v>
      </c>
      <c r="D1495" t="s">
        <v>23</v>
      </c>
      <c r="E1495" t="s">
        <v>4022</v>
      </c>
      <c r="F1495" t="s">
        <v>163</v>
      </c>
      <c r="G1495" t="s">
        <v>164</v>
      </c>
      <c r="H1495">
        <v>77.278004100000004</v>
      </c>
      <c r="I1495">
        <v>28.651940499999998</v>
      </c>
      <c r="J1495" t="s">
        <v>480</v>
      </c>
      <c r="K1495" t="s">
        <v>28</v>
      </c>
      <c r="L1495" t="s">
        <v>29</v>
      </c>
      <c r="M1495" t="s">
        <v>29</v>
      </c>
      <c r="N1495" t="s">
        <v>29</v>
      </c>
      <c r="O1495" t="s">
        <v>29</v>
      </c>
      <c r="P1495">
        <v>2</v>
      </c>
      <c r="Q1495">
        <v>22</v>
      </c>
      <c r="R1495">
        <v>550</v>
      </c>
      <c r="S1495">
        <v>7</v>
      </c>
      <c r="T1495">
        <v>3.6</v>
      </c>
      <c r="U1495">
        <v>2012</v>
      </c>
      <c r="V1495">
        <v>8</v>
      </c>
      <c r="W1495">
        <v>22</v>
      </c>
      <c r="X1495" t="str">
        <f>VLOOKUP(RestuarantDetails[[#This Row],[Avg_Cost_USD]],$AA$5:$AB$10,2,1)</f>
        <v>1 to 50</v>
      </c>
    </row>
    <row r="1496" spans="1:24" x14ac:dyDescent="0.3">
      <c r="A1496">
        <v>18429387</v>
      </c>
      <c r="B1496" t="s">
        <v>4023</v>
      </c>
      <c r="C1496">
        <v>1</v>
      </c>
      <c r="D1496" t="s">
        <v>23</v>
      </c>
      <c r="E1496" t="s">
        <v>4024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80</v>
      </c>
      <c r="K1496" t="s">
        <v>28</v>
      </c>
      <c r="L1496" t="s">
        <v>29</v>
      </c>
      <c r="M1496" t="s">
        <v>36</v>
      </c>
      <c r="N1496" t="s">
        <v>29</v>
      </c>
      <c r="O1496" t="s">
        <v>29</v>
      </c>
      <c r="P1496">
        <v>2</v>
      </c>
      <c r="Q1496">
        <v>7</v>
      </c>
      <c r="R1496">
        <v>900</v>
      </c>
      <c r="S1496">
        <v>11</v>
      </c>
      <c r="T1496">
        <v>2.8</v>
      </c>
      <c r="U1496">
        <v>2013</v>
      </c>
      <c r="V1496">
        <v>8</v>
      </c>
      <c r="W1496">
        <v>13</v>
      </c>
      <c r="X1496" t="str">
        <f>VLOOKUP(RestuarantDetails[[#This Row],[Avg_Cost_USD]],$AA$5:$AB$10,2,1)</f>
        <v>1 to 50</v>
      </c>
    </row>
    <row r="1497" spans="1:24" x14ac:dyDescent="0.3">
      <c r="A1497">
        <v>18128860</v>
      </c>
      <c r="B1497" t="s">
        <v>4025</v>
      </c>
      <c r="C1497">
        <v>1</v>
      </c>
      <c r="D1497" t="s">
        <v>23</v>
      </c>
      <c r="E1497" t="s">
        <v>4026</v>
      </c>
      <c r="F1497" t="s">
        <v>472</v>
      </c>
      <c r="G1497" t="s">
        <v>473</v>
      </c>
      <c r="H1497">
        <v>77.316908999999995</v>
      </c>
      <c r="I1497">
        <v>28.660228499999999</v>
      </c>
      <c r="J1497" t="s">
        <v>480</v>
      </c>
      <c r="K1497" t="s">
        <v>28</v>
      </c>
      <c r="L1497" t="s">
        <v>29</v>
      </c>
      <c r="M1497" t="s">
        <v>29</v>
      </c>
      <c r="N1497" t="s">
        <v>29</v>
      </c>
      <c r="O1497" t="s">
        <v>29</v>
      </c>
      <c r="P1497">
        <v>2</v>
      </c>
      <c r="Q1497">
        <v>80</v>
      </c>
      <c r="R1497">
        <v>650</v>
      </c>
      <c r="S1497">
        <v>8</v>
      </c>
      <c r="T1497">
        <v>3.4</v>
      </c>
      <c r="U1497">
        <v>2010</v>
      </c>
      <c r="V1497">
        <v>7</v>
      </c>
      <c r="W1497">
        <v>18</v>
      </c>
      <c r="X1497" t="str">
        <f>VLOOKUP(RestuarantDetails[[#This Row],[Avg_Cost_USD]],$AA$5:$AB$10,2,1)</f>
        <v>1 to 50</v>
      </c>
    </row>
    <row r="1498" spans="1:24" x14ac:dyDescent="0.3">
      <c r="A1498">
        <v>9909</v>
      </c>
      <c r="B1498" t="s">
        <v>4027</v>
      </c>
      <c r="C1498">
        <v>1</v>
      </c>
      <c r="D1498" t="s">
        <v>23</v>
      </c>
      <c r="E1498" t="s">
        <v>4028</v>
      </c>
      <c r="F1498" t="s">
        <v>4029</v>
      </c>
      <c r="G1498" t="s">
        <v>4030</v>
      </c>
      <c r="H1498">
        <v>77.303949000000003</v>
      </c>
      <c r="I1498">
        <v>28.665828999999999</v>
      </c>
      <c r="J1498" t="s">
        <v>480</v>
      </c>
      <c r="K1498" t="s">
        <v>28</v>
      </c>
      <c r="L1498" t="s">
        <v>29</v>
      </c>
      <c r="M1498" t="s">
        <v>29</v>
      </c>
      <c r="N1498" t="s">
        <v>29</v>
      </c>
      <c r="O1498" t="s">
        <v>29</v>
      </c>
      <c r="P1498">
        <v>3</v>
      </c>
      <c r="Q1498">
        <v>756</v>
      </c>
      <c r="R1498">
        <v>1600</v>
      </c>
      <c r="S1498">
        <v>19</v>
      </c>
      <c r="T1498">
        <v>4</v>
      </c>
      <c r="U1498">
        <v>2015</v>
      </c>
      <c r="V1498">
        <v>7</v>
      </c>
      <c r="W1498">
        <v>6</v>
      </c>
      <c r="X1498" t="str">
        <f>VLOOKUP(RestuarantDetails[[#This Row],[Avg_Cost_USD]],$AA$5:$AB$10,2,1)</f>
        <v>1 to 50</v>
      </c>
    </row>
    <row r="1499" spans="1:24" x14ac:dyDescent="0.3">
      <c r="A1499">
        <v>18421019</v>
      </c>
      <c r="B1499" t="s">
        <v>2122</v>
      </c>
      <c r="C1499">
        <v>1</v>
      </c>
      <c r="D1499" t="s">
        <v>23</v>
      </c>
      <c r="E1499" t="s">
        <v>4031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80</v>
      </c>
      <c r="K1499" t="s">
        <v>28</v>
      </c>
      <c r="L1499" t="s">
        <v>29</v>
      </c>
      <c r="M1499" t="s">
        <v>29</v>
      </c>
      <c r="N1499" t="s">
        <v>29</v>
      </c>
      <c r="O1499" t="s">
        <v>29</v>
      </c>
      <c r="P1499">
        <v>2</v>
      </c>
      <c r="Q1499">
        <v>21</v>
      </c>
      <c r="R1499">
        <v>750</v>
      </c>
      <c r="S1499">
        <v>9</v>
      </c>
      <c r="T1499">
        <v>3.4</v>
      </c>
      <c r="U1499">
        <v>2018</v>
      </c>
      <c r="V1499">
        <v>7</v>
      </c>
      <c r="W1499">
        <v>10</v>
      </c>
      <c r="X1499" t="str">
        <f>VLOOKUP(RestuarantDetails[[#This Row],[Avg_Cost_USD]],$AA$5:$AB$10,2,1)</f>
        <v>1 to 50</v>
      </c>
    </row>
    <row r="1500" spans="1:24" x14ac:dyDescent="0.3">
      <c r="A1500">
        <v>7315</v>
      </c>
      <c r="B1500" t="s">
        <v>4032</v>
      </c>
      <c r="C1500">
        <v>1</v>
      </c>
      <c r="D1500" t="s">
        <v>23</v>
      </c>
      <c r="E1500" t="s">
        <v>4033</v>
      </c>
      <c r="F1500" t="s">
        <v>39</v>
      </c>
      <c r="G1500" t="s">
        <v>40</v>
      </c>
      <c r="H1500">
        <v>77.125280700000005</v>
      </c>
      <c r="I1500">
        <v>28.547390700000001</v>
      </c>
      <c r="J1500" t="s">
        <v>480</v>
      </c>
      <c r="K1500" t="s">
        <v>28</v>
      </c>
      <c r="L1500" t="s">
        <v>36</v>
      </c>
      <c r="M1500" t="s">
        <v>29</v>
      </c>
      <c r="N1500" t="s">
        <v>29</v>
      </c>
      <c r="O1500" t="s">
        <v>29</v>
      </c>
      <c r="P1500">
        <v>2</v>
      </c>
      <c r="Q1500">
        <v>17</v>
      </c>
      <c r="R1500">
        <v>950</v>
      </c>
      <c r="S1500">
        <v>11</v>
      </c>
      <c r="T1500">
        <v>2.8</v>
      </c>
      <c r="U1500">
        <v>2012</v>
      </c>
      <c r="V1500">
        <v>7</v>
      </c>
      <c r="W1500">
        <v>3</v>
      </c>
      <c r="X1500" t="str">
        <f>VLOOKUP(RestuarantDetails[[#This Row],[Avg_Cost_USD]],$AA$5:$AB$10,2,1)</f>
        <v>1 to 50</v>
      </c>
    </row>
    <row r="1501" spans="1:24" x14ac:dyDescent="0.3">
      <c r="A1501">
        <v>307140</v>
      </c>
      <c r="B1501" t="s">
        <v>4034</v>
      </c>
      <c r="C1501">
        <v>1</v>
      </c>
      <c r="D1501" t="s">
        <v>23</v>
      </c>
      <c r="E1501" t="s">
        <v>4035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80</v>
      </c>
      <c r="K1501" t="s">
        <v>28</v>
      </c>
      <c r="L1501" t="s">
        <v>29</v>
      </c>
      <c r="M1501" t="s">
        <v>36</v>
      </c>
      <c r="N1501" t="s">
        <v>29</v>
      </c>
      <c r="O1501" t="s">
        <v>29</v>
      </c>
      <c r="P1501">
        <v>2</v>
      </c>
      <c r="Q1501">
        <v>12</v>
      </c>
      <c r="R1501">
        <v>650</v>
      </c>
      <c r="S1501">
        <v>8</v>
      </c>
      <c r="T1501">
        <v>2.8</v>
      </c>
      <c r="U1501">
        <v>2010</v>
      </c>
      <c r="V1501">
        <v>7</v>
      </c>
      <c r="W1501">
        <v>2</v>
      </c>
      <c r="X1501" t="str">
        <f>VLOOKUP(RestuarantDetails[[#This Row],[Avg_Cost_USD]],$AA$5:$AB$10,2,1)</f>
        <v>1 to 50</v>
      </c>
    </row>
    <row r="1502" spans="1:24" x14ac:dyDescent="0.3">
      <c r="A1502">
        <v>481</v>
      </c>
      <c r="B1502" t="s">
        <v>4036</v>
      </c>
      <c r="C1502">
        <v>1</v>
      </c>
      <c r="D1502" t="s">
        <v>23</v>
      </c>
      <c r="E1502" t="s">
        <v>4037</v>
      </c>
      <c r="F1502" t="s">
        <v>149</v>
      </c>
      <c r="G1502" t="s">
        <v>150</v>
      </c>
      <c r="H1502">
        <v>77.240200999999999</v>
      </c>
      <c r="I1502">
        <v>28.646193799999999</v>
      </c>
      <c r="J1502" t="s">
        <v>480</v>
      </c>
      <c r="K1502" t="s">
        <v>28</v>
      </c>
      <c r="L1502" t="s">
        <v>36</v>
      </c>
      <c r="M1502" t="s">
        <v>29</v>
      </c>
      <c r="N1502" t="s">
        <v>29</v>
      </c>
      <c r="O1502" t="s">
        <v>29</v>
      </c>
      <c r="P1502">
        <v>3</v>
      </c>
      <c r="Q1502">
        <v>711</v>
      </c>
      <c r="R1502">
        <v>1100</v>
      </c>
      <c r="S1502">
        <v>13</v>
      </c>
      <c r="T1502">
        <v>3.6</v>
      </c>
      <c r="U1502">
        <v>2013</v>
      </c>
      <c r="V1502">
        <v>6</v>
      </c>
      <c r="W1502">
        <v>27</v>
      </c>
      <c r="X1502" t="str">
        <f>VLOOKUP(RestuarantDetails[[#This Row],[Avg_Cost_USD]],$AA$5:$AB$10,2,1)</f>
        <v>1 to 50</v>
      </c>
    </row>
    <row r="1503" spans="1:24" x14ac:dyDescent="0.3">
      <c r="A1503">
        <v>312391</v>
      </c>
      <c r="B1503" t="s">
        <v>4038</v>
      </c>
      <c r="C1503">
        <v>1</v>
      </c>
      <c r="D1503" t="s">
        <v>23</v>
      </c>
      <c r="E1503" t="s">
        <v>4039</v>
      </c>
      <c r="F1503" t="s">
        <v>435</v>
      </c>
      <c r="G1503" t="s">
        <v>436</v>
      </c>
      <c r="H1503">
        <v>77.204317200000006</v>
      </c>
      <c r="I1503">
        <v>28.694409400000001</v>
      </c>
      <c r="J1503" t="s">
        <v>480</v>
      </c>
      <c r="K1503" t="s">
        <v>28</v>
      </c>
      <c r="L1503" t="s">
        <v>29</v>
      </c>
      <c r="M1503" t="s">
        <v>29</v>
      </c>
      <c r="N1503" t="s">
        <v>29</v>
      </c>
      <c r="O1503" t="s">
        <v>29</v>
      </c>
      <c r="P1503">
        <v>3</v>
      </c>
      <c r="Q1503">
        <v>50</v>
      </c>
      <c r="R1503">
        <v>1100</v>
      </c>
      <c r="S1503">
        <v>13</v>
      </c>
      <c r="T1503">
        <v>2.7</v>
      </c>
      <c r="U1503">
        <v>2014</v>
      </c>
      <c r="V1503">
        <v>6</v>
      </c>
      <c r="W1503">
        <v>14</v>
      </c>
      <c r="X1503" t="str">
        <f>VLOOKUP(RestuarantDetails[[#This Row],[Avg_Cost_USD]],$AA$5:$AB$10,2,1)</f>
        <v>1 to 50</v>
      </c>
    </row>
    <row r="1504" spans="1:24" x14ac:dyDescent="0.3">
      <c r="A1504">
        <v>1270</v>
      </c>
      <c r="B1504" t="s">
        <v>4040</v>
      </c>
      <c r="C1504">
        <v>1</v>
      </c>
      <c r="D1504" t="s">
        <v>23</v>
      </c>
      <c r="E1504" t="s">
        <v>4041</v>
      </c>
      <c r="F1504" t="s">
        <v>2598</v>
      </c>
      <c r="G1504" t="s">
        <v>2599</v>
      </c>
      <c r="H1504">
        <v>77.302907200000007</v>
      </c>
      <c r="I1504">
        <v>28.648035499999999</v>
      </c>
      <c r="J1504" t="s">
        <v>480</v>
      </c>
      <c r="K1504" t="s">
        <v>28</v>
      </c>
      <c r="L1504" t="s">
        <v>36</v>
      </c>
      <c r="M1504" t="s">
        <v>29</v>
      </c>
      <c r="N1504" t="s">
        <v>29</v>
      </c>
      <c r="O1504" t="s">
        <v>29</v>
      </c>
      <c r="P1504">
        <v>2</v>
      </c>
      <c r="Q1504">
        <v>132</v>
      </c>
      <c r="R1504">
        <v>750</v>
      </c>
      <c r="S1504">
        <v>9</v>
      </c>
      <c r="T1504">
        <v>3.5</v>
      </c>
      <c r="U1504">
        <v>2018</v>
      </c>
      <c r="V1504">
        <v>6</v>
      </c>
      <c r="W1504">
        <v>4</v>
      </c>
      <c r="X1504" t="str">
        <f>VLOOKUP(RestuarantDetails[[#This Row],[Avg_Cost_USD]],$AA$5:$AB$10,2,1)</f>
        <v>1 to 50</v>
      </c>
    </row>
    <row r="1505" spans="1:24" x14ac:dyDescent="0.3">
      <c r="A1505">
        <v>9561</v>
      </c>
      <c r="B1505" t="s">
        <v>4027</v>
      </c>
      <c r="C1505">
        <v>1</v>
      </c>
      <c r="D1505" t="s">
        <v>23</v>
      </c>
      <c r="E1505" t="s">
        <v>4042</v>
      </c>
      <c r="F1505" t="s">
        <v>2914</v>
      </c>
      <c r="G1505" t="s">
        <v>2915</v>
      </c>
      <c r="H1505">
        <v>77.151617099999996</v>
      </c>
      <c r="I1505">
        <v>28.6923578</v>
      </c>
      <c r="J1505" t="s">
        <v>480</v>
      </c>
      <c r="K1505" t="s">
        <v>28</v>
      </c>
      <c r="L1505" t="s">
        <v>29</v>
      </c>
      <c r="M1505" t="s">
        <v>29</v>
      </c>
      <c r="N1505" t="s">
        <v>29</v>
      </c>
      <c r="O1505" t="s">
        <v>29</v>
      </c>
      <c r="P1505">
        <v>3</v>
      </c>
      <c r="Q1505">
        <v>937</v>
      </c>
      <c r="R1505">
        <v>1600</v>
      </c>
      <c r="S1505">
        <v>19</v>
      </c>
      <c r="T1505">
        <v>4.0999999999999996</v>
      </c>
      <c r="U1505">
        <v>2014</v>
      </c>
      <c r="V1505">
        <v>6</v>
      </c>
      <c r="W1505">
        <v>2</v>
      </c>
      <c r="X1505" t="str">
        <f>VLOOKUP(RestuarantDetails[[#This Row],[Avg_Cost_USD]],$AA$5:$AB$10,2,1)</f>
        <v>1 to 50</v>
      </c>
    </row>
    <row r="1506" spans="1:24" x14ac:dyDescent="0.3">
      <c r="A1506">
        <v>308620</v>
      </c>
      <c r="B1506" t="s">
        <v>4043</v>
      </c>
      <c r="C1506">
        <v>1</v>
      </c>
      <c r="D1506" t="s">
        <v>23</v>
      </c>
      <c r="E1506" t="s">
        <v>4044</v>
      </c>
      <c r="F1506" t="s">
        <v>1897</v>
      </c>
      <c r="G1506" t="s">
        <v>1898</v>
      </c>
      <c r="H1506">
        <v>77.210470799999996</v>
      </c>
      <c r="I1506">
        <v>28.640222300000001</v>
      </c>
      <c r="J1506" t="s">
        <v>480</v>
      </c>
      <c r="K1506" t="s">
        <v>28</v>
      </c>
      <c r="L1506" t="s">
        <v>36</v>
      </c>
      <c r="M1506" t="s">
        <v>29</v>
      </c>
      <c r="N1506" t="s">
        <v>29</v>
      </c>
      <c r="O1506" t="s">
        <v>29</v>
      </c>
      <c r="P1506">
        <v>3</v>
      </c>
      <c r="Q1506">
        <v>8</v>
      </c>
      <c r="R1506">
        <v>1100</v>
      </c>
      <c r="S1506">
        <v>13</v>
      </c>
      <c r="T1506">
        <v>2.8</v>
      </c>
      <c r="U1506">
        <v>2015</v>
      </c>
      <c r="V1506">
        <v>6</v>
      </c>
      <c r="W1506">
        <v>6</v>
      </c>
      <c r="X1506" t="str">
        <f>VLOOKUP(RestuarantDetails[[#This Row],[Avg_Cost_USD]],$AA$5:$AB$10,2,1)</f>
        <v>1 to 50</v>
      </c>
    </row>
    <row r="1507" spans="1:24" x14ac:dyDescent="0.3">
      <c r="A1507">
        <v>312201</v>
      </c>
      <c r="B1507" t="s">
        <v>4045</v>
      </c>
      <c r="C1507">
        <v>1</v>
      </c>
      <c r="D1507" t="s">
        <v>23</v>
      </c>
      <c r="E1507" t="s">
        <v>4046</v>
      </c>
      <c r="F1507" t="s">
        <v>2175</v>
      </c>
      <c r="G1507" t="s">
        <v>2176</v>
      </c>
      <c r="H1507">
        <v>77.075288700000002</v>
      </c>
      <c r="I1507">
        <v>28.639783399999999</v>
      </c>
      <c r="J1507" t="s">
        <v>480</v>
      </c>
      <c r="K1507" t="s">
        <v>28</v>
      </c>
      <c r="L1507" t="s">
        <v>36</v>
      </c>
      <c r="M1507" t="s">
        <v>36</v>
      </c>
      <c r="N1507" t="s">
        <v>29</v>
      </c>
      <c r="O1507" t="s">
        <v>29</v>
      </c>
      <c r="P1507">
        <v>3</v>
      </c>
      <c r="Q1507">
        <v>40</v>
      </c>
      <c r="R1507">
        <v>1150</v>
      </c>
      <c r="S1507">
        <v>14</v>
      </c>
      <c r="T1507">
        <v>3.4</v>
      </c>
      <c r="U1507">
        <v>2013</v>
      </c>
      <c r="V1507">
        <v>6</v>
      </c>
      <c r="W1507">
        <v>6</v>
      </c>
      <c r="X1507" t="str">
        <f>VLOOKUP(RestuarantDetails[[#This Row],[Avg_Cost_USD]],$AA$5:$AB$10,2,1)</f>
        <v>1 to 50</v>
      </c>
    </row>
    <row r="1508" spans="1:24" x14ac:dyDescent="0.3">
      <c r="A1508">
        <v>980</v>
      </c>
      <c r="B1508" t="s">
        <v>4047</v>
      </c>
      <c r="C1508">
        <v>1</v>
      </c>
      <c r="D1508" t="s">
        <v>23</v>
      </c>
      <c r="E1508" t="s">
        <v>4048</v>
      </c>
      <c r="F1508" t="s">
        <v>3039</v>
      </c>
      <c r="G1508" t="s">
        <v>3040</v>
      </c>
      <c r="H1508">
        <v>77.179445400000006</v>
      </c>
      <c r="I1508">
        <v>28.696123400000001</v>
      </c>
      <c r="J1508" t="s">
        <v>480</v>
      </c>
      <c r="K1508" t="s">
        <v>28</v>
      </c>
      <c r="L1508" t="s">
        <v>36</v>
      </c>
      <c r="M1508" t="s">
        <v>29</v>
      </c>
      <c r="N1508" t="s">
        <v>29</v>
      </c>
      <c r="O1508" t="s">
        <v>29</v>
      </c>
      <c r="P1508">
        <v>3</v>
      </c>
      <c r="Q1508">
        <v>457</v>
      </c>
      <c r="R1508">
        <v>1300</v>
      </c>
      <c r="S1508">
        <v>16</v>
      </c>
      <c r="T1508">
        <v>3.6</v>
      </c>
      <c r="U1508">
        <v>2017</v>
      </c>
      <c r="V1508">
        <v>5</v>
      </c>
      <c r="W1508">
        <v>14</v>
      </c>
      <c r="X1508" t="str">
        <f>VLOOKUP(RestuarantDetails[[#This Row],[Avg_Cost_USD]],$AA$5:$AB$10,2,1)</f>
        <v>1 to 50</v>
      </c>
    </row>
    <row r="1509" spans="1:24" x14ac:dyDescent="0.3">
      <c r="A1509">
        <v>18372315</v>
      </c>
      <c r="B1509" t="s">
        <v>4049</v>
      </c>
      <c r="C1509">
        <v>1</v>
      </c>
      <c r="D1509" t="s">
        <v>23</v>
      </c>
      <c r="E1509" t="s">
        <v>4050</v>
      </c>
      <c r="F1509" t="s">
        <v>734</v>
      </c>
      <c r="G1509" t="s">
        <v>735</v>
      </c>
      <c r="H1509">
        <v>0</v>
      </c>
      <c r="I1509">
        <v>0</v>
      </c>
      <c r="J1509" t="s">
        <v>480</v>
      </c>
      <c r="K1509" t="s">
        <v>28</v>
      </c>
      <c r="L1509" t="s">
        <v>29</v>
      </c>
      <c r="M1509" t="s">
        <v>29</v>
      </c>
      <c r="N1509" t="s">
        <v>29</v>
      </c>
      <c r="O1509" t="s">
        <v>29</v>
      </c>
      <c r="P1509">
        <v>2</v>
      </c>
      <c r="Q1509">
        <v>1</v>
      </c>
      <c r="R1509">
        <v>850</v>
      </c>
      <c r="S1509">
        <v>10</v>
      </c>
      <c r="T1509">
        <v>1</v>
      </c>
      <c r="U1509">
        <v>2016</v>
      </c>
      <c r="V1509">
        <v>5</v>
      </c>
      <c r="W1509">
        <v>12</v>
      </c>
      <c r="X1509" t="str">
        <f>VLOOKUP(RestuarantDetails[[#This Row],[Avg_Cost_USD]],$AA$5:$AB$10,2,1)</f>
        <v>1 to 50</v>
      </c>
    </row>
    <row r="1510" spans="1:24" x14ac:dyDescent="0.3">
      <c r="A1510">
        <v>310100</v>
      </c>
      <c r="B1510" t="s">
        <v>4051</v>
      </c>
      <c r="C1510">
        <v>1</v>
      </c>
      <c r="D1510" t="s">
        <v>23</v>
      </c>
      <c r="E1510" t="s">
        <v>4052</v>
      </c>
      <c r="F1510" t="s">
        <v>79</v>
      </c>
      <c r="G1510" t="s">
        <v>80</v>
      </c>
      <c r="H1510">
        <v>77.245140300000003</v>
      </c>
      <c r="I1510">
        <v>28.582411700000002</v>
      </c>
      <c r="J1510" t="s">
        <v>480</v>
      </c>
      <c r="K1510" t="s">
        <v>28</v>
      </c>
      <c r="L1510" t="s">
        <v>29</v>
      </c>
      <c r="M1510" t="s">
        <v>36</v>
      </c>
      <c r="N1510" t="s">
        <v>29</v>
      </c>
      <c r="O1510" t="s">
        <v>29</v>
      </c>
      <c r="P1510">
        <v>2</v>
      </c>
      <c r="Q1510">
        <v>29</v>
      </c>
      <c r="R1510">
        <v>650</v>
      </c>
      <c r="S1510">
        <v>8</v>
      </c>
      <c r="T1510">
        <v>3.3</v>
      </c>
      <c r="U1510">
        <v>2014</v>
      </c>
      <c r="V1510">
        <v>5</v>
      </c>
      <c r="W1510">
        <v>15</v>
      </c>
      <c r="X1510" t="str">
        <f>VLOOKUP(RestuarantDetails[[#This Row],[Avg_Cost_USD]],$AA$5:$AB$10,2,1)</f>
        <v>1 to 50</v>
      </c>
    </row>
    <row r="1511" spans="1:24" x14ac:dyDescent="0.3">
      <c r="A1511">
        <v>8509</v>
      </c>
      <c r="B1511" t="s">
        <v>4027</v>
      </c>
      <c r="C1511">
        <v>1</v>
      </c>
      <c r="D1511" t="s">
        <v>23</v>
      </c>
      <c r="E1511" t="s">
        <v>4053</v>
      </c>
      <c r="F1511" t="s">
        <v>79</v>
      </c>
      <c r="G1511" t="s">
        <v>80</v>
      </c>
      <c r="H1511">
        <v>77.241323600000001</v>
      </c>
      <c r="I1511">
        <v>28.580749000000001</v>
      </c>
      <c r="J1511" t="s">
        <v>480</v>
      </c>
      <c r="K1511" t="s">
        <v>28</v>
      </c>
      <c r="L1511" t="s">
        <v>29</v>
      </c>
      <c r="M1511" t="s">
        <v>29</v>
      </c>
      <c r="N1511" t="s">
        <v>29</v>
      </c>
      <c r="O1511" t="s">
        <v>29</v>
      </c>
      <c r="P1511">
        <v>3</v>
      </c>
      <c r="Q1511">
        <v>744</v>
      </c>
      <c r="R1511">
        <v>1600</v>
      </c>
      <c r="S1511">
        <v>19</v>
      </c>
      <c r="T1511">
        <v>4</v>
      </c>
      <c r="U1511">
        <v>2014</v>
      </c>
      <c r="V1511">
        <v>5</v>
      </c>
      <c r="W1511">
        <v>25</v>
      </c>
      <c r="X1511" t="str">
        <f>VLOOKUP(RestuarantDetails[[#This Row],[Avg_Cost_USD]],$AA$5:$AB$10,2,1)</f>
        <v>1 to 50</v>
      </c>
    </row>
    <row r="1512" spans="1:24" x14ac:dyDescent="0.3">
      <c r="A1512">
        <v>1866</v>
      </c>
      <c r="B1512" t="s">
        <v>4054</v>
      </c>
      <c r="C1512">
        <v>1</v>
      </c>
      <c r="D1512" t="s">
        <v>23</v>
      </c>
      <c r="E1512" t="s">
        <v>4055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80</v>
      </c>
      <c r="K1512" t="s">
        <v>28</v>
      </c>
      <c r="L1512" t="s">
        <v>29</v>
      </c>
      <c r="M1512" t="s">
        <v>29</v>
      </c>
      <c r="N1512" t="s">
        <v>29</v>
      </c>
      <c r="O1512" t="s">
        <v>29</v>
      </c>
      <c r="P1512">
        <v>2</v>
      </c>
      <c r="Q1512">
        <v>92</v>
      </c>
      <c r="R1512">
        <v>550</v>
      </c>
      <c r="S1512">
        <v>7</v>
      </c>
      <c r="T1512">
        <v>3.1</v>
      </c>
      <c r="U1512">
        <v>2011</v>
      </c>
      <c r="V1512">
        <v>5</v>
      </c>
      <c r="W1512">
        <v>27</v>
      </c>
      <c r="X1512" t="str">
        <f>VLOOKUP(RestuarantDetails[[#This Row],[Avg_Cost_USD]],$AA$5:$AB$10,2,1)</f>
        <v>1 to 50</v>
      </c>
    </row>
    <row r="1513" spans="1:24" x14ac:dyDescent="0.3">
      <c r="A1513">
        <v>18361700</v>
      </c>
      <c r="B1513" t="s">
        <v>4056</v>
      </c>
      <c r="C1513">
        <v>1</v>
      </c>
      <c r="D1513" t="s">
        <v>23</v>
      </c>
      <c r="E1513" t="s">
        <v>4057</v>
      </c>
      <c r="F1513" t="s">
        <v>323</v>
      </c>
      <c r="G1513" t="s">
        <v>324</v>
      </c>
      <c r="H1513">
        <v>77.180822899999995</v>
      </c>
      <c r="I1513">
        <v>28.672053600000002</v>
      </c>
      <c r="J1513" t="s">
        <v>480</v>
      </c>
      <c r="K1513" t="s">
        <v>28</v>
      </c>
      <c r="L1513" t="s">
        <v>29</v>
      </c>
      <c r="M1513" t="s">
        <v>29</v>
      </c>
      <c r="N1513" t="s">
        <v>29</v>
      </c>
      <c r="O1513" t="s">
        <v>29</v>
      </c>
      <c r="P1513">
        <v>2</v>
      </c>
      <c r="Q1513">
        <v>3</v>
      </c>
      <c r="R1513">
        <v>550</v>
      </c>
      <c r="S1513">
        <v>7</v>
      </c>
      <c r="T1513">
        <v>1</v>
      </c>
      <c r="U1513">
        <v>2014</v>
      </c>
      <c r="V1513">
        <v>4</v>
      </c>
      <c r="W1513">
        <v>8</v>
      </c>
      <c r="X1513" t="str">
        <f>VLOOKUP(RestuarantDetails[[#This Row],[Avg_Cost_USD]],$AA$5:$AB$10,2,1)</f>
        <v>1 to 50</v>
      </c>
    </row>
    <row r="1514" spans="1:24" x14ac:dyDescent="0.3">
      <c r="A1514">
        <v>7307</v>
      </c>
      <c r="B1514" t="s">
        <v>4058</v>
      </c>
      <c r="C1514">
        <v>1</v>
      </c>
      <c r="D1514" t="s">
        <v>23</v>
      </c>
      <c r="E1514" t="s">
        <v>4059</v>
      </c>
      <c r="F1514" t="s">
        <v>39</v>
      </c>
      <c r="G1514" t="s">
        <v>40</v>
      </c>
      <c r="H1514">
        <v>77.118763200000004</v>
      </c>
      <c r="I1514">
        <v>28.5426875</v>
      </c>
      <c r="J1514" t="s">
        <v>480</v>
      </c>
      <c r="K1514" t="s">
        <v>28</v>
      </c>
      <c r="L1514" t="s">
        <v>36</v>
      </c>
      <c r="M1514" t="s">
        <v>29</v>
      </c>
      <c r="N1514" t="s">
        <v>29</v>
      </c>
      <c r="O1514" t="s">
        <v>29</v>
      </c>
      <c r="P1514">
        <v>2</v>
      </c>
      <c r="Q1514">
        <v>6</v>
      </c>
      <c r="R1514">
        <v>900</v>
      </c>
      <c r="S1514">
        <v>11</v>
      </c>
      <c r="T1514">
        <v>2.9</v>
      </c>
      <c r="U1514">
        <v>2011</v>
      </c>
      <c r="V1514">
        <v>4</v>
      </c>
      <c r="W1514">
        <v>3</v>
      </c>
      <c r="X1514" t="str">
        <f>VLOOKUP(RestuarantDetails[[#This Row],[Avg_Cost_USD]],$AA$5:$AB$10,2,1)</f>
        <v>1 to 50</v>
      </c>
    </row>
    <row r="1515" spans="1:24" x14ac:dyDescent="0.3">
      <c r="A1515">
        <v>18261158</v>
      </c>
      <c r="B1515" t="s">
        <v>4060</v>
      </c>
      <c r="C1515">
        <v>1</v>
      </c>
      <c r="D1515" t="s">
        <v>23</v>
      </c>
      <c r="E1515" t="s">
        <v>4061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80</v>
      </c>
      <c r="K1515" t="s">
        <v>28</v>
      </c>
      <c r="L1515" t="s">
        <v>29</v>
      </c>
      <c r="M1515" t="s">
        <v>36</v>
      </c>
      <c r="N1515" t="s">
        <v>29</v>
      </c>
      <c r="O1515" t="s">
        <v>29</v>
      </c>
      <c r="P1515">
        <v>3</v>
      </c>
      <c r="Q1515">
        <v>128</v>
      </c>
      <c r="R1515">
        <v>1250</v>
      </c>
      <c r="S1515">
        <v>15</v>
      </c>
      <c r="T1515">
        <v>3.8</v>
      </c>
      <c r="U1515">
        <v>2013</v>
      </c>
      <c r="V1515">
        <v>3</v>
      </c>
      <c r="W1515">
        <v>21</v>
      </c>
      <c r="X1515" t="str">
        <f>VLOOKUP(RestuarantDetails[[#This Row],[Avg_Cost_USD]],$AA$5:$AB$10,2,1)</f>
        <v>1 to 50</v>
      </c>
    </row>
    <row r="1516" spans="1:24" x14ac:dyDescent="0.3">
      <c r="A1516">
        <v>309609</v>
      </c>
      <c r="B1516" t="s">
        <v>4062</v>
      </c>
      <c r="C1516">
        <v>1</v>
      </c>
      <c r="D1516" t="s">
        <v>23</v>
      </c>
      <c r="E1516" t="s">
        <v>4063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80</v>
      </c>
      <c r="K1516" t="s">
        <v>28</v>
      </c>
      <c r="L1516" t="s">
        <v>29</v>
      </c>
      <c r="M1516" t="s">
        <v>29</v>
      </c>
      <c r="N1516" t="s">
        <v>29</v>
      </c>
      <c r="O1516" t="s">
        <v>29</v>
      </c>
      <c r="P1516">
        <v>2</v>
      </c>
      <c r="Q1516">
        <v>22</v>
      </c>
      <c r="R1516">
        <v>550</v>
      </c>
      <c r="S1516">
        <v>7</v>
      </c>
      <c r="T1516">
        <v>3.2</v>
      </c>
      <c r="U1516">
        <v>2013</v>
      </c>
      <c r="V1516">
        <v>3</v>
      </c>
      <c r="W1516">
        <v>7</v>
      </c>
      <c r="X1516" t="str">
        <f>VLOOKUP(RestuarantDetails[[#This Row],[Avg_Cost_USD]],$AA$5:$AB$10,2,1)</f>
        <v>1 to 50</v>
      </c>
    </row>
    <row r="1517" spans="1:24" x14ac:dyDescent="0.3">
      <c r="A1517">
        <v>18372696</v>
      </c>
      <c r="B1517" t="s">
        <v>4064</v>
      </c>
      <c r="C1517">
        <v>1</v>
      </c>
      <c r="D1517" t="s">
        <v>23</v>
      </c>
      <c r="E1517" t="s">
        <v>4065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80</v>
      </c>
      <c r="K1517" t="s">
        <v>28</v>
      </c>
      <c r="L1517" t="s">
        <v>29</v>
      </c>
      <c r="M1517" t="s">
        <v>36</v>
      </c>
      <c r="N1517" t="s">
        <v>29</v>
      </c>
      <c r="O1517" t="s">
        <v>29</v>
      </c>
      <c r="P1517">
        <v>2</v>
      </c>
      <c r="Q1517">
        <v>31</v>
      </c>
      <c r="R1517">
        <v>900</v>
      </c>
      <c r="S1517">
        <v>11</v>
      </c>
      <c r="T1517">
        <v>3.4</v>
      </c>
      <c r="U1517">
        <v>2010</v>
      </c>
      <c r="V1517">
        <v>3</v>
      </c>
      <c r="W1517">
        <v>23</v>
      </c>
      <c r="X1517" t="str">
        <f>VLOOKUP(RestuarantDetails[[#This Row],[Avg_Cost_USD]],$AA$5:$AB$10,2,1)</f>
        <v>1 to 50</v>
      </c>
    </row>
    <row r="1518" spans="1:24" x14ac:dyDescent="0.3">
      <c r="A1518">
        <v>311067</v>
      </c>
      <c r="B1518" t="s">
        <v>4066</v>
      </c>
      <c r="C1518">
        <v>1</v>
      </c>
      <c r="D1518" t="s">
        <v>23</v>
      </c>
      <c r="E1518" t="s">
        <v>4067</v>
      </c>
      <c r="F1518" t="s">
        <v>39</v>
      </c>
      <c r="G1518" t="s">
        <v>40</v>
      </c>
      <c r="H1518">
        <v>77.1166056</v>
      </c>
      <c r="I1518">
        <v>28.538537099999999</v>
      </c>
      <c r="J1518" t="s">
        <v>480</v>
      </c>
      <c r="K1518" t="s">
        <v>28</v>
      </c>
      <c r="L1518" t="s">
        <v>29</v>
      </c>
      <c r="M1518" t="s">
        <v>29</v>
      </c>
      <c r="N1518" t="s">
        <v>29</v>
      </c>
      <c r="O1518" t="s">
        <v>29</v>
      </c>
      <c r="P1518">
        <v>2</v>
      </c>
      <c r="Q1518">
        <v>5</v>
      </c>
      <c r="R1518">
        <v>550</v>
      </c>
      <c r="S1518">
        <v>7</v>
      </c>
      <c r="T1518">
        <v>3</v>
      </c>
      <c r="U1518">
        <v>2011</v>
      </c>
      <c r="V1518">
        <v>3</v>
      </c>
      <c r="W1518">
        <v>26</v>
      </c>
      <c r="X1518" t="str">
        <f>VLOOKUP(RestuarantDetails[[#This Row],[Avg_Cost_USD]],$AA$5:$AB$10,2,1)</f>
        <v>1 to 50</v>
      </c>
    </row>
    <row r="1519" spans="1:24" x14ac:dyDescent="0.3">
      <c r="A1519">
        <v>1969</v>
      </c>
      <c r="B1519" t="s">
        <v>4068</v>
      </c>
      <c r="C1519">
        <v>1</v>
      </c>
      <c r="D1519" t="s">
        <v>23</v>
      </c>
      <c r="E1519" t="s">
        <v>4069</v>
      </c>
      <c r="F1519" t="s">
        <v>2914</v>
      </c>
      <c r="G1519" t="s">
        <v>2915</v>
      </c>
      <c r="H1519">
        <v>77.148965700000005</v>
      </c>
      <c r="I1519">
        <v>28.692506099999999</v>
      </c>
      <c r="J1519" t="s">
        <v>480</v>
      </c>
      <c r="K1519" t="s">
        <v>28</v>
      </c>
      <c r="L1519" t="s">
        <v>36</v>
      </c>
      <c r="M1519" t="s">
        <v>36</v>
      </c>
      <c r="N1519" t="s">
        <v>29</v>
      </c>
      <c r="O1519" t="s">
        <v>29</v>
      </c>
      <c r="P1519">
        <v>3</v>
      </c>
      <c r="Q1519">
        <v>151</v>
      </c>
      <c r="R1519">
        <v>1200</v>
      </c>
      <c r="S1519">
        <v>14</v>
      </c>
      <c r="T1519">
        <v>3.7</v>
      </c>
      <c r="U1519">
        <v>2015</v>
      </c>
      <c r="V1519">
        <v>3</v>
      </c>
      <c r="W1519">
        <v>20</v>
      </c>
      <c r="X1519" t="str">
        <f>VLOOKUP(RestuarantDetails[[#This Row],[Avg_Cost_USD]],$AA$5:$AB$10,2,1)</f>
        <v>1 to 50</v>
      </c>
    </row>
    <row r="1520" spans="1:24" x14ac:dyDescent="0.3">
      <c r="A1520">
        <v>18429392</v>
      </c>
      <c r="B1520" t="s">
        <v>4070</v>
      </c>
      <c r="C1520">
        <v>1</v>
      </c>
      <c r="D1520" t="s">
        <v>23</v>
      </c>
      <c r="E1520" t="s">
        <v>4071</v>
      </c>
      <c r="F1520" t="s">
        <v>2698</v>
      </c>
      <c r="G1520" t="s">
        <v>2699</v>
      </c>
      <c r="H1520">
        <v>77.167074600000007</v>
      </c>
      <c r="I1520">
        <v>28.587689699999999</v>
      </c>
      <c r="J1520" t="s">
        <v>480</v>
      </c>
      <c r="K1520" t="s">
        <v>28</v>
      </c>
      <c r="L1520" t="s">
        <v>36</v>
      </c>
      <c r="M1520" t="s">
        <v>29</v>
      </c>
      <c r="N1520" t="s">
        <v>29</v>
      </c>
      <c r="O1520" t="s">
        <v>29</v>
      </c>
      <c r="P1520">
        <v>2</v>
      </c>
      <c r="Q1520">
        <v>20</v>
      </c>
      <c r="R1520">
        <v>950</v>
      </c>
      <c r="S1520">
        <v>11</v>
      </c>
      <c r="T1520">
        <v>3.5</v>
      </c>
      <c r="U1520">
        <v>2017</v>
      </c>
      <c r="V1520">
        <v>3</v>
      </c>
      <c r="W1520">
        <v>27</v>
      </c>
      <c r="X1520" t="str">
        <f>VLOOKUP(RestuarantDetails[[#This Row],[Avg_Cost_USD]],$AA$5:$AB$10,2,1)</f>
        <v>1 to 50</v>
      </c>
    </row>
    <row r="1521" spans="1:24" x14ac:dyDescent="0.3">
      <c r="A1521">
        <v>948</v>
      </c>
      <c r="B1521" t="s">
        <v>4072</v>
      </c>
      <c r="C1521">
        <v>1</v>
      </c>
      <c r="D1521" t="s">
        <v>23</v>
      </c>
      <c r="E1521" t="s">
        <v>4073</v>
      </c>
      <c r="F1521" t="s">
        <v>3793</v>
      </c>
      <c r="G1521" t="s">
        <v>3794</v>
      </c>
      <c r="H1521">
        <v>77.198808200000002</v>
      </c>
      <c r="I1521">
        <v>28.538666200000002</v>
      </c>
      <c r="J1521" t="s">
        <v>480</v>
      </c>
      <c r="K1521" t="s">
        <v>28</v>
      </c>
      <c r="L1521" t="s">
        <v>36</v>
      </c>
      <c r="M1521" t="s">
        <v>36</v>
      </c>
      <c r="N1521" t="s">
        <v>29</v>
      </c>
      <c r="O1521" t="s">
        <v>29</v>
      </c>
      <c r="P1521">
        <v>3</v>
      </c>
      <c r="Q1521">
        <v>141</v>
      </c>
      <c r="R1521">
        <v>1500</v>
      </c>
      <c r="S1521">
        <v>18</v>
      </c>
      <c r="T1521">
        <v>3.5</v>
      </c>
      <c r="U1521">
        <v>2012</v>
      </c>
      <c r="V1521">
        <v>2</v>
      </c>
      <c r="W1521">
        <v>17</v>
      </c>
      <c r="X1521" t="str">
        <f>VLOOKUP(RestuarantDetails[[#This Row],[Avg_Cost_USD]],$AA$5:$AB$10,2,1)</f>
        <v>1 to 50</v>
      </c>
    </row>
    <row r="1522" spans="1:24" x14ac:dyDescent="0.3">
      <c r="A1522">
        <v>313242</v>
      </c>
      <c r="B1522" t="s">
        <v>4074</v>
      </c>
      <c r="C1522">
        <v>1</v>
      </c>
      <c r="D1522" t="s">
        <v>23</v>
      </c>
      <c r="E1522" t="s">
        <v>4075</v>
      </c>
      <c r="F1522" t="s">
        <v>71</v>
      </c>
      <c r="G1522" t="s">
        <v>72</v>
      </c>
      <c r="H1522">
        <v>77.238747200000006</v>
      </c>
      <c r="I1522">
        <v>28.578638000000002</v>
      </c>
      <c r="J1522" t="s">
        <v>480</v>
      </c>
      <c r="K1522" t="s">
        <v>28</v>
      </c>
      <c r="L1522" t="s">
        <v>29</v>
      </c>
      <c r="M1522" t="s">
        <v>36</v>
      </c>
      <c r="N1522" t="s">
        <v>29</v>
      </c>
      <c r="O1522" t="s">
        <v>29</v>
      </c>
      <c r="P1522">
        <v>2</v>
      </c>
      <c r="Q1522">
        <v>19</v>
      </c>
      <c r="R1522">
        <v>550</v>
      </c>
      <c r="S1522">
        <v>7</v>
      </c>
      <c r="T1522">
        <v>3.3</v>
      </c>
      <c r="U1522">
        <v>2018</v>
      </c>
      <c r="V1522">
        <v>2</v>
      </c>
      <c r="W1522">
        <v>21</v>
      </c>
      <c r="X1522" t="str">
        <f>VLOOKUP(RestuarantDetails[[#This Row],[Avg_Cost_USD]],$AA$5:$AB$10,2,1)</f>
        <v>1 to 50</v>
      </c>
    </row>
    <row r="1523" spans="1:24" x14ac:dyDescent="0.3">
      <c r="A1523">
        <v>305161</v>
      </c>
      <c r="B1523" t="s">
        <v>4076</v>
      </c>
      <c r="C1523">
        <v>1</v>
      </c>
      <c r="D1523" t="s">
        <v>23</v>
      </c>
      <c r="E1523" t="s">
        <v>4077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80</v>
      </c>
      <c r="K1523" t="s">
        <v>28</v>
      </c>
      <c r="L1523" t="s">
        <v>29</v>
      </c>
      <c r="M1523" t="s">
        <v>29</v>
      </c>
      <c r="N1523" t="s">
        <v>29</v>
      </c>
      <c r="O1523" t="s">
        <v>29</v>
      </c>
      <c r="P1523">
        <v>2</v>
      </c>
      <c r="Q1523">
        <v>26</v>
      </c>
      <c r="R1523">
        <v>650</v>
      </c>
      <c r="S1523">
        <v>8</v>
      </c>
      <c r="T1523">
        <v>3.3</v>
      </c>
      <c r="U1523">
        <v>2012</v>
      </c>
      <c r="V1523">
        <v>2</v>
      </c>
      <c r="W1523">
        <v>1</v>
      </c>
      <c r="X1523" t="str">
        <f>VLOOKUP(RestuarantDetails[[#This Row],[Avg_Cost_USD]],$AA$5:$AB$10,2,1)</f>
        <v>1 to 50</v>
      </c>
    </row>
    <row r="1524" spans="1:24" x14ac:dyDescent="0.3">
      <c r="A1524">
        <v>307519</v>
      </c>
      <c r="B1524" t="s">
        <v>4078</v>
      </c>
      <c r="C1524">
        <v>1</v>
      </c>
      <c r="D1524" t="s">
        <v>23</v>
      </c>
      <c r="E1524" t="s">
        <v>4079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80</v>
      </c>
      <c r="K1524" t="s">
        <v>28</v>
      </c>
      <c r="L1524" t="s">
        <v>29</v>
      </c>
      <c r="M1524" t="s">
        <v>36</v>
      </c>
      <c r="N1524" t="s">
        <v>29</v>
      </c>
      <c r="O1524" t="s">
        <v>29</v>
      </c>
      <c r="P1524">
        <v>2</v>
      </c>
      <c r="Q1524">
        <v>110</v>
      </c>
      <c r="R1524">
        <v>650</v>
      </c>
      <c r="S1524">
        <v>8</v>
      </c>
      <c r="T1524">
        <v>3</v>
      </c>
      <c r="U1524">
        <v>2011</v>
      </c>
      <c r="V1524">
        <v>2</v>
      </c>
      <c r="W1524">
        <v>13</v>
      </c>
      <c r="X1524" t="str">
        <f>VLOOKUP(RestuarantDetails[[#This Row],[Avg_Cost_USD]],$AA$5:$AB$10,2,1)</f>
        <v>1 to 50</v>
      </c>
    </row>
    <row r="1525" spans="1:24" x14ac:dyDescent="0.3">
      <c r="A1525">
        <v>969</v>
      </c>
      <c r="B1525" t="s">
        <v>4080</v>
      </c>
      <c r="C1525">
        <v>1</v>
      </c>
      <c r="D1525" t="s">
        <v>23</v>
      </c>
      <c r="E1525" t="s">
        <v>4081</v>
      </c>
      <c r="F1525" t="s">
        <v>1907</v>
      </c>
      <c r="G1525" t="s">
        <v>1908</v>
      </c>
      <c r="H1525">
        <v>77.120204000000001</v>
      </c>
      <c r="I1525">
        <v>28.6389131</v>
      </c>
      <c r="J1525" t="s">
        <v>480</v>
      </c>
      <c r="K1525" t="s">
        <v>28</v>
      </c>
      <c r="L1525" t="s">
        <v>36</v>
      </c>
      <c r="M1525" t="s">
        <v>36</v>
      </c>
      <c r="N1525" t="s">
        <v>29</v>
      </c>
      <c r="O1525" t="s">
        <v>29</v>
      </c>
      <c r="P1525">
        <v>2</v>
      </c>
      <c r="Q1525">
        <v>45</v>
      </c>
      <c r="R1525">
        <v>750</v>
      </c>
      <c r="S1525">
        <v>9</v>
      </c>
      <c r="T1525">
        <v>2.6</v>
      </c>
      <c r="U1525">
        <v>2012</v>
      </c>
      <c r="V1525">
        <v>2</v>
      </c>
      <c r="W1525">
        <v>13</v>
      </c>
      <c r="X1525" t="str">
        <f>VLOOKUP(RestuarantDetails[[#This Row],[Avg_Cost_USD]],$AA$5:$AB$10,2,1)</f>
        <v>1 to 50</v>
      </c>
    </row>
    <row r="1526" spans="1:24" x14ac:dyDescent="0.3">
      <c r="A1526">
        <v>307439</v>
      </c>
      <c r="B1526" t="s">
        <v>4082</v>
      </c>
      <c r="C1526">
        <v>1</v>
      </c>
      <c r="D1526" t="s">
        <v>23</v>
      </c>
      <c r="E1526" t="s">
        <v>4083</v>
      </c>
      <c r="F1526" t="s">
        <v>4084</v>
      </c>
      <c r="G1526" t="s">
        <v>4085</v>
      </c>
      <c r="H1526">
        <v>77.117639400000002</v>
      </c>
      <c r="I1526">
        <v>28.700640100000001</v>
      </c>
      <c r="J1526" t="s">
        <v>480</v>
      </c>
      <c r="K1526" t="s">
        <v>28</v>
      </c>
      <c r="L1526" t="s">
        <v>36</v>
      </c>
      <c r="M1526" t="s">
        <v>36</v>
      </c>
      <c r="N1526" t="s">
        <v>29</v>
      </c>
      <c r="O1526" t="s">
        <v>29</v>
      </c>
      <c r="P1526">
        <v>2</v>
      </c>
      <c r="Q1526">
        <v>99</v>
      </c>
      <c r="R1526">
        <v>900</v>
      </c>
      <c r="S1526">
        <v>11</v>
      </c>
      <c r="T1526">
        <v>3.3</v>
      </c>
      <c r="U1526">
        <v>2012</v>
      </c>
      <c r="V1526">
        <v>1</v>
      </c>
      <c r="W1526">
        <v>21</v>
      </c>
      <c r="X1526" t="str">
        <f>VLOOKUP(RestuarantDetails[[#This Row],[Avg_Cost_USD]],$AA$5:$AB$10,2,1)</f>
        <v>1 to 50</v>
      </c>
    </row>
    <row r="1527" spans="1:24" x14ac:dyDescent="0.3">
      <c r="A1527">
        <v>18390678</v>
      </c>
      <c r="B1527" t="s">
        <v>4086</v>
      </c>
      <c r="C1527">
        <v>1</v>
      </c>
      <c r="D1527" t="s">
        <v>23</v>
      </c>
      <c r="E1527" t="s">
        <v>4087</v>
      </c>
      <c r="F1527" t="s">
        <v>3039</v>
      </c>
      <c r="G1527" t="s">
        <v>3040</v>
      </c>
      <c r="H1527">
        <v>77.171567699999997</v>
      </c>
      <c r="I1527">
        <v>28.695168200000001</v>
      </c>
      <c r="J1527" t="s">
        <v>480</v>
      </c>
      <c r="K1527" t="s">
        <v>28</v>
      </c>
      <c r="L1527" t="s">
        <v>36</v>
      </c>
      <c r="M1527" t="s">
        <v>29</v>
      </c>
      <c r="N1527" t="s">
        <v>29</v>
      </c>
      <c r="O1527" t="s">
        <v>29</v>
      </c>
      <c r="P1527">
        <v>3</v>
      </c>
      <c r="Q1527">
        <v>53</v>
      </c>
      <c r="R1527">
        <v>1200</v>
      </c>
      <c r="S1527">
        <v>14</v>
      </c>
      <c r="T1527">
        <v>3.3</v>
      </c>
      <c r="U1527">
        <v>2017</v>
      </c>
      <c r="V1527">
        <v>1</v>
      </c>
      <c r="W1527">
        <v>19</v>
      </c>
      <c r="X1527" t="str">
        <f>VLOOKUP(RestuarantDetails[[#This Row],[Avg_Cost_USD]],$AA$5:$AB$10,2,1)</f>
        <v>1 to 50</v>
      </c>
    </row>
    <row r="1528" spans="1:24" x14ac:dyDescent="0.3">
      <c r="A1528">
        <v>7150</v>
      </c>
      <c r="B1528" t="s">
        <v>4088</v>
      </c>
      <c r="C1528">
        <v>1</v>
      </c>
      <c r="D1528" t="s">
        <v>23</v>
      </c>
      <c r="E1528" t="s">
        <v>4089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80</v>
      </c>
      <c r="K1528" t="s">
        <v>28</v>
      </c>
      <c r="L1528" t="s">
        <v>29</v>
      </c>
      <c r="M1528" t="s">
        <v>36</v>
      </c>
      <c r="N1528" t="s">
        <v>29</v>
      </c>
      <c r="O1528" t="s">
        <v>29</v>
      </c>
      <c r="P1528">
        <v>2</v>
      </c>
      <c r="Q1528">
        <v>68</v>
      </c>
      <c r="R1528">
        <v>550</v>
      </c>
      <c r="S1528">
        <v>7</v>
      </c>
      <c r="T1528">
        <v>3.1</v>
      </c>
      <c r="U1528">
        <v>2013</v>
      </c>
      <c r="V1528">
        <v>1</v>
      </c>
      <c r="W1528">
        <v>8</v>
      </c>
      <c r="X1528" t="str">
        <f>VLOOKUP(RestuarantDetails[[#This Row],[Avg_Cost_USD]],$AA$5:$AB$10,2,1)</f>
        <v>1 to 50</v>
      </c>
    </row>
    <row r="1529" spans="1:24" x14ac:dyDescent="0.3">
      <c r="A1529">
        <v>2530</v>
      </c>
      <c r="B1529" t="s">
        <v>4090</v>
      </c>
      <c r="C1529">
        <v>1</v>
      </c>
      <c r="D1529" t="s">
        <v>23</v>
      </c>
      <c r="E1529" t="s">
        <v>4091</v>
      </c>
      <c r="F1529" t="s">
        <v>3499</v>
      </c>
      <c r="G1529" t="s">
        <v>3500</v>
      </c>
      <c r="H1529">
        <v>77.081872200000007</v>
      </c>
      <c r="I1529">
        <v>28.630087700000001</v>
      </c>
      <c r="J1529" t="s">
        <v>480</v>
      </c>
      <c r="K1529" t="s">
        <v>28</v>
      </c>
      <c r="L1529" t="s">
        <v>36</v>
      </c>
      <c r="M1529" t="s">
        <v>29</v>
      </c>
      <c r="N1529" t="s">
        <v>29</v>
      </c>
      <c r="O1529" t="s">
        <v>29</v>
      </c>
      <c r="P1529">
        <v>3</v>
      </c>
      <c r="Q1529">
        <v>118</v>
      </c>
      <c r="R1529">
        <v>1200</v>
      </c>
      <c r="S1529">
        <v>14</v>
      </c>
      <c r="T1529">
        <v>2.2999999999999998</v>
      </c>
      <c r="U1529">
        <v>2015</v>
      </c>
      <c r="V1529">
        <v>1</v>
      </c>
      <c r="W1529">
        <v>22</v>
      </c>
      <c r="X1529" t="str">
        <f>VLOOKUP(RestuarantDetails[[#This Row],[Avg_Cost_USD]],$AA$5:$AB$10,2,1)</f>
        <v>1 to 50</v>
      </c>
    </row>
    <row r="1530" spans="1:24" x14ac:dyDescent="0.3">
      <c r="A1530">
        <v>17953908</v>
      </c>
      <c r="B1530" t="s">
        <v>4092</v>
      </c>
      <c r="C1530">
        <v>1</v>
      </c>
      <c r="D1530" t="s">
        <v>23</v>
      </c>
      <c r="E1530" t="s">
        <v>4093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80</v>
      </c>
      <c r="K1530" t="s">
        <v>28</v>
      </c>
      <c r="L1530" t="s">
        <v>36</v>
      </c>
      <c r="M1530" t="s">
        <v>29</v>
      </c>
      <c r="N1530" t="s">
        <v>29</v>
      </c>
      <c r="O1530" t="s">
        <v>29</v>
      </c>
      <c r="P1530">
        <v>3</v>
      </c>
      <c r="Q1530">
        <v>10</v>
      </c>
      <c r="R1530">
        <v>1100</v>
      </c>
      <c r="S1530">
        <v>13</v>
      </c>
      <c r="T1530">
        <v>3.1</v>
      </c>
      <c r="U1530">
        <v>2018</v>
      </c>
      <c r="V1530">
        <v>1</v>
      </c>
      <c r="W1530">
        <v>24</v>
      </c>
      <c r="X1530" t="str">
        <f>VLOOKUP(RestuarantDetails[[#This Row],[Avg_Cost_USD]],$AA$5:$AB$10,2,1)</f>
        <v>1 to 50</v>
      </c>
    </row>
    <row r="1531" spans="1:24" x14ac:dyDescent="0.3">
      <c r="A1531">
        <v>305151</v>
      </c>
      <c r="B1531" t="s">
        <v>4094</v>
      </c>
      <c r="C1531">
        <v>1</v>
      </c>
      <c r="D1531" t="s">
        <v>23</v>
      </c>
      <c r="E1531" t="s">
        <v>4095</v>
      </c>
      <c r="F1531" t="s">
        <v>39</v>
      </c>
      <c r="G1531" t="s">
        <v>40</v>
      </c>
      <c r="H1531">
        <v>77.126719100000003</v>
      </c>
      <c r="I1531">
        <v>28.5468118</v>
      </c>
      <c r="J1531" t="s">
        <v>480</v>
      </c>
      <c r="K1531" t="s">
        <v>28</v>
      </c>
      <c r="L1531" t="s">
        <v>29</v>
      </c>
      <c r="M1531" t="s">
        <v>29</v>
      </c>
      <c r="N1531" t="s">
        <v>29</v>
      </c>
      <c r="O1531" t="s">
        <v>29</v>
      </c>
      <c r="P1531">
        <v>2</v>
      </c>
      <c r="Q1531">
        <v>5</v>
      </c>
      <c r="R1531">
        <v>550</v>
      </c>
      <c r="S1531">
        <v>7</v>
      </c>
      <c r="T1531">
        <v>2.9</v>
      </c>
      <c r="U1531">
        <v>2017</v>
      </c>
      <c r="V1531">
        <v>1</v>
      </c>
      <c r="W1531">
        <v>4</v>
      </c>
      <c r="X1531" t="str">
        <f>VLOOKUP(RestuarantDetails[[#This Row],[Avg_Cost_USD]],$AA$5:$AB$10,2,1)</f>
        <v>1 to 50</v>
      </c>
    </row>
    <row r="1532" spans="1:24" x14ac:dyDescent="0.3">
      <c r="A1532">
        <v>18260028</v>
      </c>
      <c r="B1532" t="s">
        <v>4096</v>
      </c>
      <c r="C1532">
        <v>1</v>
      </c>
      <c r="D1532" t="s">
        <v>23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80</v>
      </c>
      <c r="K1532" t="s">
        <v>28</v>
      </c>
      <c r="L1532" t="s">
        <v>36</v>
      </c>
      <c r="M1532" t="s">
        <v>29</v>
      </c>
      <c r="N1532" t="s">
        <v>29</v>
      </c>
      <c r="O1532" t="s">
        <v>29</v>
      </c>
      <c r="P1532">
        <v>3</v>
      </c>
      <c r="Q1532">
        <v>20</v>
      </c>
      <c r="R1532">
        <v>1200</v>
      </c>
      <c r="S1532">
        <v>14</v>
      </c>
      <c r="T1532">
        <v>3.2</v>
      </c>
      <c r="U1532">
        <v>2011</v>
      </c>
      <c r="V1532">
        <v>1</v>
      </c>
      <c r="W1532">
        <v>25</v>
      </c>
      <c r="X1532" t="str">
        <f>VLOOKUP(RestuarantDetails[[#This Row],[Avg_Cost_USD]],$AA$5:$AB$10,2,1)</f>
        <v>1 to 50</v>
      </c>
    </row>
    <row r="1533" spans="1:24" x14ac:dyDescent="0.3">
      <c r="A1533">
        <v>302724</v>
      </c>
      <c r="B1533" t="s">
        <v>4097</v>
      </c>
      <c r="C1533">
        <v>1</v>
      </c>
      <c r="D1533" t="s">
        <v>23</v>
      </c>
      <c r="E1533" t="s">
        <v>4098</v>
      </c>
      <c r="F1533" t="s">
        <v>1897</v>
      </c>
      <c r="G1533" t="s">
        <v>1898</v>
      </c>
      <c r="H1533">
        <v>77.217118549999995</v>
      </c>
      <c r="I1533">
        <v>28.641722099999999</v>
      </c>
      <c r="J1533" t="s">
        <v>480</v>
      </c>
      <c r="K1533" t="s">
        <v>28</v>
      </c>
      <c r="L1533" t="s">
        <v>36</v>
      </c>
      <c r="M1533" t="s">
        <v>29</v>
      </c>
      <c r="N1533" t="s">
        <v>29</v>
      </c>
      <c r="O1533" t="s">
        <v>29</v>
      </c>
      <c r="P1533">
        <v>2</v>
      </c>
      <c r="Q1533">
        <v>8</v>
      </c>
      <c r="R1533">
        <v>850</v>
      </c>
      <c r="S1533">
        <v>10</v>
      </c>
      <c r="T1533">
        <v>2.9</v>
      </c>
      <c r="U1533">
        <v>2018</v>
      </c>
      <c r="V1533">
        <v>1</v>
      </c>
      <c r="W1533">
        <v>18</v>
      </c>
      <c r="X1533" t="str">
        <f>VLOOKUP(RestuarantDetails[[#This Row],[Avg_Cost_USD]],$AA$5:$AB$10,2,1)</f>
        <v>1 to 50</v>
      </c>
    </row>
    <row r="1534" spans="1:24" x14ac:dyDescent="0.3">
      <c r="A1534">
        <v>312334</v>
      </c>
      <c r="B1534" t="s">
        <v>4099</v>
      </c>
      <c r="C1534">
        <v>1</v>
      </c>
      <c r="D1534" t="s">
        <v>23</v>
      </c>
      <c r="E1534" t="s">
        <v>4100</v>
      </c>
      <c r="F1534" t="s">
        <v>114</v>
      </c>
      <c r="G1534" t="s">
        <v>115</v>
      </c>
      <c r="H1534">
        <v>77.121505099999993</v>
      </c>
      <c r="I1534">
        <v>28.688208299999999</v>
      </c>
      <c r="J1534" t="s">
        <v>480</v>
      </c>
      <c r="K1534" t="s">
        <v>28</v>
      </c>
      <c r="L1534" t="s">
        <v>29</v>
      </c>
      <c r="M1534" t="s">
        <v>36</v>
      </c>
      <c r="N1534" t="s">
        <v>29</v>
      </c>
      <c r="O1534" t="s">
        <v>29</v>
      </c>
      <c r="P1534">
        <v>2</v>
      </c>
      <c r="Q1534">
        <v>31</v>
      </c>
      <c r="R1534">
        <v>550</v>
      </c>
      <c r="S1534">
        <v>7</v>
      </c>
      <c r="T1534">
        <v>3.3</v>
      </c>
      <c r="U1534">
        <v>2015</v>
      </c>
      <c r="V1534">
        <v>1</v>
      </c>
      <c r="W1534">
        <v>18</v>
      </c>
      <c r="X1534" t="str">
        <f>VLOOKUP(RestuarantDetails[[#This Row],[Avg_Cost_USD]],$AA$5:$AB$10,2,1)</f>
        <v>1 to 50</v>
      </c>
    </row>
    <row r="1535" spans="1:24" x14ac:dyDescent="0.3">
      <c r="A1535">
        <v>8883</v>
      </c>
      <c r="B1535" t="s">
        <v>4101</v>
      </c>
      <c r="C1535">
        <v>1</v>
      </c>
      <c r="D1535" t="s">
        <v>23</v>
      </c>
      <c r="E1535" t="s">
        <v>4102</v>
      </c>
      <c r="F1535" t="s">
        <v>3011</v>
      </c>
      <c r="G1535" t="s">
        <v>3012</v>
      </c>
      <c r="H1535">
        <v>77.124381799999995</v>
      </c>
      <c r="I1535">
        <v>28.7086313</v>
      </c>
      <c r="J1535" t="s">
        <v>480</v>
      </c>
      <c r="K1535" t="s">
        <v>28</v>
      </c>
      <c r="L1535" t="s">
        <v>29</v>
      </c>
      <c r="M1535" t="s">
        <v>36</v>
      </c>
      <c r="N1535" t="s">
        <v>29</v>
      </c>
      <c r="O1535" t="s">
        <v>29</v>
      </c>
      <c r="P1535">
        <v>2</v>
      </c>
      <c r="Q1535">
        <v>128</v>
      </c>
      <c r="R1535">
        <v>550</v>
      </c>
      <c r="S1535">
        <v>7</v>
      </c>
      <c r="T1535">
        <v>2.2999999999999998</v>
      </c>
      <c r="U1535">
        <v>2013</v>
      </c>
      <c r="V1535">
        <v>1</v>
      </c>
      <c r="W1535">
        <v>3</v>
      </c>
      <c r="X1535" t="str">
        <f>VLOOKUP(RestuarantDetails[[#This Row],[Avg_Cost_USD]],$AA$5:$AB$10,2,1)</f>
        <v>1 to 50</v>
      </c>
    </row>
    <row r="1536" spans="1:24" x14ac:dyDescent="0.3">
      <c r="A1536">
        <v>309323</v>
      </c>
      <c r="B1536" t="s">
        <v>2248</v>
      </c>
      <c r="C1536">
        <v>1</v>
      </c>
      <c r="D1536" t="s">
        <v>23</v>
      </c>
      <c r="E1536" t="s">
        <v>4103</v>
      </c>
      <c r="F1536" t="s">
        <v>2175</v>
      </c>
      <c r="G1536" t="s">
        <v>2176</v>
      </c>
      <c r="H1536">
        <v>77.074524299999993</v>
      </c>
      <c r="I1536">
        <v>28.639127500000001</v>
      </c>
      <c r="J1536" t="s">
        <v>480</v>
      </c>
      <c r="K1536" t="s">
        <v>28</v>
      </c>
      <c r="L1536" t="s">
        <v>36</v>
      </c>
      <c r="M1536" t="s">
        <v>29</v>
      </c>
      <c r="N1536" t="s">
        <v>29</v>
      </c>
      <c r="O1536" t="s">
        <v>29</v>
      </c>
      <c r="P1536">
        <v>3</v>
      </c>
      <c r="Q1536">
        <v>31</v>
      </c>
      <c r="R1536">
        <v>1100</v>
      </c>
      <c r="S1536">
        <v>13</v>
      </c>
      <c r="T1536">
        <v>3.2</v>
      </c>
      <c r="U1536">
        <v>2010</v>
      </c>
      <c r="V1536">
        <v>1</v>
      </c>
      <c r="W1536">
        <v>25</v>
      </c>
      <c r="X1536" t="str">
        <f>VLOOKUP(RestuarantDetails[[#This Row],[Avg_Cost_USD]],$AA$5:$AB$10,2,1)</f>
        <v>1 to 50</v>
      </c>
    </row>
    <row r="1537" spans="1:24" x14ac:dyDescent="0.3">
      <c r="A1537">
        <v>7316</v>
      </c>
      <c r="B1537" t="s">
        <v>1915</v>
      </c>
      <c r="C1537">
        <v>1</v>
      </c>
      <c r="D1537" t="s">
        <v>23</v>
      </c>
      <c r="E1537" t="s">
        <v>4104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80</v>
      </c>
      <c r="K1537" t="s">
        <v>28</v>
      </c>
      <c r="L1537" t="s">
        <v>36</v>
      </c>
      <c r="M1537" t="s">
        <v>36</v>
      </c>
      <c r="N1537" t="s">
        <v>29</v>
      </c>
      <c r="O1537" t="s">
        <v>29</v>
      </c>
      <c r="P1537">
        <v>3</v>
      </c>
      <c r="Q1537">
        <v>104</v>
      </c>
      <c r="R1537">
        <v>1500</v>
      </c>
      <c r="S1537">
        <v>18</v>
      </c>
      <c r="T1537">
        <v>3.1</v>
      </c>
      <c r="U1537">
        <v>2013</v>
      </c>
      <c r="V1537">
        <v>12</v>
      </c>
      <c r="W1537">
        <v>28</v>
      </c>
      <c r="X1537" t="str">
        <f>VLOOKUP(RestuarantDetails[[#This Row],[Avg_Cost_USD]],$AA$5:$AB$10,2,1)</f>
        <v>1 to 50</v>
      </c>
    </row>
    <row r="1538" spans="1:24" x14ac:dyDescent="0.3">
      <c r="A1538">
        <v>3093</v>
      </c>
      <c r="B1538" t="s">
        <v>4105</v>
      </c>
      <c r="C1538">
        <v>1</v>
      </c>
      <c r="D1538" t="s">
        <v>23</v>
      </c>
      <c r="E1538" t="s">
        <v>4106</v>
      </c>
      <c r="F1538" t="s">
        <v>249</v>
      </c>
      <c r="G1538" t="s">
        <v>250</v>
      </c>
      <c r="H1538">
        <v>77.308988799999995</v>
      </c>
      <c r="I1538">
        <v>28.628080199999999</v>
      </c>
      <c r="J1538" t="s">
        <v>480</v>
      </c>
      <c r="K1538" t="s">
        <v>28</v>
      </c>
      <c r="L1538" t="s">
        <v>36</v>
      </c>
      <c r="M1538" t="s">
        <v>36</v>
      </c>
      <c r="N1538" t="s">
        <v>29</v>
      </c>
      <c r="O1538" t="s">
        <v>29</v>
      </c>
      <c r="P1538">
        <v>2</v>
      </c>
      <c r="Q1538">
        <v>94</v>
      </c>
      <c r="R1538">
        <v>950</v>
      </c>
      <c r="S1538">
        <v>11</v>
      </c>
      <c r="T1538">
        <v>3.1</v>
      </c>
      <c r="U1538">
        <v>2018</v>
      </c>
      <c r="V1538">
        <v>12</v>
      </c>
      <c r="W1538">
        <v>2</v>
      </c>
      <c r="X1538" t="str">
        <f>VLOOKUP(RestuarantDetails[[#This Row],[Avg_Cost_USD]],$AA$5:$AB$10,2,1)</f>
        <v>1 to 50</v>
      </c>
    </row>
    <row r="1539" spans="1:24" x14ac:dyDescent="0.3">
      <c r="A1539">
        <v>2586</v>
      </c>
      <c r="B1539" t="s">
        <v>4107</v>
      </c>
      <c r="C1539">
        <v>1</v>
      </c>
      <c r="D1539" t="s">
        <v>23</v>
      </c>
      <c r="E1539" t="s">
        <v>4108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80</v>
      </c>
      <c r="K1539" t="s">
        <v>28</v>
      </c>
      <c r="L1539" t="s">
        <v>29</v>
      </c>
      <c r="M1539" t="s">
        <v>36</v>
      </c>
      <c r="N1539" t="s">
        <v>29</v>
      </c>
      <c r="O1539" t="s">
        <v>29</v>
      </c>
      <c r="P1539">
        <v>2</v>
      </c>
      <c r="Q1539">
        <v>361</v>
      </c>
      <c r="R1539">
        <v>750</v>
      </c>
      <c r="S1539">
        <v>9</v>
      </c>
      <c r="T1539">
        <v>3.5</v>
      </c>
      <c r="U1539">
        <v>2016</v>
      </c>
      <c r="V1539">
        <v>12</v>
      </c>
      <c r="W1539">
        <v>18</v>
      </c>
      <c r="X1539" t="str">
        <f>VLOOKUP(RestuarantDetails[[#This Row],[Avg_Cost_USD]],$AA$5:$AB$10,2,1)</f>
        <v>1 to 50</v>
      </c>
    </row>
    <row r="1540" spans="1:24" x14ac:dyDescent="0.3">
      <c r="A1540">
        <v>18435836</v>
      </c>
      <c r="B1540" t="s">
        <v>4109</v>
      </c>
      <c r="C1540">
        <v>1</v>
      </c>
      <c r="D1540" t="s">
        <v>23</v>
      </c>
      <c r="E1540" t="s">
        <v>4110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80</v>
      </c>
      <c r="K1540" t="s">
        <v>28</v>
      </c>
      <c r="L1540" t="s">
        <v>29</v>
      </c>
      <c r="M1540" t="s">
        <v>29</v>
      </c>
      <c r="N1540" t="s">
        <v>29</v>
      </c>
      <c r="O1540" t="s">
        <v>29</v>
      </c>
      <c r="P1540">
        <v>2</v>
      </c>
      <c r="Q1540">
        <v>12</v>
      </c>
      <c r="R1540">
        <v>650</v>
      </c>
      <c r="S1540">
        <v>8</v>
      </c>
      <c r="T1540">
        <v>3.3</v>
      </c>
      <c r="U1540">
        <v>2010</v>
      </c>
      <c r="V1540">
        <v>11</v>
      </c>
      <c r="W1540">
        <v>14</v>
      </c>
      <c r="X1540" t="str">
        <f>VLOOKUP(RestuarantDetails[[#This Row],[Avg_Cost_USD]],$AA$5:$AB$10,2,1)</f>
        <v>1 to 50</v>
      </c>
    </row>
    <row r="1541" spans="1:24" x14ac:dyDescent="0.3">
      <c r="A1541">
        <v>313175</v>
      </c>
      <c r="B1541" t="s">
        <v>4111</v>
      </c>
      <c r="C1541">
        <v>1</v>
      </c>
      <c r="D1541" t="s">
        <v>23</v>
      </c>
      <c r="E1541" t="s">
        <v>4112</v>
      </c>
      <c r="F1541" t="s">
        <v>4113</v>
      </c>
      <c r="G1541" t="s">
        <v>4114</v>
      </c>
      <c r="H1541">
        <v>77.293387839999994</v>
      </c>
      <c r="I1541">
        <v>28.521759809999999</v>
      </c>
      <c r="J1541" t="s">
        <v>480</v>
      </c>
      <c r="K1541" t="s">
        <v>28</v>
      </c>
      <c r="L1541" t="s">
        <v>36</v>
      </c>
      <c r="M1541" t="s">
        <v>36</v>
      </c>
      <c r="N1541" t="s">
        <v>29</v>
      </c>
      <c r="O1541" t="s">
        <v>29</v>
      </c>
      <c r="P1541">
        <v>3</v>
      </c>
      <c r="Q1541">
        <v>278</v>
      </c>
      <c r="R1541">
        <v>1200</v>
      </c>
      <c r="S1541">
        <v>14</v>
      </c>
      <c r="T1541">
        <v>4.2</v>
      </c>
      <c r="U1541">
        <v>2014</v>
      </c>
      <c r="V1541">
        <v>11</v>
      </c>
      <c r="W1541">
        <v>3</v>
      </c>
      <c r="X1541" t="str">
        <f>VLOOKUP(RestuarantDetails[[#This Row],[Avg_Cost_USD]],$AA$5:$AB$10,2,1)</f>
        <v>1 to 50</v>
      </c>
    </row>
    <row r="1542" spans="1:24" x14ac:dyDescent="0.3">
      <c r="A1542">
        <v>1303</v>
      </c>
      <c r="B1542" t="s">
        <v>4115</v>
      </c>
      <c r="C1542">
        <v>1</v>
      </c>
      <c r="D1542" t="s">
        <v>23</v>
      </c>
      <c r="E1542" t="s">
        <v>4116</v>
      </c>
      <c r="F1542" t="s">
        <v>3468</v>
      </c>
      <c r="G1542" t="s">
        <v>3469</v>
      </c>
      <c r="H1542">
        <v>77.189897799999997</v>
      </c>
      <c r="I1542">
        <v>28.706417500000001</v>
      </c>
      <c r="J1542" t="s">
        <v>480</v>
      </c>
      <c r="K1542" t="s">
        <v>28</v>
      </c>
      <c r="L1542" t="s">
        <v>36</v>
      </c>
      <c r="M1542" t="s">
        <v>36</v>
      </c>
      <c r="N1542" t="s">
        <v>29</v>
      </c>
      <c r="O1542" t="s">
        <v>29</v>
      </c>
      <c r="P1542">
        <v>2</v>
      </c>
      <c r="Q1542">
        <v>101</v>
      </c>
      <c r="R1542">
        <v>850</v>
      </c>
      <c r="S1542">
        <v>10</v>
      </c>
      <c r="T1542">
        <v>3.4</v>
      </c>
      <c r="U1542">
        <v>2018</v>
      </c>
      <c r="V1542">
        <v>11</v>
      </c>
      <c r="W1542">
        <v>18</v>
      </c>
      <c r="X1542" t="str">
        <f>VLOOKUP(RestuarantDetails[[#This Row],[Avg_Cost_USD]],$AA$5:$AB$10,2,1)</f>
        <v>1 to 50</v>
      </c>
    </row>
    <row r="1543" spans="1:24" x14ac:dyDescent="0.3">
      <c r="A1543">
        <v>300268</v>
      </c>
      <c r="B1543" t="s">
        <v>4117</v>
      </c>
      <c r="C1543">
        <v>1</v>
      </c>
      <c r="D1543" t="s">
        <v>23</v>
      </c>
      <c r="E1543" t="s">
        <v>4118</v>
      </c>
      <c r="F1543" t="s">
        <v>270</v>
      </c>
      <c r="G1543" t="s">
        <v>271</v>
      </c>
      <c r="H1543">
        <v>77.171893900000001</v>
      </c>
      <c r="I1543">
        <v>28.556319200000001</v>
      </c>
      <c r="J1543" t="s">
        <v>480</v>
      </c>
      <c r="K1543" t="s">
        <v>28</v>
      </c>
      <c r="L1543" t="s">
        <v>29</v>
      </c>
      <c r="M1543" t="s">
        <v>29</v>
      </c>
      <c r="N1543" t="s">
        <v>29</v>
      </c>
      <c r="O1543" t="s">
        <v>29</v>
      </c>
      <c r="P1543">
        <v>2</v>
      </c>
      <c r="Q1543">
        <v>66</v>
      </c>
      <c r="R1543">
        <v>650</v>
      </c>
      <c r="S1543">
        <v>8</v>
      </c>
      <c r="T1543">
        <v>2.7</v>
      </c>
      <c r="U1543">
        <v>2012</v>
      </c>
      <c r="V1543">
        <v>11</v>
      </c>
      <c r="W1543">
        <v>4</v>
      </c>
      <c r="X1543" t="str">
        <f>VLOOKUP(RestuarantDetails[[#This Row],[Avg_Cost_USD]],$AA$5:$AB$10,2,1)</f>
        <v>1 to 50</v>
      </c>
    </row>
    <row r="1544" spans="1:24" x14ac:dyDescent="0.3">
      <c r="A1544">
        <v>300343</v>
      </c>
      <c r="B1544" t="s">
        <v>4119</v>
      </c>
      <c r="C1544">
        <v>1</v>
      </c>
      <c r="D1544" t="s">
        <v>23</v>
      </c>
      <c r="E1544" t="s">
        <v>4120</v>
      </c>
      <c r="F1544" t="s">
        <v>2939</v>
      </c>
      <c r="G1544" t="s">
        <v>2940</v>
      </c>
      <c r="H1544">
        <v>77.088300500000003</v>
      </c>
      <c r="I1544">
        <v>28.6732969</v>
      </c>
      <c r="J1544" t="s">
        <v>480</v>
      </c>
      <c r="K1544" t="s">
        <v>28</v>
      </c>
      <c r="L1544" t="s">
        <v>29</v>
      </c>
      <c r="M1544" t="s">
        <v>36</v>
      </c>
      <c r="N1544" t="s">
        <v>29</v>
      </c>
      <c r="O1544" t="s">
        <v>29</v>
      </c>
      <c r="P1544">
        <v>2</v>
      </c>
      <c r="Q1544">
        <v>39</v>
      </c>
      <c r="R1544">
        <v>650</v>
      </c>
      <c r="S1544">
        <v>8</v>
      </c>
      <c r="T1544">
        <v>3.4</v>
      </c>
      <c r="U1544">
        <v>2017</v>
      </c>
      <c r="V1544">
        <v>11</v>
      </c>
      <c r="W1544">
        <v>3</v>
      </c>
      <c r="X1544" t="str">
        <f>VLOOKUP(RestuarantDetails[[#This Row],[Avg_Cost_USD]],$AA$5:$AB$10,2,1)</f>
        <v>1 to 50</v>
      </c>
    </row>
    <row r="1545" spans="1:24" x14ac:dyDescent="0.3">
      <c r="A1545">
        <v>305688</v>
      </c>
      <c r="B1545" t="s">
        <v>4019</v>
      </c>
      <c r="C1545">
        <v>1</v>
      </c>
      <c r="D1545" t="s">
        <v>23</v>
      </c>
      <c r="E1545" t="s">
        <v>4121</v>
      </c>
      <c r="F1545" t="s">
        <v>1907</v>
      </c>
      <c r="G1545" t="s">
        <v>1908</v>
      </c>
      <c r="H1545">
        <v>77.120502900000005</v>
      </c>
      <c r="I1545">
        <v>28.639035700000001</v>
      </c>
      <c r="J1545" t="s">
        <v>480</v>
      </c>
      <c r="K1545" t="s">
        <v>28</v>
      </c>
      <c r="L1545" t="s">
        <v>29</v>
      </c>
      <c r="M1545" t="s">
        <v>29</v>
      </c>
      <c r="N1545" t="s">
        <v>29</v>
      </c>
      <c r="O1545" t="s">
        <v>29</v>
      </c>
      <c r="P1545">
        <v>2</v>
      </c>
      <c r="Q1545">
        <v>22</v>
      </c>
      <c r="R1545">
        <v>550</v>
      </c>
      <c r="S1545">
        <v>7</v>
      </c>
      <c r="T1545">
        <v>3.3</v>
      </c>
      <c r="U1545">
        <v>2010</v>
      </c>
      <c r="V1545">
        <v>11</v>
      </c>
      <c r="W1545">
        <v>26</v>
      </c>
      <c r="X1545" t="str">
        <f>VLOOKUP(RestuarantDetails[[#This Row],[Avg_Cost_USD]],$AA$5:$AB$10,2,1)</f>
        <v>1 to 50</v>
      </c>
    </row>
    <row r="1546" spans="1:24" x14ac:dyDescent="0.3">
      <c r="A1546">
        <v>6195</v>
      </c>
      <c r="B1546" t="s">
        <v>4122</v>
      </c>
      <c r="C1546">
        <v>1</v>
      </c>
      <c r="D1546" t="s">
        <v>23</v>
      </c>
      <c r="E1546" t="s">
        <v>4123</v>
      </c>
      <c r="F1546" t="s">
        <v>1907</v>
      </c>
      <c r="G1546" t="s">
        <v>1908</v>
      </c>
      <c r="H1546">
        <v>77.120067300000002</v>
      </c>
      <c r="I1546">
        <v>28.647456399999999</v>
      </c>
      <c r="J1546" t="s">
        <v>480</v>
      </c>
      <c r="K1546" t="s">
        <v>28</v>
      </c>
      <c r="L1546" t="s">
        <v>36</v>
      </c>
      <c r="M1546" t="s">
        <v>36</v>
      </c>
      <c r="N1546" t="s">
        <v>29</v>
      </c>
      <c r="O1546" t="s">
        <v>29</v>
      </c>
      <c r="P1546">
        <v>3</v>
      </c>
      <c r="Q1546">
        <v>608</v>
      </c>
      <c r="R1546">
        <v>1300</v>
      </c>
      <c r="S1546">
        <v>16</v>
      </c>
      <c r="T1546">
        <v>3.8</v>
      </c>
      <c r="U1546">
        <v>2018</v>
      </c>
      <c r="V1546">
        <v>11</v>
      </c>
      <c r="W1546">
        <v>7</v>
      </c>
      <c r="X1546" t="str">
        <f>VLOOKUP(RestuarantDetails[[#This Row],[Avg_Cost_USD]],$AA$5:$AB$10,2,1)</f>
        <v>1 to 50</v>
      </c>
    </row>
    <row r="1547" spans="1:24" x14ac:dyDescent="0.3">
      <c r="A1547">
        <v>8881</v>
      </c>
      <c r="B1547" t="s">
        <v>4124</v>
      </c>
      <c r="C1547">
        <v>1</v>
      </c>
      <c r="D1547" t="s">
        <v>23</v>
      </c>
      <c r="E1547" t="s">
        <v>4125</v>
      </c>
      <c r="F1547" t="s">
        <v>4017</v>
      </c>
      <c r="G1547" t="s">
        <v>4018</v>
      </c>
      <c r="H1547">
        <v>77.124976000000004</v>
      </c>
      <c r="I1547">
        <v>28.7182809</v>
      </c>
      <c r="J1547" t="s">
        <v>480</v>
      </c>
      <c r="K1547" t="s">
        <v>28</v>
      </c>
      <c r="L1547" t="s">
        <v>36</v>
      </c>
      <c r="M1547" t="s">
        <v>29</v>
      </c>
      <c r="N1547" t="s">
        <v>29</v>
      </c>
      <c r="O1547" t="s">
        <v>29</v>
      </c>
      <c r="P1547">
        <v>3</v>
      </c>
      <c r="Q1547">
        <v>113</v>
      </c>
      <c r="R1547">
        <v>1900</v>
      </c>
      <c r="S1547">
        <v>23</v>
      </c>
      <c r="T1547">
        <v>3.2</v>
      </c>
      <c r="U1547">
        <v>2018</v>
      </c>
      <c r="V1547">
        <v>10</v>
      </c>
      <c r="W1547">
        <v>15</v>
      </c>
      <c r="X1547" t="str">
        <f>VLOOKUP(RestuarantDetails[[#This Row],[Avg_Cost_USD]],$AA$5:$AB$10,2,1)</f>
        <v>1 to 50</v>
      </c>
    </row>
    <row r="1548" spans="1:24" x14ac:dyDescent="0.3">
      <c r="A1548">
        <v>18363787</v>
      </c>
      <c r="B1548" t="s">
        <v>4023</v>
      </c>
      <c r="C1548">
        <v>1</v>
      </c>
      <c r="D1548" t="s">
        <v>23</v>
      </c>
      <c r="E1548" t="s">
        <v>4126</v>
      </c>
      <c r="F1548" t="s">
        <v>71</v>
      </c>
      <c r="G1548" t="s">
        <v>72</v>
      </c>
      <c r="H1548">
        <v>77.228705000000005</v>
      </c>
      <c r="I1548">
        <v>28.5742151</v>
      </c>
      <c r="J1548" t="s">
        <v>480</v>
      </c>
      <c r="K1548" t="s">
        <v>28</v>
      </c>
      <c r="L1548" t="s">
        <v>29</v>
      </c>
      <c r="M1548" t="s">
        <v>36</v>
      </c>
      <c r="N1548" t="s">
        <v>29</v>
      </c>
      <c r="O1548" t="s">
        <v>29</v>
      </c>
      <c r="P1548">
        <v>2</v>
      </c>
      <c r="Q1548">
        <v>95</v>
      </c>
      <c r="R1548">
        <v>900</v>
      </c>
      <c r="S1548">
        <v>11</v>
      </c>
      <c r="T1548">
        <v>4.2</v>
      </c>
      <c r="U1548">
        <v>2013</v>
      </c>
      <c r="V1548">
        <v>10</v>
      </c>
      <c r="W1548">
        <v>7</v>
      </c>
      <c r="X1548" t="str">
        <f>VLOOKUP(RestuarantDetails[[#This Row],[Avg_Cost_USD]],$AA$5:$AB$10,2,1)</f>
        <v>1 to 50</v>
      </c>
    </row>
    <row r="1549" spans="1:24" x14ac:dyDescent="0.3">
      <c r="A1549">
        <v>3900010</v>
      </c>
      <c r="B1549" t="s">
        <v>4127</v>
      </c>
      <c r="C1549">
        <v>1</v>
      </c>
      <c r="D1549" t="s">
        <v>2875</v>
      </c>
      <c r="E1549" t="s">
        <v>4128</v>
      </c>
      <c r="F1549" t="s">
        <v>4129</v>
      </c>
      <c r="G1549" t="s">
        <v>4130</v>
      </c>
      <c r="H1549">
        <v>82.980810000000005</v>
      </c>
      <c r="I1549">
        <v>25.338373000000001</v>
      </c>
      <c r="J1549" t="s">
        <v>477</v>
      </c>
      <c r="K1549" t="s">
        <v>28</v>
      </c>
      <c r="L1549" t="s">
        <v>29</v>
      </c>
      <c r="M1549" t="s">
        <v>29</v>
      </c>
      <c r="N1549" t="s">
        <v>29</v>
      </c>
      <c r="O1549" t="s">
        <v>29</v>
      </c>
      <c r="P1549">
        <v>4</v>
      </c>
      <c r="Q1549">
        <v>67</v>
      </c>
      <c r="R1549">
        <v>1100</v>
      </c>
      <c r="S1549">
        <v>13</v>
      </c>
      <c r="T1549">
        <v>3.3</v>
      </c>
      <c r="U1549">
        <v>2013</v>
      </c>
      <c r="V1549">
        <v>7</v>
      </c>
      <c r="W1549">
        <v>21</v>
      </c>
      <c r="X1549" t="str">
        <f>VLOOKUP(RestuarantDetails[[#This Row],[Avg_Cost_USD]],$AA$5:$AB$10,2,1)</f>
        <v>1 to 50</v>
      </c>
    </row>
    <row r="1550" spans="1:24" x14ac:dyDescent="0.3">
      <c r="A1550">
        <v>18354973</v>
      </c>
      <c r="B1550" t="s">
        <v>4131</v>
      </c>
      <c r="C1550">
        <v>1</v>
      </c>
      <c r="D1550" t="s">
        <v>23</v>
      </c>
      <c r="E1550" t="s">
        <v>4132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80</v>
      </c>
      <c r="K1550" t="s">
        <v>28</v>
      </c>
      <c r="L1550" t="s">
        <v>29</v>
      </c>
      <c r="M1550" t="s">
        <v>36</v>
      </c>
      <c r="N1550" t="s">
        <v>29</v>
      </c>
      <c r="O1550" t="s">
        <v>29</v>
      </c>
      <c r="P1550">
        <v>2</v>
      </c>
      <c r="Q1550">
        <v>23</v>
      </c>
      <c r="R1550">
        <v>850</v>
      </c>
      <c r="S1550">
        <v>10</v>
      </c>
      <c r="T1550">
        <v>3.5</v>
      </c>
      <c r="U1550">
        <v>2014</v>
      </c>
      <c r="V1550">
        <v>10</v>
      </c>
      <c r="W1550">
        <v>12</v>
      </c>
      <c r="X1550" t="str">
        <f>VLOOKUP(RestuarantDetails[[#This Row],[Avg_Cost_USD]],$AA$5:$AB$10,2,1)</f>
        <v>1 to 50</v>
      </c>
    </row>
    <row r="1551" spans="1:24" x14ac:dyDescent="0.3">
      <c r="A1551">
        <v>1906</v>
      </c>
      <c r="B1551" t="s">
        <v>4019</v>
      </c>
      <c r="C1551">
        <v>1</v>
      </c>
      <c r="D1551" t="s">
        <v>23</v>
      </c>
      <c r="E1551" t="s">
        <v>4133</v>
      </c>
      <c r="F1551" t="s">
        <v>253</v>
      </c>
      <c r="G1551" t="s">
        <v>254</v>
      </c>
      <c r="H1551">
        <v>77.192413400000007</v>
      </c>
      <c r="I1551">
        <v>28.648440600000001</v>
      </c>
      <c r="J1551" t="s">
        <v>480</v>
      </c>
      <c r="K1551" t="s">
        <v>28</v>
      </c>
      <c r="L1551" t="s">
        <v>29</v>
      </c>
      <c r="M1551" t="s">
        <v>29</v>
      </c>
      <c r="N1551" t="s">
        <v>29</v>
      </c>
      <c r="O1551" t="s">
        <v>29</v>
      </c>
      <c r="P1551">
        <v>2</v>
      </c>
      <c r="Q1551">
        <v>114</v>
      </c>
      <c r="R1551">
        <v>550</v>
      </c>
      <c r="S1551">
        <v>7</v>
      </c>
      <c r="T1551">
        <v>3.4</v>
      </c>
      <c r="U1551">
        <v>2014</v>
      </c>
      <c r="V1551">
        <v>10</v>
      </c>
      <c r="W1551">
        <v>14</v>
      </c>
      <c r="X1551" t="str">
        <f>VLOOKUP(RestuarantDetails[[#This Row],[Avg_Cost_USD]],$AA$5:$AB$10,2,1)</f>
        <v>1 to 50</v>
      </c>
    </row>
    <row r="1552" spans="1:24" x14ac:dyDescent="0.3">
      <c r="A1552">
        <v>308111</v>
      </c>
      <c r="B1552" t="s">
        <v>2122</v>
      </c>
      <c r="C1552">
        <v>1</v>
      </c>
      <c r="D1552" t="s">
        <v>23</v>
      </c>
      <c r="E1552" t="s">
        <v>4134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80</v>
      </c>
      <c r="K1552" t="s">
        <v>28</v>
      </c>
      <c r="L1552" t="s">
        <v>29</v>
      </c>
      <c r="M1552" t="s">
        <v>36</v>
      </c>
      <c r="N1552" t="s">
        <v>29</v>
      </c>
      <c r="O1552" t="s">
        <v>29</v>
      </c>
      <c r="P1552">
        <v>2</v>
      </c>
      <c r="Q1552">
        <v>102</v>
      </c>
      <c r="R1552">
        <v>750</v>
      </c>
      <c r="S1552">
        <v>9</v>
      </c>
      <c r="T1552">
        <v>3.5</v>
      </c>
      <c r="U1552">
        <v>2017</v>
      </c>
      <c r="V1552">
        <v>10</v>
      </c>
      <c r="W1552">
        <v>2</v>
      </c>
      <c r="X1552" t="str">
        <f>VLOOKUP(RestuarantDetails[[#This Row],[Avg_Cost_USD]],$AA$5:$AB$10,2,1)</f>
        <v>1 to 50</v>
      </c>
    </row>
    <row r="1553" spans="1:24" x14ac:dyDescent="0.3">
      <c r="A1553">
        <v>309254</v>
      </c>
      <c r="B1553" t="s">
        <v>4135</v>
      </c>
      <c r="C1553">
        <v>1</v>
      </c>
      <c r="D1553" t="s">
        <v>23</v>
      </c>
      <c r="E1553" t="s">
        <v>4136</v>
      </c>
      <c r="F1553" t="s">
        <v>163</v>
      </c>
      <c r="G1553" t="s">
        <v>164</v>
      </c>
      <c r="H1553">
        <v>77.280607599999996</v>
      </c>
      <c r="I1553">
        <v>28.6573846</v>
      </c>
      <c r="J1553" t="s">
        <v>480</v>
      </c>
      <c r="K1553" t="s">
        <v>28</v>
      </c>
      <c r="L1553" t="s">
        <v>29</v>
      </c>
      <c r="M1553" t="s">
        <v>29</v>
      </c>
      <c r="N1553" t="s">
        <v>29</v>
      </c>
      <c r="O1553" t="s">
        <v>29</v>
      </c>
      <c r="P1553">
        <v>2</v>
      </c>
      <c r="Q1553">
        <v>16</v>
      </c>
      <c r="R1553">
        <v>550</v>
      </c>
      <c r="S1553">
        <v>7</v>
      </c>
      <c r="T1553">
        <v>3.3</v>
      </c>
      <c r="U1553">
        <v>2013</v>
      </c>
      <c r="V1553">
        <v>10</v>
      </c>
      <c r="W1553">
        <v>26</v>
      </c>
      <c r="X1553" t="str">
        <f>VLOOKUP(RestuarantDetails[[#This Row],[Avg_Cost_USD]],$AA$5:$AB$10,2,1)</f>
        <v>1 to 50</v>
      </c>
    </row>
    <row r="1554" spans="1:24" x14ac:dyDescent="0.3">
      <c r="A1554">
        <v>16512186</v>
      </c>
      <c r="B1554" t="s">
        <v>4137</v>
      </c>
      <c r="C1554">
        <v>1</v>
      </c>
      <c r="D1554" t="s">
        <v>2849</v>
      </c>
      <c r="E1554" t="s">
        <v>4138</v>
      </c>
      <c r="F1554" t="s">
        <v>2851</v>
      </c>
      <c r="G1554" t="s">
        <v>2852</v>
      </c>
      <c r="H1554">
        <v>73.749091669999999</v>
      </c>
      <c r="I1554">
        <v>15.56155</v>
      </c>
      <c r="J1554" t="s">
        <v>4139</v>
      </c>
      <c r="K1554" t="s">
        <v>28</v>
      </c>
      <c r="L1554" t="s">
        <v>29</v>
      </c>
      <c r="M1554" t="s">
        <v>29</v>
      </c>
      <c r="N1554" t="s">
        <v>29</v>
      </c>
      <c r="O1554" t="s">
        <v>29</v>
      </c>
      <c r="P1554">
        <v>4</v>
      </c>
      <c r="Q1554">
        <v>911</v>
      </c>
      <c r="R1554">
        <v>1100</v>
      </c>
      <c r="S1554">
        <v>13</v>
      </c>
      <c r="T1554">
        <v>3.8</v>
      </c>
      <c r="U1554">
        <v>2018</v>
      </c>
      <c r="V1554">
        <v>1</v>
      </c>
      <c r="W1554">
        <v>9</v>
      </c>
      <c r="X1554" t="str">
        <f>VLOOKUP(RestuarantDetails[[#This Row],[Avg_Cost_USD]],$AA$5:$AB$10,2,1)</f>
        <v>1 to 50</v>
      </c>
    </row>
    <row r="1555" spans="1:24" x14ac:dyDescent="0.3">
      <c r="A1555">
        <v>307920</v>
      </c>
      <c r="B1555" t="s">
        <v>4140</v>
      </c>
      <c r="C1555">
        <v>1</v>
      </c>
      <c r="D1555" t="s">
        <v>23</v>
      </c>
      <c r="E1555" t="s">
        <v>4141</v>
      </c>
      <c r="F1555" t="s">
        <v>67</v>
      </c>
      <c r="G1555" t="s">
        <v>68</v>
      </c>
      <c r="H1555">
        <v>77.316452100000006</v>
      </c>
      <c r="I1555">
        <v>28.6013457</v>
      </c>
      <c r="J1555" t="s">
        <v>480</v>
      </c>
      <c r="K1555" t="s">
        <v>28</v>
      </c>
      <c r="L1555" t="s">
        <v>29</v>
      </c>
      <c r="M1555" t="s">
        <v>29</v>
      </c>
      <c r="N1555" t="s">
        <v>29</v>
      </c>
      <c r="O1555" t="s">
        <v>29</v>
      </c>
      <c r="P1555">
        <v>2</v>
      </c>
      <c r="Q1555">
        <v>14</v>
      </c>
      <c r="R1555">
        <v>550</v>
      </c>
      <c r="S1555">
        <v>7</v>
      </c>
      <c r="T1555">
        <v>2.9</v>
      </c>
      <c r="U1555">
        <v>2018</v>
      </c>
      <c r="V1555">
        <v>10</v>
      </c>
      <c r="W1555">
        <v>11</v>
      </c>
      <c r="X1555" t="str">
        <f>VLOOKUP(RestuarantDetails[[#This Row],[Avg_Cost_USD]],$AA$5:$AB$10,2,1)</f>
        <v>1 to 50</v>
      </c>
    </row>
    <row r="1556" spans="1:24" x14ac:dyDescent="0.3">
      <c r="A1556">
        <v>53</v>
      </c>
      <c r="B1556" t="s">
        <v>4142</v>
      </c>
      <c r="C1556">
        <v>1</v>
      </c>
      <c r="D1556" t="s">
        <v>23</v>
      </c>
      <c r="E1556" t="s">
        <v>4143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8</v>
      </c>
      <c r="L1556" t="s">
        <v>36</v>
      </c>
      <c r="M1556" t="s">
        <v>36</v>
      </c>
      <c r="N1556" t="s">
        <v>29</v>
      </c>
      <c r="O1556" t="s">
        <v>29</v>
      </c>
      <c r="P1556">
        <v>3</v>
      </c>
      <c r="Q1556">
        <v>152</v>
      </c>
      <c r="R1556">
        <v>1800</v>
      </c>
      <c r="S1556">
        <v>22</v>
      </c>
      <c r="T1556">
        <v>2.6</v>
      </c>
      <c r="U1556">
        <v>2013</v>
      </c>
      <c r="V1556">
        <v>9</v>
      </c>
      <c r="W1556">
        <v>11</v>
      </c>
      <c r="X1556" t="str">
        <f>VLOOKUP(RestuarantDetails[[#This Row],[Avg_Cost_USD]],$AA$5:$AB$10,2,1)</f>
        <v>1 to 50</v>
      </c>
    </row>
    <row r="1557" spans="1:24" x14ac:dyDescent="0.3">
      <c r="A1557">
        <v>2913</v>
      </c>
      <c r="B1557" t="s">
        <v>3326</v>
      </c>
      <c r="C1557">
        <v>1</v>
      </c>
      <c r="D1557" t="s">
        <v>23</v>
      </c>
      <c r="E1557" t="s">
        <v>4144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45</v>
      </c>
      <c r="K1557" t="s">
        <v>28</v>
      </c>
      <c r="L1557" t="s">
        <v>29</v>
      </c>
      <c r="M1557" t="s">
        <v>36</v>
      </c>
      <c r="N1557" t="s">
        <v>29</v>
      </c>
      <c r="O1557" t="s">
        <v>29</v>
      </c>
      <c r="P1557">
        <v>3</v>
      </c>
      <c r="Q1557">
        <v>671</v>
      </c>
      <c r="R1557">
        <v>1600</v>
      </c>
      <c r="S1557">
        <v>19</v>
      </c>
      <c r="T1557">
        <v>3</v>
      </c>
      <c r="U1557">
        <v>2014</v>
      </c>
      <c r="V1557">
        <v>9</v>
      </c>
      <c r="W1557">
        <v>28</v>
      </c>
      <c r="X1557" t="str">
        <f>VLOOKUP(RestuarantDetails[[#This Row],[Avg_Cost_USD]],$AA$5:$AB$10,2,1)</f>
        <v>1 to 50</v>
      </c>
    </row>
    <row r="1558" spans="1:24" x14ac:dyDescent="0.3">
      <c r="A1558">
        <v>2298</v>
      </c>
      <c r="B1558" t="s">
        <v>2973</v>
      </c>
      <c r="C1558">
        <v>1</v>
      </c>
      <c r="D1558" t="s">
        <v>23</v>
      </c>
      <c r="E1558" t="s">
        <v>4146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47</v>
      </c>
      <c r="K1558" t="s">
        <v>28</v>
      </c>
      <c r="L1558" t="s">
        <v>29</v>
      </c>
      <c r="M1558" t="s">
        <v>29</v>
      </c>
      <c r="N1558" t="s">
        <v>29</v>
      </c>
      <c r="O1558" t="s">
        <v>29</v>
      </c>
      <c r="P1558">
        <v>2</v>
      </c>
      <c r="Q1558">
        <v>1151</v>
      </c>
      <c r="R1558">
        <v>550</v>
      </c>
      <c r="S1558">
        <v>7</v>
      </c>
      <c r="T1558">
        <v>3.9</v>
      </c>
      <c r="U1558">
        <v>2017</v>
      </c>
      <c r="V1558">
        <v>9</v>
      </c>
      <c r="W1558">
        <v>1</v>
      </c>
      <c r="X1558" t="str">
        <f>VLOOKUP(RestuarantDetails[[#This Row],[Avg_Cost_USD]],$AA$5:$AB$10,2,1)</f>
        <v>1 to 50</v>
      </c>
    </row>
    <row r="1559" spans="1:24" x14ac:dyDescent="0.3">
      <c r="A1559">
        <v>301605</v>
      </c>
      <c r="B1559" t="s">
        <v>4148</v>
      </c>
      <c r="C1559">
        <v>1</v>
      </c>
      <c r="D1559" t="s">
        <v>23</v>
      </c>
      <c r="E1559" t="s">
        <v>4149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0</v>
      </c>
      <c r="K1559" t="s">
        <v>28</v>
      </c>
      <c r="L1559" t="s">
        <v>29</v>
      </c>
      <c r="M1559" t="s">
        <v>29</v>
      </c>
      <c r="N1559" t="s">
        <v>29</v>
      </c>
      <c r="O1559" t="s">
        <v>29</v>
      </c>
      <c r="P1559">
        <v>3</v>
      </c>
      <c r="Q1559">
        <v>4914</v>
      </c>
      <c r="R1559">
        <v>1500</v>
      </c>
      <c r="S1559">
        <v>18</v>
      </c>
      <c r="T1559">
        <v>3.7</v>
      </c>
      <c r="U1559">
        <v>2011</v>
      </c>
      <c r="V1559">
        <v>9</v>
      </c>
      <c r="W1559">
        <v>5</v>
      </c>
      <c r="X1559" t="str">
        <f>VLOOKUP(RestuarantDetails[[#This Row],[Avg_Cost_USD]],$AA$5:$AB$10,2,1)</f>
        <v>1 to 50</v>
      </c>
    </row>
    <row r="1560" spans="1:24" x14ac:dyDescent="0.3">
      <c r="A1560">
        <v>301489</v>
      </c>
      <c r="B1560" t="s">
        <v>4027</v>
      </c>
      <c r="C1560">
        <v>1</v>
      </c>
      <c r="D1560" t="s">
        <v>23</v>
      </c>
      <c r="E1560" t="s">
        <v>4151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80</v>
      </c>
      <c r="K1560" t="s">
        <v>28</v>
      </c>
      <c r="L1560" t="s">
        <v>29</v>
      </c>
      <c r="M1560" t="s">
        <v>29</v>
      </c>
      <c r="N1560" t="s">
        <v>29</v>
      </c>
      <c r="O1560" t="s">
        <v>29</v>
      </c>
      <c r="P1560">
        <v>3</v>
      </c>
      <c r="Q1560">
        <v>3164</v>
      </c>
      <c r="R1560">
        <v>1600</v>
      </c>
      <c r="S1560">
        <v>19</v>
      </c>
      <c r="T1560">
        <v>4.0999999999999996</v>
      </c>
      <c r="U1560">
        <v>2012</v>
      </c>
      <c r="V1560">
        <v>9</v>
      </c>
      <c r="W1560">
        <v>15</v>
      </c>
      <c r="X1560" t="str">
        <f>VLOOKUP(RestuarantDetails[[#This Row],[Avg_Cost_USD]],$AA$5:$AB$10,2,1)</f>
        <v>1 to 50</v>
      </c>
    </row>
    <row r="1561" spans="1:24" x14ac:dyDescent="0.3">
      <c r="A1561">
        <v>18246991</v>
      </c>
      <c r="B1561" t="s">
        <v>4152</v>
      </c>
      <c r="C1561">
        <v>1</v>
      </c>
      <c r="D1561" t="s">
        <v>23</v>
      </c>
      <c r="E1561" t="s">
        <v>4153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24</v>
      </c>
      <c r="K1561" t="s">
        <v>28</v>
      </c>
      <c r="L1561" t="s">
        <v>36</v>
      </c>
      <c r="M1561" t="s">
        <v>29</v>
      </c>
      <c r="N1561" t="s">
        <v>29</v>
      </c>
      <c r="O1561" t="s">
        <v>29</v>
      </c>
      <c r="P1561">
        <v>3</v>
      </c>
      <c r="Q1561">
        <v>1959</v>
      </c>
      <c r="R1561">
        <v>1600</v>
      </c>
      <c r="S1561">
        <v>19</v>
      </c>
      <c r="T1561">
        <v>4.0999999999999996</v>
      </c>
      <c r="U1561">
        <v>2011</v>
      </c>
      <c r="V1561">
        <v>9</v>
      </c>
      <c r="W1561">
        <v>5</v>
      </c>
      <c r="X1561" t="str">
        <f>VLOOKUP(RestuarantDetails[[#This Row],[Avg_Cost_USD]],$AA$5:$AB$10,2,1)</f>
        <v>1 to 50</v>
      </c>
    </row>
    <row r="1562" spans="1:24" x14ac:dyDescent="0.3">
      <c r="A1562">
        <v>309859</v>
      </c>
      <c r="B1562" t="s">
        <v>4154</v>
      </c>
      <c r="C1562">
        <v>1</v>
      </c>
      <c r="D1562" t="s">
        <v>23</v>
      </c>
      <c r="E1562" t="s">
        <v>4155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56</v>
      </c>
      <c r="K1562" t="s">
        <v>28</v>
      </c>
      <c r="L1562" t="s">
        <v>36</v>
      </c>
      <c r="M1562" t="s">
        <v>36</v>
      </c>
      <c r="N1562" t="s">
        <v>29</v>
      </c>
      <c r="O1562" t="s">
        <v>29</v>
      </c>
      <c r="P1562">
        <v>3</v>
      </c>
      <c r="Q1562">
        <v>817</v>
      </c>
      <c r="R1562">
        <v>1800</v>
      </c>
      <c r="S1562">
        <v>22</v>
      </c>
      <c r="T1562">
        <v>4</v>
      </c>
      <c r="U1562">
        <v>2016</v>
      </c>
      <c r="V1562">
        <v>9</v>
      </c>
      <c r="W1562">
        <v>3</v>
      </c>
      <c r="X1562" t="str">
        <f>VLOOKUP(RestuarantDetails[[#This Row],[Avg_Cost_USD]],$AA$5:$AB$10,2,1)</f>
        <v>1 to 50</v>
      </c>
    </row>
    <row r="1563" spans="1:24" x14ac:dyDescent="0.3">
      <c r="A1563">
        <v>18454488</v>
      </c>
      <c r="B1563" t="s">
        <v>4157</v>
      </c>
      <c r="C1563">
        <v>1</v>
      </c>
      <c r="D1563" t="s">
        <v>23</v>
      </c>
      <c r="E1563" t="s">
        <v>4158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59</v>
      </c>
      <c r="K1563" t="s">
        <v>28</v>
      </c>
      <c r="L1563" t="s">
        <v>36</v>
      </c>
      <c r="M1563" t="s">
        <v>29</v>
      </c>
      <c r="N1563" t="s">
        <v>29</v>
      </c>
      <c r="O1563" t="s">
        <v>29</v>
      </c>
      <c r="P1563">
        <v>3</v>
      </c>
      <c r="Q1563">
        <v>104</v>
      </c>
      <c r="R1563">
        <v>1500</v>
      </c>
      <c r="S1563">
        <v>18</v>
      </c>
      <c r="T1563">
        <v>4.3</v>
      </c>
      <c r="U1563">
        <v>2015</v>
      </c>
      <c r="V1563">
        <v>9</v>
      </c>
      <c r="W1563">
        <v>18</v>
      </c>
      <c r="X1563" t="str">
        <f>VLOOKUP(RestuarantDetails[[#This Row],[Avg_Cost_USD]],$AA$5:$AB$10,2,1)</f>
        <v>1 to 50</v>
      </c>
    </row>
    <row r="1564" spans="1:24" x14ac:dyDescent="0.3">
      <c r="A1564">
        <v>55</v>
      </c>
      <c r="B1564" t="s">
        <v>2759</v>
      </c>
      <c r="C1564">
        <v>1</v>
      </c>
      <c r="D1564" t="s">
        <v>23</v>
      </c>
      <c r="E1564" t="s">
        <v>4160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4</v>
      </c>
      <c r="K1564" t="s">
        <v>28</v>
      </c>
      <c r="L1564" t="s">
        <v>36</v>
      </c>
      <c r="M1564" t="s">
        <v>36</v>
      </c>
      <c r="N1564" t="s">
        <v>29</v>
      </c>
      <c r="O1564" t="s">
        <v>29</v>
      </c>
      <c r="P1564">
        <v>3</v>
      </c>
      <c r="Q1564">
        <v>2639</v>
      </c>
      <c r="R1564">
        <v>1100</v>
      </c>
      <c r="S1564">
        <v>13</v>
      </c>
      <c r="T1564">
        <v>3.9</v>
      </c>
      <c r="U1564">
        <v>2016</v>
      </c>
      <c r="V1564">
        <v>8</v>
      </c>
      <c r="W1564">
        <v>23</v>
      </c>
      <c r="X1564" t="str">
        <f>VLOOKUP(RestuarantDetails[[#This Row],[Avg_Cost_USD]],$AA$5:$AB$10,2,1)</f>
        <v>1 to 50</v>
      </c>
    </row>
    <row r="1565" spans="1:24" x14ac:dyDescent="0.3">
      <c r="A1565">
        <v>1600029</v>
      </c>
      <c r="B1565" t="s">
        <v>4161</v>
      </c>
      <c r="C1565">
        <v>1</v>
      </c>
      <c r="D1565" t="s">
        <v>2855</v>
      </c>
      <c r="E1565" t="s">
        <v>4162</v>
      </c>
      <c r="F1565" t="s">
        <v>4163</v>
      </c>
      <c r="G1565" t="s">
        <v>4164</v>
      </c>
      <c r="H1565">
        <v>73.777340050000006</v>
      </c>
      <c r="I1565">
        <v>19.977208520000001</v>
      </c>
      <c r="J1565" t="s">
        <v>27</v>
      </c>
      <c r="K1565" t="s">
        <v>28</v>
      </c>
      <c r="L1565" t="s">
        <v>29</v>
      </c>
      <c r="M1565" t="s">
        <v>29</v>
      </c>
      <c r="N1565" t="s">
        <v>29</v>
      </c>
      <c r="O1565" t="s">
        <v>29</v>
      </c>
      <c r="P1565">
        <v>4</v>
      </c>
      <c r="Q1565">
        <v>164</v>
      </c>
      <c r="R1565">
        <v>1100</v>
      </c>
      <c r="S1565">
        <v>13</v>
      </c>
      <c r="T1565">
        <v>3.8</v>
      </c>
      <c r="U1565">
        <v>2012</v>
      </c>
      <c r="V1565">
        <v>12</v>
      </c>
      <c r="W1565">
        <v>3</v>
      </c>
      <c r="X1565" t="str">
        <f>VLOOKUP(RestuarantDetails[[#This Row],[Avg_Cost_USD]],$AA$5:$AB$10,2,1)</f>
        <v>1 to 50</v>
      </c>
    </row>
    <row r="1566" spans="1:24" x14ac:dyDescent="0.3">
      <c r="A1566">
        <v>4815</v>
      </c>
      <c r="B1566" t="s">
        <v>4165</v>
      </c>
      <c r="C1566">
        <v>1</v>
      </c>
      <c r="D1566" t="s">
        <v>23</v>
      </c>
      <c r="E1566" t="s">
        <v>4166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67</v>
      </c>
      <c r="K1566" t="s">
        <v>28</v>
      </c>
      <c r="L1566" t="s">
        <v>36</v>
      </c>
      <c r="M1566" t="s">
        <v>36</v>
      </c>
      <c r="N1566" t="s">
        <v>29</v>
      </c>
      <c r="O1566" t="s">
        <v>29</v>
      </c>
      <c r="P1566">
        <v>3</v>
      </c>
      <c r="Q1566">
        <v>1863</v>
      </c>
      <c r="R1566">
        <v>1350</v>
      </c>
      <c r="S1566">
        <v>16</v>
      </c>
      <c r="T1566">
        <v>3.5</v>
      </c>
      <c r="U1566">
        <v>2012</v>
      </c>
      <c r="V1566">
        <v>8</v>
      </c>
      <c r="W1566">
        <v>25</v>
      </c>
      <c r="X1566" t="str">
        <f>VLOOKUP(RestuarantDetails[[#This Row],[Avg_Cost_USD]],$AA$5:$AB$10,2,1)</f>
        <v>1 to 50</v>
      </c>
    </row>
    <row r="1567" spans="1:24" x14ac:dyDescent="0.3">
      <c r="A1567">
        <v>307060</v>
      </c>
      <c r="B1567" t="s">
        <v>4168</v>
      </c>
      <c r="C1567">
        <v>1</v>
      </c>
      <c r="D1567" t="s">
        <v>23</v>
      </c>
      <c r="E1567" t="s">
        <v>4169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0</v>
      </c>
      <c r="K1567" t="s">
        <v>28</v>
      </c>
      <c r="L1567" t="s">
        <v>36</v>
      </c>
      <c r="M1567" t="s">
        <v>29</v>
      </c>
      <c r="N1567" t="s">
        <v>29</v>
      </c>
      <c r="O1567" t="s">
        <v>29</v>
      </c>
      <c r="P1567">
        <v>3</v>
      </c>
      <c r="Q1567">
        <v>645</v>
      </c>
      <c r="R1567">
        <v>1250</v>
      </c>
      <c r="S1567">
        <v>15</v>
      </c>
      <c r="T1567">
        <v>3.8</v>
      </c>
      <c r="U1567">
        <v>2011</v>
      </c>
      <c r="V1567">
        <v>8</v>
      </c>
      <c r="W1567">
        <v>13</v>
      </c>
      <c r="X1567" t="str">
        <f>VLOOKUP(RestuarantDetails[[#This Row],[Avg_Cost_USD]],$AA$5:$AB$10,2,1)</f>
        <v>1 to 50</v>
      </c>
    </row>
    <row r="1568" spans="1:24" x14ac:dyDescent="0.3">
      <c r="A1568">
        <v>18222559</v>
      </c>
      <c r="B1568" t="s">
        <v>4170</v>
      </c>
      <c r="C1568">
        <v>1</v>
      </c>
      <c r="D1568" t="s">
        <v>23</v>
      </c>
      <c r="E1568" t="s">
        <v>4171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76</v>
      </c>
      <c r="K1568" t="s">
        <v>28</v>
      </c>
      <c r="L1568" t="s">
        <v>36</v>
      </c>
      <c r="M1568" t="s">
        <v>29</v>
      </c>
      <c r="N1568" t="s">
        <v>29</v>
      </c>
      <c r="O1568" t="s">
        <v>29</v>
      </c>
      <c r="P1568">
        <v>3</v>
      </c>
      <c r="Q1568">
        <v>492</v>
      </c>
      <c r="R1568">
        <v>1500</v>
      </c>
      <c r="S1568">
        <v>18</v>
      </c>
      <c r="T1568">
        <v>4.0999999999999996</v>
      </c>
      <c r="U1568">
        <v>2017</v>
      </c>
      <c r="V1568">
        <v>8</v>
      </c>
      <c r="W1568">
        <v>16</v>
      </c>
      <c r="X1568" t="str">
        <f>VLOOKUP(RestuarantDetails[[#This Row],[Avg_Cost_USD]],$AA$5:$AB$10,2,1)</f>
        <v>1 to 50</v>
      </c>
    </row>
    <row r="1569" spans="1:24" x14ac:dyDescent="0.3">
      <c r="A1569">
        <v>18157403</v>
      </c>
      <c r="B1569" t="s">
        <v>4172</v>
      </c>
      <c r="C1569">
        <v>1</v>
      </c>
      <c r="D1569" t="s">
        <v>23</v>
      </c>
      <c r="E1569" t="s">
        <v>4173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74</v>
      </c>
      <c r="K1569" t="s">
        <v>28</v>
      </c>
      <c r="L1569" t="s">
        <v>36</v>
      </c>
      <c r="M1569" t="s">
        <v>29</v>
      </c>
      <c r="N1569" t="s">
        <v>29</v>
      </c>
      <c r="O1569" t="s">
        <v>29</v>
      </c>
      <c r="P1569">
        <v>3</v>
      </c>
      <c r="Q1569">
        <v>834</v>
      </c>
      <c r="R1569">
        <v>1200</v>
      </c>
      <c r="S1569">
        <v>14</v>
      </c>
      <c r="T1569">
        <v>3.7</v>
      </c>
      <c r="U1569">
        <v>2013</v>
      </c>
      <c r="V1569">
        <v>7</v>
      </c>
      <c r="W1569">
        <v>14</v>
      </c>
      <c r="X1569" t="str">
        <f>VLOOKUP(RestuarantDetails[[#This Row],[Avg_Cost_USD]],$AA$5:$AB$10,2,1)</f>
        <v>1 to 50</v>
      </c>
    </row>
    <row r="1570" spans="1:24" x14ac:dyDescent="0.3">
      <c r="A1570">
        <v>311373</v>
      </c>
      <c r="B1570" t="s">
        <v>3601</v>
      </c>
      <c r="C1570">
        <v>1</v>
      </c>
      <c r="D1570" t="s">
        <v>23</v>
      </c>
      <c r="E1570" t="s">
        <v>4175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7</v>
      </c>
      <c r="K1570" t="s">
        <v>28</v>
      </c>
      <c r="L1570" t="s">
        <v>36</v>
      </c>
      <c r="M1570" t="s">
        <v>36</v>
      </c>
      <c r="N1570" t="s">
        <v>29</v>
      </c>
      <c r="O1570" t="s">
        <v>29</v>
      </c>
      <c r="P1570">
        <v>3</v>
      </c>
      <c r="Q1570">
        <v>841</v>
      </c>
      <c r="R1570">
        <v>1400</v>
      </c>
      <c r="S1570">
        <v>17</v>
      </c>
      <c r="T1570">
        <v>3.9</v>
      </c>
      <c r="U1570">
        <v>2012</v>
      </c>
      <c r="V1570">
        <v>7</v>
      </c>
      <c r="W1570">
        <v>1</v>
      </c>
      <c r="X1570" t="str">
        <f>VLOOKUP(RestuarantDetails[[#This Row],[Avg_Cost_USD]],$AA$5:$AB$10,2,1)</f>
        <v>1 to 50</v>
      </c>
    </row>
    <row r="1571" spans="1:24" x14ac:dyDescent="0.3">
      <c r="A1571">
        <v>310490</v>
      </c>
      <c r="B1571" t="s">
        <v>4176</v>
      </c>
      <c r="C1571">
        <v>1</v>
      </c>
      <c r="D1571" t="s">
        <v>23</v>
      </c>
      <c r="E1571" t="s">
        <v>4177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52</v>
      </c>
      <c r="K1571" t="s">
        <v>28</v>
      </c>
      <c r="L1571" t="s">
        <v>36</v>
      </c>
      <c r="M1571" t="s">
        <v>36</v>
      </c>
      <c r="N1571" t="s">
        <v>29</v>
      </c>
      <c r="O1571" t="s">
        <v>29</v>
      </c>
      <c r="P1571">
        <v>3</v>
      </c>
      <c r="Q1571">
        <v>626</v>
      </c>
      <c r="R1571">
        <v>1300</v>
      </c>
      <c r="S1571">
        <v>16</v>
      </c>
      <c r="T1571">
        <v>3.7</v>
      </c>
      <c r="U1571">
        <v>2017</v>
      </c>
      <c r="V1571">
        <v>7</v>
      </c>
      <c r="W1571">
        <v>6</v>
      </c>
      <c r="X1571" t="str">
        <f>VLOOKUP(RestuarantDetails[[#This Row],[Avg_Cost_USD]],$AA$5:$AB$10,2,1)</f>
        <v>1 to 50</v>
      </c>
    </row>
    <row r="1572" spans="1:24" x14ac:dyDescent="0.3">
      <c r="A1572">
        <v>16541849</v>
      </c>
      <c r="B1572" t="s">
        <v>2895</v>
      </c>
      <c r="C1572">
        <v>1</v>
      </c>
      <c r="D1572" t="s">
        <v>2849</v>
      </c>
      <c r="E1572" t="s">
        <v>4178</v>
      </c>
      <c r="F1572" t="s">
        <v>4179</v>
      </c>
      <c r="G1572" t="s">
        <v>4180</v>
      </c>
      <c r="H1572">
        <v>0</v>
      </c>
      <c r="I1572">
        <v>0</v>
      </c>
      <c r="J1572" t="s">
        <v>2899</v>
      </c>
      <c r="K1572" t="s">
        <v>28</v>
      </c>
      <c r="L1572" t="s">
        <v>29</v>
      </c>
      <c r="M1572" t="s">
        <v>29</v>
      </c>
      <c r="N1572" t="s">
        <v>29</v>
      </c>
      <c r="O1572" t="s">
        <v>29</v>
      </c>
      <c r="P1572">
        <v>4</v>
      </c>
      <c r="Q1572">
        <v>323</v>
      </c>
      <c r="R1572">
        <v>1100</v>
      </c>
      <c r="S1572">
        <v>13</v>
      </c>
      <c r="T1572">
        <v>4.4000000000000004</v>
      </c>
      <c r="U1572">
        <v>2010</v>
      </c>
      <c r="V1572">
        <v>2</v>
      </c>
      <c r="W1572">
        <v>27</v>
      </c>
      <c r="X1572" t="str">
        <f>VLOOKUP(RestuarantDetails[[#This Row],[Avg_Cost_USD]],$AA$5:$AB$10,2,1)</f>
        <v>1 to 50</v>
      </c>
    </row>
    <row r="1573" spans="1:24" x14ac:dyDescent="0.3">
      <c r="A1573">
        <v>18237357</v>
      </c>
      <c r="B1573" t="s">
        <v>4181</v>
      </c>
      <c r="C1573">
        <v>1</v>
      </c>
      <c r="D1573" t="s">
        <v>23</v>
      </c>
      <c r="E1573" t="s">
        <v>4182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83</v>
      </c>
      <c r="K1573" t="s">
        <v>28</v>
      </c>
      <c r="L1573" t="s">
        <v>36</v>
      </c>
      <c r="M1573" t="s">
        <v>29</v>
      </c>
      <c r="N1573" t="s">
        <v>29</v>
      </c>
      <c r="O1573" t="s">
        <v>29</v>
      </c>
      <c r="P1573">
        <v>3</v>
      </c>
      <c r="Q1573">
        <v>510</v>
      </c>
      <c r="R1573">
        <v>1400</v>
      </c>
      <c r="S1573">
        <v>17</v>
      </c>
      <c r="T1573">
        <v>4</v>
      </c>
      <c r="U1573">
        <v>2013</v>
      </c>
      <c r="V1573">
        <v>7</v>
      </c>
      <c r="W1573">
        <v>14</v>
      </c>
      <c r="X1573" t="str">
        <f>VLOOKUP(RestuarantDetails[[#This Row],[Avg_Cost_USD]],$AA$5:$AB$10,2,1)</f>
        <v>1 to 50</v>
      </c>
    </row>
    <row r="1574" spans="1:24" x14ac:dyDescent="0.3">
      <c r="A1574">
        <v>310097</v>
      </c>
      <c r="B1574" t="s">
        <v>4184</v>
      </c>
      <c r="C1574">
        <v>1</v>
      </c>
      <c r="D1574" t="s">
        <v>23</v>
      </c>
      <c r="E1574" t="s">
        <v>4185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16</v>
      </c>
      <c r="K1574" t="s">
        <v>28</v>
      </c>
      <c r="L1574" t="s">
        <v>36</v>
      </c>
      <c r="M1574" t="s">
        <v>29</v>
      </c>
      <c r="N1574" t="s">
        <v>29</v>
      </c>
      <c r="O1574" t="s">
        <v>29</v>
      </c>
      <c r="P1574">
        <v>3</v>
      </c>
      <c r="Q1574">
        <v>563</v>
      </c>
      <c r="R1574">
        <v>1100</v>
      </c>
      <c r="S1574">
        <v>13</v>
      </c>
      <c r="T1574">
        <v>3.2</v>
      </c>
      <c r="U1574">
        <v>2013</v>
      </c>
      <c r="V1574">
        <v>6</v>
      </c>
      <c r="W1574">
        <v>7</v>
      </c>
      <c r="X1574" t="str">
        <f>VLOOKUP(RestuarantDetails[[#This Row],[Avg_Cost_USD]],$AA$5:$AB$10,2,1)</f>
        <v>1 to 50</v>
      </c>
    </row>
    <row r="1575" spans="1:24" x14ac:dyDescent="0.3">
      <c r="A1575">
        <v>309664</v>
      </c>
      <c r="B1575" t="s">
        <v>4186</v>
      </c>
      <c r="C1575">
        <v>1</v>
      </c>
      <c r="D1575" t="s">
        <v>23</v>
      </c>
      <c r="E1575" t="s">
        <v>4187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88</v>
      </c>
      <c r="K1575" t="s">
        <v>28</v>
      </c>
      <c r="L1575" t="s">
        <v>29</v>
      </c>
      <c r="M1575" t="s">
        <v>36</v>
      </c>
      <c r="N1575" t="s">
        <v>29</v>
      </c>
      <c r="O1575" t="s">
        <v>29</v>
      </c>
      <c r="P1575">
        <v>3</v>
      </c>
      <c r="Q1575">
        <v>1503</v>
      </c>
      <c r="R1575">
        <v>1400</v>
      </c>
      <c r="S1575">
        <v>17</v>
      </c>
      <c r="T1575">
        <v>3.9</v>
      </c>
      <c r="U1575">
        <v>2014</v>
      </c>
      <c r="V1575">
        <v>6</v>
      </c>
      <c r="W1575">
        <v>2</v>
      </c>
      <c r="X1575" t="str">
        <f>VLOOKUP(RestuarantDetails[[#This Row],[Avg_Cost_USD]],$AA$5:$AB$10,2,1)</f>
        <v>1 to 50</v>
      </c>
    </row>
    <row r="1576" spans="1:24" x14ac:dyDescent="0.3">
      <c r="A1576">
        <v>7367</v>
      </c>
      <c r="B1576" t="s">
        <v>3061</v>
      </c>
      <c r="C1576">
        <v>1</v>
      </c>
      <c r="D1576" t="s">
        <v>23</v>
      </c>
      <c r="E1576" t="s">
        <v>4189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8</v>
      </c>
      <c r="L1576" t="s">
        <v>29</v>
      </c>
      <c r="M1576" t="s">
        <v>36</v>
      </c>
      <c r="N1576" t="s">
        <v>29</v>
      </c>
      <c r="O1576" t="s">
        <v>29</v>
      </c>
      <c r="P1576">
        <v>2</v>
      </c>
      <c r="Q1576">
        <v>1189</v>
      </c>
      <c r="R1576">
        <v>650</v>
      </c>
      <c r="S1576">
        <v>8</v>
      </c>
      <c r="T1576">
        <v>3.7</v>
      </c>
      <c r="U1576">
        <v>2011</v>
      </c>
      <c r="V1576">
        <v>6</v>
      </c>
      <c r="W1576">
        <v>9</v>
      </c>
      <c r="X1576" t="str">
        <f>VLOOKUP(RestuarantDetails[[#This Row],[Avg_Cost_USD]],$AA$5:$AB$10,2,1)</f>
        <v>1 to 50</v>
      </c>
    </row>
    <row r="1577" spans="1:24" x14ac:dyDescent="0.3">
      <c r="A1577">
        <v>309586</v>
      </c>
      <c r="B1577" t="s">
        <v>4190</v>
      </c>
      <c r="C1577">
        <v>1</v>
      </c>
      <c r="D1577" t="s">
        <v>23</v>
      </c>
      <c r="E1577" t="s">
        <v>4191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192</v>
      </c>
      <c r="K1577" t="s">
        <v>28</v>
      </c>
      <c r="L1577" t="s">
        <v>29</v>
      </c>
      <c r="M1577" t="s">
        <v>29</v>
      </c>
      <c r="N1577" t="s">
        <v>29</v>
      </c>
      <c r="O1577" t="s">
        <v>29</v>
      </c>
      <c r="P1577">
        <v>3</v>
      </c>
      <c r="Q1577">
        <v>1286</v>
      </c>
      <c r="R1577">
        <v>1600</v>
      </c>
      <c r="S1577">
        <v>19</v>
      </c>
      <c r="T1577">
        <v>3.9</v>
      </c>
      <c r="U1577">
        <v>2015</v>
      </c>
      <c r="V1577">
        <v>6</v>
      </c>
      <c r="W1577">
        <v>16</v>
      </c>
      <c r="X1577" t="str">
        <f>VLOOKUP(RestuarantDetails[[#This Row],[Avg_Cost_USD]],$AA$5:$AB$10,2,1)</f>
        <v>1 to 50</v>
      </c>
    </row>
    <row r="1578" spans="1:24" x14ac:dyDescent="0.3">
      <c r="A1578">
        <v>9747</v>
      </c>
      <c r="B1578" t="s">
        <v>4193</v>
      </c>
      <c r="C1578">
        <v>1</v>
      </c>
      <c r="D1578" t="s">
        <v>23</v>
      </c>
      <c r="E1578" t="s">
        <v>4194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195</v>
      </c>
      <c r="K1578" t="s">
        <v>28</v>
      </c>
      <c r="L1578" t="s">
        <v>36</v>
      </c>
      <c r="M1578" t="s">
        <v>29</v>
      </c>
      <c r="N1578" t="s">
        <v>29</v>
      </c>
      <c r="O1578" t="s">
        <v>29</v>
      </c>
      <c r="P1578">
        <v>3</v>
      </c>
      <c r="Q1578">
        <v>391</v>
      </c>
      <c r="R1578">
        <v>1500</v>
      </c>
      <c r="S1578">
        <v>18</v>
      </c>
      <c r="T1578">
        <v>3.6</v>
      </c>
      <c r="U1578">
        <v>2011</v>
      </c>
      <c r="V1578">
        <v>6</v>
      </c>
      <c r="W1578">
        <v>7</v>
      </c>
      <c r="X1578" t="str">
        <f>VLOOKUP(RestuarantDetails[[#This Row],[Avg_Cost_USD]],$AA$5:$AB$10,2,1)</f>
        <v>1 to 50</v>
      </c>
    </row>
    <row r="1579" spans="1:24" x14ac:dyDescent="0.3">
      <c r="A1579">
        <v>18265711</v>
      </c>
      <c r="B1579" t="s">
        <v>4196</v>
      </c>
      <c r="C1579">
        <v>1</v>
      </c>
      <c r="D1579" t="s">
        <v>23</v>
      </c>
      <c r="E1579" t="s">
        <v>4197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198</v>
      </c>
      <c r="K1579" t="s">
        <v>28</v>
      </c>
      <c r="L1579" t="s">
        <v>36</v>
      </c>
      <c r="M1579" t="s">
        <v>29</v>
      </c>
      <c r="N1579" t="s">
        <v>29</v>
      </c>
      <c r="O1579" t="s">
        <v>29</v>
      </c>
      <c r="P1579">
        <v>3</v>
      </c>
      <c r="Q1579">
        <v>367</v>
      </c>
      <c r="R1579">
        <v>1400</v>
      </c>
      <c r="S1579">
        <v>17</v>
      </c>
      <c r="T1579">
        <v>3.8</v>
      </c>
      <c r="U1579">
        <v>2018</v>
      </c>
      <c r="V1579">
        <v>6</v>
      </c>
      <c r="W1579">
        <v>8</v>
      </c>
      <c r="X1579" t="str">
        <f>VLOOKUP(RestuarantDetails[[#This Row],[Avg_Cost_USD]],$AA$5:$AB$10,2,1)</f>
        <v>1 to 50</v>
      </c>
    </row>
    <row r="1580" spans="1:24" x14ac:dyDescent="0.3">
      <c r="A1580">
        <v>308244</v>
      </c>
      <c r="B1580" t="s">
        <v>4199</v>
      </c>
      <c r="C1580">
        <v>1</v>
      </c>
      <c r="D1580" t="s">
        <v>23</v>
      </c>
      <c r="E1580" t="s">
        <v>4200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01</v>
      </c>
      <c r="K1580" t="s">
        <v>28</v>
      </c>
      <c r="L1580" t="s">
        <v>36</v>
      </c>
      <c r="M1580" t="s">
        <v>29</v>
      </c>
      <c r="N1580" t="s">
        <v>29</v>
      </c>
      <c r="O1580" t="s">
        <v>29</v>
      </c>
      <c r="P1580">
        <v>3</v>
      </c>
      <c r="Q1580">
        <v>422</v>
      </c>
      <c r="R1580">
        <v>1700</v>
      </c>
      <c r="S1580">
        <v>20</v>
      </c>
      <c r="T1580">
        <v>3.5</v>
      </c>
      <c r="U1580">
        <v>2014</v>
      </c>
      <c r="V1580">
        <v>6</v>
      </c>
      <c r="W1580">
        <v>20</v>
      </c>
      <c r="X1580" t="str">
        <f>VLOOKUP(RestuarantDetails[[#This Row],[Avg_Cost_USD]],$AA$5:$AB$10,2,1)</f>
        <v>1 to 50</v>
      </c>
    </row>
    <row r="1581" spans="1:24" x14ac:dyDescent="0.3">
      <c r="A1581">
        <v>18238278</v>
      </c>
      <c r="B1581" t="s">
        <v>4202</v>
      </c>
      <c r="C1581">
        <v>1</v>
      </c>
      <c r="D1581" t="s">
        <v>23</v>
      </c>
      <c r="E1581" t="s">
        <v>4203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04</v>
      </c>
      <c r="K1581" t="s">
        <v>28</v>
      </c>
      <c r="L1581" t="s">
        <v>36</v>
      </c>
      <c r="M1581" t="s">
        <v>29</v>
      </c>
      <c r="N1581" t="s">
        <v>29</v>
      </c>
      <c r="O1581" t="s">
        <v>29</v>
      </c>
      <c r="P1581">
        <v>3</v>
      </c>
      <c r="Q1581">
        <v>1801</v>
      </c>
      <c r="R1581">
        <v>1600</v>
      </c>
      <c r="S1581">
        <v>19</v>
      </c>
      <c r="T1581">
        <v>3.7</v>
      </c>
      <c r="U1581">
        <v>2014</v>
      </c>
      <c r="V1581">
        <v>6</v>
      </c>
      <c r="W1581">
        <v>8</v>
      </c>
      <c r="X1581" t="str">
        <f>VLOOKUP(RestuarantDetails[[#This Row],[Avg_Cost_USD]],$AA$5:$AB$10,2,1)</f>
        <v>1 to 50</v>
      </c>
    </row>
    <row r="1582" spans="1:24" x14ac:dyDescent="0.3">
      <c r="A1582">
        <v>18294220</v>
      </c>
      <c r="B1582" t="s">
        <v>4205</v>
      </c>
      <c r="C1582">
        <v>1</v>
      </c>
      <c r="D1582" t="s">
        <v>23</v>
      </c>
      <c r="E1582" t="s">
        <v>4206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82</v>
      </c>
      <c r="K1582" t="s">
        <v>28</v>
      </c>
      <c r="L1582" t="s">
        <v>36</v>
      </c>
      <c r="M1582" t="s">
        <v>36</v>
      </c>
      <c r="N1582" t="s">
        <v>29</v>
      </c>
      <c r="O1582" t="s">
        <v>29</v>
      </c>
      <c r="P1582">
        <v>3</v>
      </c>
      <c r="Q1582">
        <v>400</v>
      </c>
      <c r="R1582">
        <v>1200</v>
      </c>
      <c r="S1582">
        <v>14</v>
      </c>
      <c r="T1582">
        <v>4.0999999999999996</v>
      </c>
      <c r="U1582">
        <v>2010</v>
      </c>
      <c r="V1582">
        <v>6</v>
      </c>
      <c r="W1582">
        <v>14</v>
      </c>
      <c r="X1582" t="str">
        <f>VLOOKUP(RestuarantDetails[[#This Row],[Avg_Cost_USD]],$AA$5:$AB$10,2,1)</f>
        <v>1 to 50</v>
      </c>
    </row>
    <row r="1583" spans="1:24" x14ac:dyDescent="0.3">
      <c r="A1583">
        <v>18294269</v>
      </c>
      <c r="B1583" t="s">
        <v>4207</v>
      </c>
      <c r="C1583">
        <v>1</v>
      </c>
      <c r="D1583" t="s">
        <v>23</v>
      </c>
      <c r="E1583" t="s">
        <v>4208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09</v>
      </c>
      <c r="K1583" t="s">
        <v>28</v>
      </c>
      <c r="L1583" t="s">
        <v>36</v>
      </c>
      <c r="M1583" t="s">
        <v>29</v>
      </c>
      <c r="N1583" t="s">
        <v>29</v>
      </c>
      <c r="O1583" t="s">
        <v>29</v>
      </c>
      <c r="P1583">
        <v>3</v>
      </c>
      <c r="Q1583">
        <v>467</v>
      </c>
      <c r="R1583">
        <v>1300</v>
      </c>
      <c r="S1583">
        <v>16</v>
      </c>
      <c r="T1583">
        <v>4.0999999999999996</v>
      </c>
      <c r="U1583">
        <v>2014</v>
      </c>
      <c r="V1583">
        <v>6</v>
      </c>
      <c r="W1583">
        <v>4</v>
      </c>
      <c r="X1583" t="str">
        <f>VLOOKUP(RestuarantDetails[[#This Row],[Avg_Cost_USD]],$AA$5:$AB$10,2,1)</f>
        <v>1 to 50</v>
      </c>
    </row>
    <row r="1584" spans="1:24" x14ac:dyDescent="0.3">
      <c r="A1584">
        <v>18216901</v>
      </c>
      <c r="B1584" t="s">
        <v>4210</v>
      </c>
      <c r="C1584">
        <v>1</v>
      </c>
      <c r="D1584" t="s">
        <v>23</v>
      </c>
      <c r="E1584" t="s">
        <v>4211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52</v>
      </c>
      <c r="K1584" t="s">
        <v>28</v>
      </c>
      <c r="L1584" t="s">
        <v>29</v>
      </c>
      <c r="M1584" t="s">
        <v>29</v>
      </c>
      <c r="N1584" t="s">
        <v>29</v>
      </c>
      <c r="O1584" t="s">
        <v>29</v>
      </c>
      <c r="P1584">
        <v>3</v>
      </c>
      <c r="Q1584">
        <v>1758</v>
      </c>
      <c r="R1584">
        <v>1600</v>
      </c>
      <c r="S1584">
        <v>19</v>
      </c>
      <c r="T1584">
        <v>4</v>
      </c>
      <c r="U1584">
        <v>2013</v>
      </c>
      <c r="V1584">
        <v>6</v>
      </c>
      <c r="W1584">
        <v>15</v>
      </c>
      <c r="X1584" t="str">
        <f>VLOOKUP(RestuarantDetails[[#This Row],[Avg_Cost_USD]],$AA$5:$AB$10,2,1)</f>
        <v>1 to 50</v>
      </c>
    </row>
    <row r="1585" spans="1:24" x14ac:dyDescent="0.3">
      <c r="A1585">
        <v>305453</v>
      </c>
      <c r="B1585" t="s">
        <v>4212</v>
      </c>
      <c r="C1585">
        <v>1</v>
      </c>
      <c r="D1585" t="s">
        <v>23</v>
      </c>
      <c r="E1585" t="s">
        <v>4213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14</v>
      </c>
      <c r="K1585" t="s">
        <v>28</v>
      </c>
      <c r="L1585" t="s">
        <v>36</v>
      </c>
      <c r="M1585" t="s">
        <v>36</v>
      </c>
      <c r="N1585" t="s">
        <v>29</v>
      </c>
      <c r="O1585" t="s">
        <v>29</v>
      </c>
      <c r="P1585">
        <v>3</v>
      </c>
      <c r="Q1585">
        <v>2003</v>
      </c>
      <c r="R1585">
        <v>1700</v>
      </c>
      <c r="S1585">
        <v>20</v>
      </c>
      <c r="T1585">
        <v>3.9</v>
      </c>
      <c r="U1585">
        <v>2018</v>
      </c>
      <c r="V1585">
        <v>5</v>
      </c>
      <c r="W1585">
        <v>2</v>
      </c>
      <c r="X1585" t="str">
        <f>VLOOKUP(RestuarantDetails[[#This Row],[Avg_Cost_USD]],$AA$5:$AB$10,2,1)</f>
        <v>1 to 50</v>
      </c>
    </row>
    <row r="1586" spans="1:24" x14ac:dyDescent="0.3">
      <c r="A1586">
        <v>3700019</v>
      </c>
      <c r="B1586" t="s">
        <v>4215</v>
      </c>
      <c r="C1586">
        <v>1</v>
      </c>
      <c r="D1586" t="s">
        <v>2866</v>
      </c>
      <c r="E1586" t="s">
        <v>4216</v>
      </c>
      <c r="F1586" t="s">
        <v>4217</v>
      </c>
      <c r="G1586" t="s">
        <v>4218</v>
      </c>
      <c r="H1586">
        <v>79.832580559999997</v>
      </c>
      <c r="I1586">
        <v>11.928591669999999</v>
      </c>
      <c r="J1586" t="s">
        <v>4219</v>
      </c>
      <c r="K1586" t="s">
        <v>28</v>
      </c>
      <c r="L1586" t="s">
        <v>29</v>
      </c>
      <c r="M1586" t="s">
        <v>29</v>
      </c>
      <c r="N1586" t="s">
        <v>29</v>
      </c>
      <c r="O1586" t="s">
        <v>29</v>
      </c>
      <c r="P1586">
        <v>4</v>
      </c>
      <c r="Q1586">
        <v>225</v>
      </c>
      <c r="R1586">
        <v>1200</v>
      </c>
      <c r="S1586">
        <v>14</v>
      </c>
      <c r="T1586">
        <v>3.5</v>
      </c>
      <c r="U1586">
        <v>2018</v>
      </c>
      <c r="V1586">
        <v>9</v>
      </c>
      <c r="W1586">
        <v>3</v>
      </c>
      <c r="X1586" t="str">
        <f>VLOOKUP(RestuarantDetails[[#This Row],[Avg_Cost_USD]],$AA$5:$AB$10,2,1)</f>
        <v>1 to 50</v>
      </c>
    </row>
    <row r="1587" spans="1:24" x14ac:dyDescent="0.3">
      <c r="A1587">
        <v>3500010</v>
      </c>
      <c r="B1587" t="s">
        <v>4220</v>
      </c>
      <c r="C1587">
        <v>1</v>
      </c>
      <c r="D1587" t="s">
        <v>2844</v>
      </c>
      <c r="E1587" t="s">
        <v>4221</v>
      </c>
      <c r="F1587" t="s">
        <v>4222</v>
      </c>
      <c r="G1587" t="s">
        <v>4223</v>
      </c>
      <c r="H1587">
        <v>78.046105999999995</v>
      </c>
      <c r="I1587">
        <v>30.327967999999998</v>
      </c>
      <c r="J1587" t="s">
        <v>480</v>
      </c>
      <c r="K1587" t="s">
        <v>28</v>
      </c>
      <c r="L1587" t="s">
        <v>29</v>
      </c>
      <c r="M1587" t="s">
        <v>29</v>
      </c>
      <c r="N1587" t="s">
        <v>29</v>
      </c>
      <c r="O1587" t="s">
        <v>29</v>
      </c>
      <c r="P1587">
        <v>4</v>
      </c>
      <c r="Q1587">
        <v>175</v>
      </c>
      <c r="R1587">
        <v>1200</v>
      </c>
      <c r="S1587">
        <v>14</v>
      </c>
      <c r="T1587">
        <v>4</v>
      </c>
      <c r="U1587">
        <v>2018</v>
      </c>
      <c r="V1587">
        <v>8</v>
      </c>
      <c r="W1587">
        <v>21</v>
      </c>
      <c r="X1587" t="str">
        <f>VLOOKUP(RestuarantDetails[[#This Row],[Avg_Cost_USD]],$AA$5:$AB$10,2,1)</f>
        <v>1 to 50</v>
      </c>
    </row>
    <row r="1588" spans="1:24" x14ac:dyDescent="0.3">
      <c r="A1588">
        <v>309790</v>
      </c>
      <c r="B1588" t="s">
        <v>4224</v>
      </c>
      <c r="C1588">
        <v>1</v>
      </c>
      <c r="D1588" t="s">
        <v>23</v>
      </c>
      <c r="E1588" t="s">
        <v>4225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26</v>
      </c>
      <c r="K1588" t="s">
        <v>28</v>
      </c>
      <c r="L1588" t="s">
        <v>36</v>
      </c>
      <c r="M1588" t="s">
        <v>29</v>
      </c>
      <c r="N1588" t="s">
        <v>29</v>
      </c>
      <c r="O1588" t="s">
        <v>29</v>
      </c>
      <c r="P1588">
        <v>3</v>
      </c>
      <c r="Q1588">
        <v>3413</v>
      </c>
      <c r="R1588">
        <v>1600</v>
      </c>
      <c r="S1588">
        <v>19</v>
      </c>
      <c r="T1588">
        <v>3.9</v>
      </c>
      <c r="U1588">
        <v>2012</v>
      </c>
      <c r="V1588">
        <v>5</v>
      </c>
      <c r="W1588">
        <v>1</v>
      </c>
      <c r="X1588" t="str">
        <f>VLOOKUP(RestuarantDetails[[#This Row],[Avg_Cost_USD]],$AA$5:$AB$10,2,1)</f>
        <v>1 to 50</v>
      </c>
    </row>
    <row r="1589" spans="1:24" x14ac:dyDescent="0.3">
      <c r="A1589">
        <v>3700160</v>
      </c>
      <c r="B1589" t="s">
        <v>2854</v>
      </c>
      <c r="C1589">
        <v>1</v>
      </c>
      <c r="D1589" t="s">
        <v>2866</v>
      </c>
      <c r="E1589" t="s">
        <v>4227</v>
      </c>
      <c r="F1589" t="s">
        <v>4217</v>
      </c>
      <c r="G1589" t="s">
        <v>4218</v>
      </c>
      <c r="H1589">
        <v>79.833633559999996</v>
      </c>
      <c r="I1589">
        <v>11.928772739999999</v>
      </c>
      <c r="J1589" t="s">
        <v>4228</v>
      </c>
      <c r="K1589" t="s">
        <v>28</v>
      </c>
      <c r="L1589" t="s">
        <v>29</v>
      </c>
      <c r="M1589" t="s">
        <v>29</v>
      </c>
      <c r="N1589" t="s">
        <v>29</v>
      </c>
      <c r="O1589" t="s">
        <v>29</v>
      </c>
      <c r="P1589">
        <v>4</v>
      </c>
      <c r="Q1589">
        <v>228</v>
      </c>
      <c r="R1589">
        <v>1200</v>
      </c>
      <c r="S1589">
        <v>14</v>
      </c>
      <c r="T1589">
        <v>3.4</v>
      </c>
      <c r="U1589">
        <v>2012</v>
      </c>
      <c r="V1589">
        <v>10</v>
      </c>
      <c r="W1589">
        <v>27</v>
      </c>
      <c r="X1589" t="str">
        <f>VLOOKUP(RestuarantDetails[[#This Row],[Avg_Cost_USD]],$AA$5:$AB$10,2,1)</f>
        <v>1 to 50</v>
      </c>
    </row>
    <row r="1590" spans="1:24" x14ac:dyDescent="0.3">
      <c r="A1590">
        <v>306497</v>
      </c>
      <c r="B1590" t="s">
        <v>4229</v>
      </c>
      <c r="C1590">
        <v>1</v>
      </c>
      <c r="D1590" t="s">
        <v>23</v>
      </c>
      <c r="E1590" t="s">
        <v>4230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7</v>
      </c>
      <c r="K1590" t="s">
        <v>28</v>
      </c>
      <c r="L1590" t="s">
        <v>36</v>
      </c>
      <c r="M1590" t="s">
        <v>36</v>
      </c>
      <c r="N1590" t="s">
        <v>29</v>
      </c>
      <c r="O1590" t="s">
        <v>29</v>
      </c>
      <c r="P1590">
        <v>3</v>
      </c>
      <c r="Q1590">
        <v>1256</v>
      </c>
      <c r="R1590">
        <v>1100</v>
      </c>
      <c r="S1590">
        <v>13</v>
      </c>
      <c r="T1590">
        <v>3.7</v>
      </c>
      <c r="U1590">
        <v>2013</v>
      </c>
      <c r="V1590">
        <v>4</v>
      </c>
      <c r="W1590">
        <v>24</v>
      </c>
      <c r="X1590" t="str">
        <f>VLOOKUP(RestuarantDetails[[#This Row],[Avg_Cost_USD]],$AA$5:$AB$10,2,1)</f>
        <v>1 to 50</v>
      </c>
    </row>
    <row r="1591" spans="1:24" x14ac:dyDescent="0.3">
      <c r="A1591">
        <v>905</v>
      </c>
      <c r="B1591" t="s">
        <v>4231</v>
      </c>
      <c r="C1591">
        <v>1</v>
      </c>
      <c r="D1591" t="s">
        <v>23</v>
      </c>
      <c r="E1591" t="s">
        <v>4232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4</v>
      </c>
      <c r="K1591" t="s">
        <v>28</v>
      </c>
      <c r="L1591" t="s">
        <v>29</v>
      </c>
      <c r="M1591" t="s">
        <v>36</v>
      </c>
      <c r="N1591" t="s">
        <v>29</v>
      </c>
      <c r="O1591" t="s">
        <v>29</v>
      </c>
      <c r="P1591">
        <v>3</v>
      </c>
      <c r="Q1591">
        <v>327</v>
      </c>
      <c r="R1591">
        <v>1200</v>
      </c>
      <c r="S1591">
        <v>14</v>
      </c>
      <c r="T1591">
        <v>3.5</v>
      </c>
      <c r="U1591">
        <v>2010</v>
      </c>
      <c r="V1591">
        <v>4</v>
      </c>
      <c r="W1591">
        <v>25</v>
      </c>
      <c r="X1591" t="str">
        <f>VLOOKUP(RestuarantDetails[[#This Row],[Avg_Cost_USD]],$AA$5:$AB$10,2,1)</f>
        <v>1 to 50</v>
      </c>
    </row>
    <row r="1592" spans="1:24" x14ac:dyDescent="0.3">
      <c r="A1592">
        <v>18408585</v>
      </c>
      <c r="B1592" t="s">
        <v>2616</v>
      </c>
      <c r="C1592">
        <v>1</v>
      </c>
      <c r="D1592" t="s">
        <v>2844</v>
      </c>
      <c r="E1592" t="s">
        <v>4233</v>
      </c>
      <c r="F1592" t="s">
        <v>4234</v>
      </c>
      <c r="G1592" t="s">
        <v>4235</v>
      </c>
      <c r="H1592">
        <v>78.067079000000007</v>
      </c>
      <c r="I1592">
        <v>30.359722000000001</v>
      </c>
      <c r="J1592" t="s">
        <v>575</v>
      </c>
      <c r="K1592" t="s">
        <v>28</v>
      </c>
      <c r="L1592" t="s">
        <v>29</v>
      </c>
      <c r="M1592" t="s">
        <v>29</v>
      </c>
      <c r="N1592" t="s">
        <v>29</v>
      </c>
      <c r="O1592" t="s">
        <v>29</v>
      </c>
      <c r="P1592">
        <v>4</v>
      </c>
      <c r="Q1592">
        <v>98</v>
      </c>
      <c r="R1592">
        <v>1250</v>
      </c>
      <c r="S1592">
        <v>15</v>
      </c>
      <c r="T1592">
        <v>4</v>
      </c>
      <c r="U1592">
        <v>2018</v>
      </c>
      <c r="V1592">
        <v>9</v>
      </c>
      <c r="W1592">
        <v>8</v>
      </c>
      <c r="X1592" t="str">
        <f>VLOOKUP(RestuarantDetails[[#This Row],[Avg_Cost_USD]],$AA$5:$AB$10,2,1)</f>
        <v>1 to 50</v>
      </c>
    </row>
    <row r="1593" spans="1:24" x14ac:dyDescent="0.3">
      <c r="A1593">
        <v>1286</v>
      </c>
      <c r="B1593" t="s">
        <v>4236</v>
      </c>
      <c r="C1593">
        <v>1</v>
      </c>
      <c r="D1593" t="s">
        <v>23</v>
      </c>
      <c r="E1593" t="s">
        <v>4237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38</v>
      </c>
      <c r="K1593" t="s">
        <v>28</v>
      </c>
      <c r="L1593" t="s">
        <v>29</v>
      </c>
      <c r="M1593" t="s">
        <v>36</v>
      </c>
      <c r="N1593" t="s">
        <v>29</v>
      </c>
      <c r="O1593" t="s">
        <v>29</v>
      </c>
      <c r="P1593">
        <v>2</v>
      </c>
      <c r="Q1593">
        <v>1134</v>
      </c>
      <c r="R1593">
        <v>950</v>
      </c>
      <c r="S1593">
        <v>11</v>
      </c>
      <c r="T1593">
        <v>3.6</v>
      </c>
      <c r="U1593">
        <v>2012</v>
      </c>
      <c r="V1593">
        <v>3</v>
      </c>
      <c r="W1593">
        <v>15</v>
      </c>
      <c r="X1593" t="str">
        <f>VLOOKUP(RestuarantDetails[[#This Row],[Avg_Cost_USD]],$AA$5:$AB$10,2,1)</f>
        <v>1 to 50</v>
      </c>
    </row>
    <row r="1594" spans="1:24" x14ac:dyDescent="0.3">
      <c r="A1594">
        <v>930</v>
      </c>
      <c r="B1594" t="s">
        <v>4239</v>
      </c>
      <c r="C1594">
        <v>1</v>
      </c>
      <c r="D1594" t="s">
        <v>23</v>
      </c>
      <c r="E1594" t="s">
        <v>4240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41</v>
      </c>
      <c r="K1594" t="s">
        <v>28</v>
      </c>
      <c r="L1594" t="s">
        <v>36</v>
      </c>
      <c r="M1594" t="s">
        <v>36</v>
      </c>
      <c r="N1594" t="s">
        <v>29</v>
      </c>
      <c r="O1594" t="s">
        <v>29</v>
      </c>
      <c r="P1594">
        <v>3</v>
      </c>
      <c r="Q1594">
        <v>1027</v>
      </c>
      <c r="R1594">
        <v>1500</v>
      </c>
      <c r="S1594">
        <v>18</v>
      </c>
      <c r="T1594">
        <v>3.5</v>
      </c>
      <c r="U1594">
        <v>2017</v>
      </c>
      <c r="V1594">
        <v>3</v>
      </c>
      <c r="W1594">
        <v>24</v>
      </c>
      <c r="X1594" t="str">
        <f>VLOOKUP(RestuarantDetails[[#This Row],[Avg_Cost_USD]],$AA$5:$AB$10,2,1)</f>
        <v>1 to 50</v>
      </c>
    </row>
    <row r="1595" spans="1:24" x14ac:dyDescent="0.3">
      <c r="A1595">
        <v>130567</v>
      </c>
      <c r="B1595" t="s">
        <v>4242</v>
      </c>
      <c r="C1595">
        <v>1</v>
      </c>
      <c r="D1595" t="s">
        <v>2849</v>
      </c>
      <c r="E1595" t="s">
        <v>4243</v>
      </c>
      <c r="F1595" t="s">
        <v>4244</v>
      </c>
      <c r="G1595" t="s">
        <v>4243</v>
      </c>
      <c r="H1595">
        <v>73.755736110000001</v>
      </c>
      <c r="I1595">
        <v>15.54441944</v>
      </c>
      <c r="J1595" t="s">
        <v>2853</v>
      </c>
      <c r="K1595" t="s">
        <v>28</v>
      </c>
      <c r="L1595" t="s">
        <v>29</v>
      </c>
      <c r="M1595" t="s">
        <v>29</v>
      </c>
      <c r="N1595" t="s">
        <v>29</v>
      </c>
      <c r="O1595" t="s">
        <v>29</v>
      </c>
      <c r="P1595">
        <v>4</v>
      </c>
      <c r="Q1595">
        <v>918</v>
      </c>
      <c r="R1595">
        <v>1300</v>
      </c>
      <c r="S1595">
        <v>16</v>
      </c>
      <c r="T1595">
        <v>4.3</v>
      </c>
      <c r="U1595">
        <v>2018</v>
      </c>
      <c r="V1595">
        <v>7</v>
      </c>
      <c r="W1595">
        <v>13</v>
      </c>
      <c r="X1595" t="str">
        <f>VLOOKUP(RestuarantDetails[[#This Row],[Avg_Cost_USD]],$AA$5:$AB$10,2,1)</f>
        <v>1 to 50</v>
      </c>
    </row>
    <row r="1596" spans="1:24" x14ac:dyDescent="0.3">
      <c r="A1596">
        <v>18423151</v>
      </c>
      <c r="B1596" t="s">
        <v>4245</v>
      </c>
      <c r="C1596">
        <v>1</v>
      </c>
      <c r="D1596" t="s">
        <v>23</v>
      </c>
      <c r="E1596" t="s">
        <v>4246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12</v>
      </c>
      <c r="K1596" t="s">
        <v>28</v>
      </c>
      <c r="L1596" t="s">
        <v>36</v>
      </c>
      <c r="M1596" t="s">
        <v>29</v>
      </c>
      <c r="N1596" t="s">
        <v>29</v>
      </c>
      <c r="O1596" t="s">
        <v>29</v>
      </c>
      <c r="P1596">
        <v>3</v>
      </c>
      <c r="Q1596">
        <v>90</v>
      </c>
      <c r="R1596">
        <v>1500</v>
      </c>
      <c r="S1596">
        <v>18</v>
      </c>
      <c r="T1596">
        <v>4.0999999999999996</v>
      </c>
      <c r="U1596">
        <v>2011</v>
      </c>
      <c r="V1596">
        <v>3</v>
      </c>
      <c r="W1596">
        <v>22</v>
      </c>
      <c r="X1596" t="str">
        <f>VLOOKUP(RestuarantDetails[[#This Row],[Avg_Cost_USD]],$AA$5:$AB$10,2,1)</f>
        <v>1 to 50</v>
      </c>
    </row>
    <row r="1597" spans="1:24" x14ac:dyDescent="0.3">
      <c r="A1597">
        <v>1127</v>
      </c>
      <c r="B1597" t="s">
        <v>4247</v>
      </c>
      <c r="C1597">
        <v>1</v>
      </c>
      <c r="D1597" t="s">
        <v>23</v>
      </c>
      <c r="E1597" t="s">
        <v>4248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49</v>
      </c>
      <c r="K1597" t="s">
        <v>28</v>
      </c>
      <c r="L1597" t="s">
        <v>36</v>
      </c>
      <c r="M1597" t="s">
        <v>29</v>
      </c>
      <c r="N1597" t="s">
        <v>29</v>
      </c>
      <c r="O1597" t="s">
        <v>29</v>
      </c>
      <c r="P1597">
        <v>3</v>
      </c>
      <c r="Q1597">
        <v>1099</v>
      </c>
      <c r="R1597">
        <v>1350</v>
      </c>
      <c r="S1597">
        <v>16</v>
      </c>
      <c r="T1597">
        <v>3.1</v>
      </c>
      <c r="U1597">
        <v>2011</v>
      </c>
      <c r="V1597">
        <v>2</v>
      </c>
      <c r="W1597">
        <v>18</v>
      </c>
      <c r="X1597" t="str">
        <f>VLOOKUP(RestuarantDetails[[#This Row],[Avg_Cost_USD]],$AA$5:$AB$10,2,1)</f>
        <v>1 to 50</v>
      </c>
    </row>
    <row r="1598" spans="1:24" x14ac:dyDescent="0.3">
      <c r="A1598">
        <v>18435302</v>
      </c>
      <c r="B1598" t="s">
        <v>4250</v>
      </c>
      <c r="C1598">
        <v>1</v>
      </c>
      <c r="D1598" t="s">
        <v>23</v>
      </c>
      <c r="E1598" t="s">
        <v>4251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52</v>
      </c>
      <c r="K1598" t="s">
        <v>28</v>
      </c>
      <c r="L1598" t="s">
        <v>36</v>
      </c>
      <c r="M1598" t="s">
        <v>36</v>
      </c>
      <c r="N1598" t="s">
        <v>29</v>
      </c>
      <c r="O1598" t="s">
        <v>29</v>
      </c>
      <c r="P1598">
        <v>3</v>
      </c>
      <c r="Q1598">
        <v>277</v>
      </c>
      <c r="R1598">
        <v>1200</v>
      </c>
      <c r="S1598">
        <v>14</v>
      </c>
      <c r="T1598">
        <v>3.7</v>
      </c>
      <c r="U1598">
        <v>2018</v>
      </c>
      <c r="V1598">
        <v>2</v>
      </c>
      <c r="W1598">
        <v>2</v>
      </c>
      <c r="X1598" t="str">
        <f>VLOOKUP(RestuarantDetails[[#This Row],[Avg_Cost_USD]],$AA$5:$AB$10,2,1)</f>
        <v>1 to 50</v>
      </c>
    </row>
    <row r="1599" spans="1:24" x14ac:dyDescent="0.3">
      <c r="A1599">
        <v>309478</v>
      </c>
      <c r="B1599" t="s">
        <v>4253</v>
      </c>
      <c r="C1599">
        <v>1</v>
      </c>
      <c r="D1599" t="s">
        <v>23</v>
      </c>
      <c r="E1599" t="s">
        <v>4254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76</v>
      </c>
      <c r="K1599" t="s">
        <v>28</v>
      </c>
      <c r="L1599" t="s">
        <v>36</v>
      </c>
      <c r="M1599" t="s">
        <v>29</v>
      </c>
      <c r="N1599" t="s">
        <v>29</v>
      </c>
      <c r="O1599" t="s">
        <v>29</v>
      </c>
      <c r="P1599">
        <v>3</v>
      </c>
      <c r="Q1599">
        <v>2333</v>
      </c>
      <c r="R1599">
        <v>1800</v>
      </c>
      <c r="S1599">
        <v>22</v>
      </c>
      <c r="T1599">
        <v>4</v>
      </c>
      <c r="U1599">
        <v>2015</v>
      </c>
      <c r="V1599">
        <v>2</v>
      </c>
      <c r="W1599">
        <v>9</v>
      </c>
      <c r="X1599" t="str">
        <f>VLOOKUP(RestuarantDetails[[#This Row],[Avg_Cost_USD]],$AA$5:$AB$10,2,1)</f>
        <v>1 to 50</v>
      </c>
    </row>
    <row r="1600" spans="1:24" x14ac:dyDescent="0.3">
      <c r="A1600">
        <v>3700024</v>
      </c>
      <c r="B1600" t="s">
        <v>4255</v>
      </c>
      <c r="C1600">
        <v>1</v>
      </c>
      <c r="D1600" t="s">
        <v>2866</v>
      </c>
      <c r="E1600" t="s">
        <v>4256</v>
      </c>
      <c r="F1600" t="s">
        <v>4257</v>
      </c>
      <c r="G1600" t="s">
        <v>4258</v>
      </c>
      <c r="H1600">
        <v>79.833855560000003</v>
      </c>
      <c r="I1600">
        <v>11.92587222</v>
      </c>
      <c r="J1600" t="s">
        <v>4259</v>
      </c>
      <c r="K1600" t="s">
        <v>28</v>
      </c>
      <c r="L1600" t="s">
        <v>29</v>
      </c>
      <c r="M1600" t="s">
        <v>29</v>
      </c>
      <c r="N1600" t="s">
        <v>29</v>
      </c>
      <c r="O1600" t="s">
        <v>29</v>
      </c>
      <c r="P1600">
        <v>4</v>
      </c>
      <c r="Q1600">
        <v>328</v>
      </c>
      <c r="R1600">
        <v>1400</v>
      </c>
      <c r="S1600">
        <v>17</v>
      </c>
      <c r="T1600">
        <v>3.5</v>
      </c>
      <c r="U1600">
        <v>2014</v>
      </c>
      <c r="V1600">
        <v>8</v>
      </c>
      <c r="W1600">
        <v>22</v>
      </c>
      <c r="X1600" t="str">
        <f>VLOOKUP(RestuarantDetails[[#This Row],[Avg_Cost_USD]],$AA$5:$AB$10,2,1)</f>
        <v>1 to 50</v>
      </c>
    </row>
    <row r="1601" spans="1:24" x14ac:dyDescent="0.3">
      <c r="A1601">
        <v>67</v>
      </c>
      <c r="B1601" t="s">
        <v>4260</v>
      </c>
      <c r="C1601">
        <v>1</v>
      </c>
      <c r="D1601" t="s">
        <v>23</v>
      </c>
      <c r="E1601" t="s">
        <v>4261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8</v>
      </c>
      <c r="L1601" t="s">
        <v>36</v>
      </c>
      <c r="M1601" t="s">
        <v>29</v>
      </c>
      <c r="N1601" t="s">
        <v>29</v>
      </c>
      <c r="O1601" t="s">
        <v>29</v>
      </c>
      <c r="P1601">
        <v>3</v>
      </c>
      <c r="Q1601">
        <v>412</v>
      </c>
      <c r="R1601">
        <v>1200</v>
      </c>
      <c r="S1601">
        <v>14</v>
      </c>
      <c r="T1601">
        <v>4</v>
      </c>
      <c r="U1601">
        <v>2013</v>
      </c>
      <c r="V1601">
        <v>2</v>
      </c>
      <c r="W1601">
        <v>9</v>
      </c>
      <c r="X1601" t="str">
        <f>VLOOKUP(RestuarantDetails[[#This Row],[Avg_Cost_USD]],$AA$5:$AB$10,2,1)</f>
        <v>1 to 50</v>
      </c>
    </row>
    <row r="1602" spans="1:24" x14ac:dyDescent="0.3">
      <c r="A1602">
        <v>16512333</v>
      </c>
      <c r="B1602" t="s">
        <v>4262</v>
      </c>
      <c r="C1602">
        <v>1</v>
      </c>
      <c r="D1602" t="s">
        <v>2849</v>
      </c>
      <c r="E1602" t="s">
        <v>4263</v>
      </c>
      <c r="F1602" t="s">
        <v>2851</v>
      </c>
      <c r="G1602" t="s">
        <v>2852</v>
      </c>
      <c r="H1602">
        <v>73.749478060000001</v>
      </c>
      <c r="I1602">
        <v>15.561295489999999</v>
      </c>
      <c r="J1602" t="s">
        <v>4264</v>
      </c>
      <c r="K1602" t="s">
        <v>28</v>
      </c>
      <c r="L1602" t="s">
        <v>29</v>
      </c>
      <c r="M1602" t="s">
        <v>29</v>
      </c>
      <c r="N1602" t="s">
        <v>29</v>
      </c>
      <c r="O1602" t="s">
        <v>29</v>
      </c>
      <c r="P1602">
        <v>4</v>
      </c>
      <c r="Q1602">
        <v>2191</v>
      </c>
      <c r="R1602">
        <v>1400</v>
      </c>
      <c r="S1602">
        <v>17</v>
      </c>
      <c r="T1602">
        <v>4.3</v>
      </c>
      <c r="U1602">
        <v>2017</v>
      </c>
      <c r="V1602">
        <v>6</v>
      </c>
      <c r="W1602">
        <v>1</v>
      </c>
      <c r="X1602" t="str">
        <f>VLOOKUP(RestuarantDetails[[#This Row],[Avg_Cost_USD]],$AA$5:$AB$10,2,1)</f>
        <v>1 to 50</v>
      </c>
    </row>
    <row r="1603" spans="1:24" x14ac:dyDescent="0.3">
      <c r="A1603">
        <v>18416632</v>
      </c>
      <c r="B1603" t="s">
        <v>4265</v>
      </c>
      <c r="C1603">
        <v>1</v>
      </c>
      <c r="D1603" t="s">
        <v>2844</v>
      </c>
      <c r="E1603" t="s">
        <v>4266</v>
      </c>
      <c r="F1603" t="s">
        <v>4234</v>
      </c>
      <c r="G1603" t="s">
        <v>4235</v>
      </c>
      <c r="H1603">
        <v>78.068022380000002</v>
      </c>
      <c r="I1603">
        <v>30.361280789999999</v>
      </c>
      <c r="J1603" t="s">
        <v>27</v>
      </c>
      <c r="K1603" t="s">
        <v>28</v>
      </c>
      <c r="L1603" t="s">
        <v>29</v>
      </c>
      <c r="M1603" t="s">
        <v>29</v>
      </c>
      <c r="N1603" t="s">
        <v>29</v>
      </c>
      <c r="O1603" t="s">
        <v>29</v>
      </c>
      <c r="P1603">
        <v>4</v>
      </c>
      <c r="Q1603">
        <v>50</v>
      </c>
      <c r="R1603">
        <v>1500</v>
      </c>
      <c r="S1603">
        <v>18</v>
      </c>
      <c r="T1603">
        <v>4.9000000000000004</v>
      </c>
      <c r="U1603">
        <v>2018</v>
      </c>
      <c r="V1603">
        <v>9</v>
      </c>
      <c r="W1603">
        <v>13</v>
      </c>
      <c r="X1603" t="str">
        <f>VLOOKUP(RestuarantDetails[[#This Row],[Avg_Cost_USD]],$AA$5:$AB$10,2,1)</f>
        <v>1 to 50</v>
      </c>
    </row>
    <row r="1604" spans="1:24" x14ac:dyDescent="0.3">
      <c r="A1604">
        <v>18157384</v>
      </c>
      <c r="B1604" t="s">
        <v>3986</v>
      </c>
      <c r="C1604">
        <v>1</v>
      </c>
      <c r="D1604" t="s">
        <v>23</v>
      </c>
      <c r="E1604" t="s">
        <v>4267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68</v>
      </c>
      <c r="K1604" t="s">
        <v>28</v>
      </c>
      <c r="L1604" t="s">
        <v>36</v>
      </c>
      <c r="M1604" t="s">
        <v>29</v>
      </c>
      <c r="N1604" t="s">
        <v>29</v>
      </c>
      <c r="O1604" t="s">
        <v>29</v>
      </c>
      <c r="P1604">
        <v>3</v>
      </c>
      <c r="Q1604">
        <v>1174</v>
      </c>
      <c r="R1604">
        <v>1200</v>
      </c>
      <c r="S1604">
        <v>14</v>
      </c>
      <c r="T1604">
        <v>3.8</v>
      </c>
      <c r="U1604">
        <v>2010</v>
      </c>
      <c r="V1604">
        <v>1</v>
      </c>
      <c r="W1604">
        <v>23</v>
      </c>
      <c r="X1604" t="str">
        <f>VLOOKUP(RestuarantDetails[[#This Row],[Avg_Cost_USD]],$AA$5:$AB$10,2,1)</f>
        <v>1 to 50</v>
      </c>
    </row>
    <row r="1605" spans="1:24" x14ac:dyDescent="0.3">
      <c r="A1605">
        <v>18441674</v>
      </c>
      <c r="B1605" t="s">
        <v>4269</v>
      </c>
      <c r="C1605">
        <v>1</v>
      </c>
      <c r="D1605" t="s">
        <v>23</v>
      </c>
      <c r="E1605" t="s">
        <v>4270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71</v>
      </c>
      <c r="K1605" t="s">
        <v>28</v>
      </c>
      <c r="L1605" t="s">
        <v>36</v>
      </c>
      <c r="M1605" t="s">
        <v>29</v>
      </c>
      <c r="N1605" t="s">
        <v>29</v>
      </c>
      <c r="O1605" t="s">
        <v>29</v>
      </c>
      <c r="P1605">
        <v>3</v>
      </c>
      <c r="Q1605">
        <v>66</v>
      </c>
      <c r="R1605">
        <v>1400</v>
      </c>
      <c r="S1605">
        <v>17</v>
      </c>
      <c r="T1605">
        <v>3.9</v>
      </c>
      <c r="U1605">
        <v>2015</v>
      </c>
      <c r="V1605">
        <v>1</v>
      </c>
      <c r="W1605">
        <v>17</v>
      </c>
      <c r="X1605" t="str">
        <f>VLOOKUP(RestuarantDetails[[#This Row],[Avg_Cost_USD]],$AA$5:$AB$10,2,1)</f>
        <v>1 to 50</v>
      </c>
    </row>
    <row r="1606" spans="1:24" x14ac:dyDescent="0.3">
      <c r="A1606">
        <v>18281985</v>
      </c>
      <c r="B1606" t="s">
        <v>4272</v>
      </c>
      <c r="C1606">
        <v>1</v>
      </c>
      <c r="D1606" t="s">
        <v>23</v>
      </c>
      <c r="E1606" t="s">
        <v>4273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74</v>
      </c>
      <c r="K1606" t="s">
        <v>28</v>
      </c>
      <c r="L1606" t="s">
        <v>36</v>
      </c>
      <c r="M1606" t="s">
        <v>29</v>
      </c>
      <c r="N1606" t="s">
        <v>29</v>
      </c>
      <c r="O1606" t="s">
        <v>29</v>
      </c>
      <c r="P1606">
        <v>3</v>
      </c>
      <c r="Q1606">
        <v>1020</v>
      </c>
      <c r="R1606">
        <v>1200</v>
      </c>
      <c r="S1606">
        <v>14</v>
      </c>
      <c r="T1606">
        <v>3.9</v>
      </c>
      <c r="U1606">
        <v>2015</v>
      </c>
      <c r="V1606">
        <v>1</v>
      </c>
      <c r="W1606">
        <v>21</v>
      </c>
      <c r="X1606" t="str">
        <f>VLOOKUP(RestuarantDetails[[#This Row],[Avg_Cost_USD]],$AA$5:$AB$10,2,1)</f>
        <v>1 to 50</v>
      </c>
    </row>
    <row r="1607" spans="1:24" x14ac:dyDescent="0.3">
      <c r="A1607">
        <v>18425735</v>
      </c>
      <c r="B1607" t="s">
        <v>3813</v>
      </c>
      <c r="C1607">
        <v>1</v>
      </c>
      <c r="D1607" t="s">
        <v>23</v>
      </c>
      <c r="E1607" t="s">
        <v>4275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15</v>
      </c>
      <c r="K1607" t="s">
        <v>28</v>
      </c>
      <c r="L1607" t="s">
        <v>36</v>
      </c>
      <c r="M1607" t="s">
        <v>29</v>
      </c>
      <c r="N1607" t="s">
        <v>29</v>
      </c>
      <c r="O1607" t="s">
        <v>29</v>
      </c>
      <c r="P1607">
        <v>3</v>
      </c>
      <c r="Q1607">
        <v>143</v>
      </c>
      <c r="R1607">
        <v>1500</v>
      </c>
      <c r="S1607">
        <v>18</v>
      </c>
      <c r="T1607">
        <v>3.9</v>
      </c>
      <c r="U1607">
        <v>2018</v>
      </c>
      <c r="V1607">
        <v>1</v>
      </c>
      <c r="W1607">
        <v>4</v>
      </c>
      <c r="X1607" t="str">
        <f>VLOOKUP(RestuarantDetails[[#This Row],[Avg_Cost_USD]],$AA$5:$AB$10,2,1)</f>
        <v>1 to 50</v>
      </c>
    </row>
    <row r="1608" spans="1:24" x14ac:dyDescent="0.3">
      <c r="A1608">
        <v>18337893</v>
      </c>
      <c r="B1608" t="s">
        <v>4276</v>
      </c>
      <c r="C1608">
        <v>1</v>
      </c>
      <c r="D1608" t="s">
        <v>23</v>
      </c>
      <c r="E1608" t="s">
        <v>4277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4</v>
      </c>
      <c r="K1608" t="s">
        <v>28</v>
      </c>
      <c r="L1608" t="s">
        <v>36</v>
      </c>
      <c r="M1608" t="s">
        <v>29</v>
      </c>
      <c r="N1608" t="s">
        <v>29</v>
      </c>
      <c r="O1608" t="s">
        <v>29</v>
      </c>
      <c r="P1608">
        <v>3</v>
      </c>
      <c r="Q1608">
        <v>63</v>
      </c>
      <c r="R1608">
        <v>1400</v>
      </c>
      <c r="S1608">
        <v>17</v>
      </c>
      <c r="T1608">
        <v>3.5</v>
      </c>
      <c r="U1608">
        <v>2013</v>
      </c>
      <c r="V1608">
        <v>1</v>
      </c>
      <c r="W1608">
        <v>26</v>
      </c>
      <c r="X1608" t="str">
        <f>VLOOKUP(RestuarantDetails[[#This Row],[Avg_Cost_USD]],$AA$5:$AB$10,2,1)</f>
        <v>1 to 50</v>
      </c>
    </row>
    <row r="1609" spans="1:24" x14ac:dyDescent="0.3">
      <c r="A1609">
        <v>3394</v>
      </c>
      <c r="B1609" t="s">
        <v>4278</v>
      </c>
      <c r="C1609">
        <v>1</v>
      </c>
      <c r="D1609" t="s">
        <v>23</v>
      </c>
      <c r="E1609" t="s">
        <v>4279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7</v>
      </c>
      <c r="K1609" t="s">
        <v>28</v>
      </c>
      <c r="L1609" t="s">
        <v>29</v>
      </c>
      <c r="M1609" t="s">
        <v>29</v>
      </c>
      <c r="N1609" t="s">
        <v>29</v>
      </c>
      <c r="O1609" t="s">
        <v>29</v>
      </c>
      <c r="P1609">
        <v>3</v>
      </c>
      <c r="Q1609">
        <v>908</v>
      </c>
      <c r="R1609">
        <v>1800</v>
      </c>
      <c r="S1609">
        <v>22</v>
      </c>
      <c r="T1609">
        <v>3.9</v>
      </c>
      <c r="U1609">
        <v>2011</v>
      </c>
      <c r="V1609">
        <v>1</v>
      </c>
      <c r="W1609">
        <v>11</v>
      </c>
      <c r="X1609" t="str">
        <f>VLOOKUP(RestuarantDetails[[#This Row],[Avg_Cost_USD]],$AA$5:$AB$10,2,1)</f>
        <v>1 to 50</v>
      </c>
    </row>
    <row r="1610" spans="1:24" x14ac:dyDescent="0.3">
      <c r="A1610">
        <v>3168</v>
      </c>
      <c r="B1610" t="s">
        <v>4280</v>
      </c>
      <c r="C1610">
        <v>1</v>
      </c>
      <c r="D1610" t="s">
        <v>23</v>
      </c>
      <c r="E1610" t="s">
        <v>4281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82</v>
      </c>
      <c r="K1610" t="s">
        <v>28</v>
      </c>
      <c r="L1610" t="s">
        <v>29</v>
      </c>
      <c r="M1610" t="s">
        <v>29</v>
      </c>
      <c r="N1610" t="s">
        <v>29</v>
      </c>
      <c r="O1610" t="s">
        <v>29</v>
      </c>
      <c r="P1610">
        <v>3</v>
      </c>
      <c r="Q1610">
        <v>706</v>
      </c>
      <c r="R1610">
        <v>1100</v>
      </c>
      <c r="S1610">
        <v>13</v>
      </c>
      <c r="T1610">
        <v>3.7</v>
      </c>
      <c r="U1610">
        <v>2010</v>
      </c>
      <c r="V1610">
        <v>12</v>
      </c>
      <c r="W1610">
        <v>12</v>
      </c>
      <c r="X1610" t="str">
        <f>VLOOKUP(RestuarantDetails[[#This Row],[Avg_Cost_USD]],$AA$5:$AB$10,2,1)</f>
        <v>1 to 50</v>
      </c>
    </row>
    <row r="1611" spans="1:24" x14ac:dyDescent="0.3">
      <c r="A1611">
        <v>18208892</v>
      </c>
      <c r="B1611" t="s">
        <v>4283</v>
      </c>
      <c r="C1611">
        <v>1</v>
      </c>
      <c r="D1611" t="s">
        <v>23</v>
      </c>
      <c r="E1611" t="s">
        <v>4284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8</v>
      </c>
      <c r="L1611" t="s">
        <v>36</v>
      </c>
      <c r="M1611" t="s">
        <v>29</v>
      </c>
      <c r="N1611" t="s">
        <v>29</v>
      </c>
      <c r="O1611" t="s">
        <v>29</v>
      </c>
      <c r="P1611">
        <v>3</v>
      </c>
      <c r="Q1611">
        <v>673</v>
      </c>
      <c r="R1611">
        <v>1200</v>
      </c>
      <c r="S1611">
        <v>14</v>
      </c>
      <c r="T1611">
        <v>3.7</v>
      </c>
      <c r="U1611">
        <v>2016</v>
      </c>
      <c r="V1611">
        <v>12</v>
      </c>
      <c r="W1611">
        <v>8</v>
      </c>
      <c r="X1611" t="str">
        <f>VLOOKUP(RestuarantDetails[[#This Row],[Avg_Cost_USD]],$AA$5:$AB$10,2,1)</f>
        <v>1 to 50</v>
      </c>
    </row>
    <row r="1612" spans="1:24" x14ac:dyDescent="0.3">
      <c r="A1612">
        <v>309073</v>
      </c>
      <c r="B1612" t="s">
        <v>4285</v>
      </c>
      <c r="C1612">
        <v>1</v>
      </c>
      <c r="D1612" t="s">
        <v>23</v>
      </c>
      <c r="E1612" t="s">
        <v>4286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87</v>
      </c>
      <c r="K1612" t="s">
        <v>28</v>
      </c>
      <c r="L1612" t="s">
        <v>36</v>
      </c>
      <c r="M1612" t="s">
        <v>36</v>
      </c>
      <c r="N1612" t="s">
        <v>29</v>
      </c>
      <c r="O1612" t="s">
        <v>29</v>
      </c>
      <c r="P1612">
        <v>3</v>
      </c>
      <c r="Q1612">
        <v>1071</v>
      </c>
      <c r="R1612">
        <v>1600</v>
      </c>
      <c r="S1612">
        <v>19</v>
      </c>
      <c r="T1612">
        <v>3.9</v>
      </c>
      <c r="U1612">
        <v>2011</v>
      </c>
      <c r="V1612">
        <v>12</v>
      </c>
      <c r="W1612">
        <v>10</v>
      </c>
      <c r="X1612" t="str">
        <f>VLOOKUP(RestuarantDetails[[#This Row],[Avg_Cost_USD]],$AA$5:$AB$10,2,1)</f>
        <v>1 to 50</v>
      </c>
    </row>
    <row r="1613" spans="1:24" x14ac:dyDescent="0.3">
      <c r="A1613">
        <v>307036</v>
      </c>
      <c r="B1613" t="s">
        <v>4288</v>
      </c>
      <c r="C1613">
        <v>1</v>
      </c>
      <c r="D1613" t="s">
        <v>23</v>
      </c>
      <c r="E1613" t="s">
        <v>4289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0</v>
      </c>
      <c r="K1613" t="s">
        <v>28</v>
      </c>
      <c r="L1613" t="s">
        <v>36</v>
      </c>
      <c r="M1613" t="s">
        <v>29</v>
      </c>
      <c r="N1613" t="s">
        <v>29</v>
      </c>
      <c r="O1613" t="s">
        <v>29</v>
      </c>
      <c r="P1613">
        <v>3</v>
      </c>
      <c r="Q1613">
        <v>799</v>
      </c>
      <c r="R1613">
        <v>1800</v>
      </c>
      <c r="S1613">
        <v>22</v>
      </c>
      <c r="T1613">
        <v>4.0999999999999996</v>
      </c>
      <c r="U1613">
        <v>2010</v>
      </c>
      <c r="V1613">
        <v>12</v>
      </c>
      <c r="W1613">
        <v>1</v>
      </c>
      <c r="X1613" t="str">
        <f>VLOOKUP(RestuarantDetails[[#This Row],[Avg_Cost_USD]],$AA$5:$AB$10,2,1)</f>
        <v>1 to 50</v>
      </c>
    </row>
    <row r="1614" spans="1:24" x14ac:dyDescent="0.3">
      <c r="A1614">
        <v>18279449</v>
      </c>
      <c r="B1614" t="s">
        <v>4291</v>
      </c>
      <c r="C1614">
        <v>1</v>
      </c>
      <c r="D1614" t="s">
        <v>23</v>
      </c>
      <c r="E1614" t="s">
        <v>4292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293</v>
      </c>
      <c r="K1614" t="s">
        <v>28</v>
      </c>
      <c r="L1614" t="s">
        <v>36</v>
      </c>
      <c r="M1614" t="s">
        <v>36</v>
      </c>
      <c r="N1614" t="s">
        <v>29</v>
      </c>
      <c r="O1614" t="s">
        <v>29</v>
      </c>
      <c r="P1614">
        <v>3</v>
      </c>
      <c r="Q1614">
        <v>1129</v>
      </c>
      <c r="R1614">
        <v>1900</v>
      </c>
      <c r="S1614">
        <v>23</v>
      </c>
      <c r="T1614">
        <v>4.3</v>
      </c>
      <c r="U1614">
        <v>2016</v>
      </c>
      <c r="V1614">
        <v>12</v>
      </c>
      <c r="W1614">
        <v>14</v>
      </c>
      <c r="X1614" t="str">
        <f>VLOOKUP(RestuarantDetails[[#This Row],[Avg_Cost_USD]],$AA$5:$AB$10,2,1)</f>
        <v>1 to 50</v>
      </c>
    </row>
    <row r="1615" spans="1:24" x14ac:dyDescent="0.3">
      <c r="A1615">
        <v>307271</v>
      </c>
      <c r="B1615" t="s">
        <v>4294</v>
      </c>
      <c r="C1615">
        <v>1</v>
      </c>
      <c r="D1615" t="s">
        <v>23</v>
      </c>
      <c r="E1615" t="s">
        <v>4295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74</v>
      </c>
      <c r="K1615" t="s">
        <v>28</v>
      </c>
      <c r="L1615" t="s">
        <v>36</v>
      </c>
      <c r="M1615" t="s">
        <v>29</v>
      </c>
      <c r="N1615" t="s">
        <v>29</v>
      </c>
      <c r="O1615" t="s">
        <v>29</v>
      </c>
      <c r="P1615">
        <v>3</v>
      </c>
      <c r="Q1615">
        <v>140</v>
      </c>
      <c r="R1615">
        <v>1300</v>
      </c>
      <c r="S1615">
        <v>16</v>
      </c>
      <c r="T1615">
        <v>2.9</v>
      </c>
      <c r="U1615">
        <v>2013</v>
      </c>
      <c r="V1615">
        <v>11</v>
      </c>
      <c r="W1615">
        <v>10</v>
      </c>
      <c r="X1615" t="str">
        <f>VLOOKUP(RestuarantDetails[[#This Row],[Avg_Cost_USD]],$AA$5:$AB$10,2,1)</f>
        <v>1 to 50</v>
      </c>
    </row>
    <row r="1616" spans="1:24" x14ac:dyDescent="0.3">
      <c r="A1616">
        <v>18418277</v>
      </c>
      <c r="B1616" t="s">
        <v>4296</v>
      </c>
      <c r="C1616">
        <v>1</v>
      </c>
      <c r="D1616" t="s">
        <v>23</v>
      </c>
      <c r="E1616" t="s">
        <v>4297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298</v>
      </c>
      <c r="K1616" t="s">
        <v>28</v>
      </c>
      <c r="L1616" t="s">
        <v>29</v>
      </c>
      <c r="M1616" t="s">
        <v>29</v>
      </c>
      <c r="N1616" t="s">
        <v>29</v>
      </c>
      <c r="O1616" t="s">
        <v>29</v>
      </c>
      <c r="P1616">
        <v>3</v>
      </c>
      <c r="Q1616">
        <v>52</v>
      </c>
      <c r="R1616">
        <v>1500</v>
      </c>
      <c r="S1616">
        <v>18</v>
      </c>
      <c r="T1616">
        <v>4.7</v>
      </c>
      <c r="U1616">
        <v>2012</v>
      </c>
      <c r="V1616">
        <v>11</v>
      </c>
      <c r="W1616">
        <v>7</v>
      </c>
      <c r="X1616" t="str">
        <f>VLOOKUP(RestuarantDetails[[#This Row],[Avg_Cost_USD]],$AA$5:$AB$10,2,1)</f>
        <v>1 to 50</v>
      </c>
    </row>
    <row r="1617" spans="1:24" x14ac:dyDescent="0.3">
      <c r="A1617">
        <v>308804</v>
      </c>
      <c r="B1617" t="s">
        <v>3344</v>
      </c>
      <c r="C1617">
        <v>1</v>
      </c>
      <c r="D1617" t="s">
        <v>23</v>
      </c>
      <c r="E1617" t="s">
        <v>4299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8</v>
      </c>
      <c r="L1617" t="s">
        <v>36</v>
      </c>
      <c r="M1617" t="s">
        <v>29</v>
      </c>
      <c r="N1617" t="s">
        <v>29</v>
      </c>
      <c r="O1617" t="s">
        <v>29</v>
      </c>
      <c r="P1617">
        <v>3</v>
      </c>
      <c r="Q1617">
        <v>496</v>
      </c>
      <c r="R1617">
        <v>1800</v>
      </c>
      <c r="S1617">
        <v>22</v>
      </c>
      <c r="T1617">
        <v>3.9</v>
      </c>
      <c r="U1617">
        <v>2017</v>
      </c>
      <c r="V1617">
        <v>11</v>
      </c>
      <c r="W1617">
        <v>2</v>
      </c>
      <c r="X1617" t="str">
        <f>VLOOKUP(RestuarantDetails[[#This Row],[Avg_Cost_USD]],$AA$5:$AB$10,2,1)</f>
        <v>1 to 50</v>
      </c>
    </row>
    <row r="1618" spans="1:24" x14ac:dyDescent="0.3">
      <c r="A1618">
        <v>870</v>
      </c>
      <c r="B1618" t="s">
        <v>1842</v>
      </c>
      <c r="C1618">
        <v>1</v>
      </c>
      <c r="D1618" t="s">
        <v>23</v>
      </c>
      <c r="E1618" t="s">
        <v>4300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8</v>
      </c>
      <c r="L1618" t="s">
        <v>29</v>
      </c>
      <c r="M1618" t="s">
        <v>29</v>
      </c>
      <c r="N1618" t="s">
        <v>29</v>
      </c>
      <c r="O1618" t="s">
        <v>29</v>
      </c>
      <c r="P1618">
        <v>2</v>
      </c>
      <c r="Q1618">
        <v>1761</v>
      </c>
      <c r="R1618">
        <v>900</v>
      </c>
      <c r="S1618">
        <v>11</v>
      </c>
      <c r="T1618">
        <v>3.8</v>
      </c>
      <c r="U1618">
        <v>2015</v>
      </c>
      <c r="V1618">
        <v>11</v>
      </c>
      <c r="W1618">
        <v>14</v>
      </c>
      <c r="X1618" t="str">
        <f>VLOOKUP(RestuarantDetails[[#This Row],[Avg_Cost_USD]],$AA$5:$AB$10,2,1)</f>
        <v>1 to 50</v>
      </c>
    </row>
    <row r="1619" spans="1:24" x14ac:dyDescent="0.3">
      <c r="A1619">
        <v>18070476</v>
      </c>
      <c r="B1619" t="s">
        <v>4301</v>
      </c>
      <c r="C1619">
        <v>1</v>
      </c>
      <c r="D1619" t="s">
        <v>23</v>
      </c>
      <c r="E1619" t="s">
        <v>4302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12</v>
      </c>
      <c r="K1619" t="s">
        <v>28</v>
      </c>
      <c r="L1619" t="s">
        <v>29</v>
      </c>
      <c r="M1619" t="s">
        <v>36</v>
      </c>
      <c r="N1619" t="s">
        <v>29</v>
      </c>
      <c r="O1619" t="s">
        <v>29</v>
      </c>
      <c r="P1619">
        <v>3</v>
      </c>
      <c r="Q1619">
        <v>873</v>
      </c>
      <c r="R1619">
        <v>1500</v>
      </c>
      <c r="S1619">
        <v>18</v>
      </c>
      <c r="T1619">
        <v>3.7</v>
      </c>
      <c r="U1619">
        <v>2017</v>
      </c>
      <c r="V1619">
        <v>10</v>
      </c>
      <c r="W1619">
        <v>9</v>
      </c>
      <c r="X1619" t="str">
        <f>VLOOKUP(RestuarantDetails[[#This Row],[Avg_Cost_USD]],$AA$5:$AB$10,2,1)</f>
        <v>1 to 50</v>
      </c>
    </row>
    <row r="1620" spans="1:24" x14ac:dyDescent="0.3">
      <c r="A1620">
        <v>18235515</v>
      </c>
      <c r="B1620" t="s">
        <v>4303</v>
      </c>
      <c r="C1620">
        <v>1</v>
      </c>
      <c r="D1620" t="s">
        <v>23</v>
      </c>
      <c r="E1620" t="s">
        <v>4304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05</v>
      </c>
      <c r="K1620" t="s">
        <v>28</v>
      </c>
      <c r="L1620" t="s">
        <v>36</v>
      </c>
      <c r="M1620" t="s">
        <v>29</v>
      </c>
      <c r="N1620" t="s">
        <v>29</v>
      </c>
      <c r="O1620" t="s">
        <v>29</v>
      </c>
      <c r="P1620">
        <v>3</v>
      </c>
      <c r="Q1620">
        <v>1379</v>
      </c>
      <c r="R1620">
        <v>1200</v>
      </c>
      <c r="S1620">
        <v>14</v>
      </c>
      <c r="T1620">
        <v>3.9</v>
      </c>
      <c r="U1620">
        <v>2015</v>
      </c>
      <c r="V1620">
        <v>10</v>
      </c>
      <c r="W1620">
        <v>1</v>
      </c>
      <c r="X1620" t="str">
        <f>VLOOKUP(RestuarantDetails[[#This Row],[Avg_Cost_USD]],$AA$5:$AB$10,2,1)</f>
        <v>1 to 50</v>
      </c>
    </row>
    <row r="1621" spans="1:24" x14ac:dyDescent="0.3">
      <c r="A1621">
        <v>307485</v>
      </c>
      <c r="B1621" t="s">
        <v>4306</v>
      </c>
      <c r="C1621">
        <v>1</v>
      </c>
      <c r="D1621" t="s">
        <v>23</v>
      </c>
      <c r="E1621" t="s">
        <v>4307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7</v>
      </c>
      <c r="K1621" t="s">
        <v>28</v>
      </c>
      <c r="L1621" t="s">
        <v>29</v>
      </c>
      <c r="M1621" t="s">
        <v>36</v>
      </c>
      <c r="N1621" t="s">
        <v>29</v>
      </c>
      <c r="O1621" t="s">
        <v>29</v>
      </c>
      <c r="P1621">
        <v>2</v>
      </c>
      <c r="Q1621">
        <v>310</v>
      </c>
      <c r="R1621">
        <v>650</v>
      </c>
      <c r="S1621">
        <v>8</v>
      </c>
      <c r="T1621">
        <v>3.9</v>
      </c>
      <c r="U1621">
        <v>2010</v>
      </c>
      <c r="V1621">
        <v>10</v>
      </c>
      <c r="W1621">
        <v>13</v>
      </c>
      <c r="X1621" t="str">
        <f>VLOOKUP(RestuarantDetails[[#This Row],[Avg_Cost_USD]],$AA$5:$AB$10,2,1)</f>
        <v>1 to 50</v>
      </c>
    </row>
    <row r="1622" spans="1:24" x14ac:dyDescent="0.3">
      <c r="A1622">
        <v>309955</v>
      </c>
      <c r="B1622" t="s">
        <v>2341</v>
      </c>
      <c r="C1622">
        <v>1</v>
      </c>
      <c r="D1622" t="s">
        <v>23</v>
      </c>
      <c r="E1622" t="s">
        <v>4308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43</v>
      </c>
      <c r="K1622" t="s">
        <v>28</v>
      </c>
      <c r="L1622" t="s">
        <v>29</v>
      </c>
      <c r="M1622" t="s">
        <v>36</v>
      </c>
      <c r="N1622" t="s">
        <v>29</v>
      </c>
      <c r="O1622" t="s">
        <v>29</v>
      </c>
      <c r="P1622">
        <v>3</v>
      </c>
      <c r="Q1622">
        <v>1891</v>
      </c>
      <c r="R1622">
        <v>1200</v>
      </c>
      <c r="S1622">
        <v>14</v>
      </c>
      <c r="T1622">
        <v>3.7</v>
      </c>
      <c r="U1622">
        <v>2010</v>
      </c>
      <c r="V1622">
        <v>10</v>
      </c>
      <c r="W1622">
        <v>16</v>
      </c>
      <c r="X1622" t="str">
        <f>VLOOKUP(RestuarantDetails[[#This Row],[Avg_Cost_USD]],$AA$5:$AB$10,2,1)</f>
        <v>1 to 50</v>
      </c>
    </row>
    <row r="1623" spans="1:24" x14ac:dyDescent="0.3">
      <c r="A1623">
        <v>312601</v>
      </c>
      <c r="B1623" t="s">
        <v>4309</v>
      </c>
      <c r="C1623">
        <v>1</v>
      </c>
      <c r="D1623" t="s">
        <v>23</v>
      </c>
      <c r="E1623" t="s">
        <v>4310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11</v>
      </c>
      <c r="K1623" t="s">
        <v>28</v>
      </c>
      <c r="L1623" t="s">
        <v>29</v>
      </c>
      <c r="M1623" t="s">
        <v>29</v>
      </c>
      <c r="N1623" t="s">
        <v>29</v>
      </c>
      <c r="O1623" t="s">
        <v>29</v>
      </c>
      <c r="P1623">
        <v>3</v>
      </c>
      <c r="Q1623">
        <v>1158</v>
      </c>
      <c r="R1623">
        <v>1700</v>
      </c>
      <c r="S1623">
        <v>20</v>
      </c>
      <c r="T1623">
        <v>3.8</v>
      </c>
      <c r="U1623">
        <v>2017</v>
      </c>
      <c r="V1623">
        <v>10</v>
      </c>
      <c r="W1623">
        <v>18</v>
      </c>
      <c r="X1623" t="str">
        <f>VLOOKUP(RestuarantDetails[[#This Row],[Avg_Cost_USD]],$AA$5:$AB$10,2,1)</f>
        <v>1 to 50</v>
      </c>
    </row>
    <row r="1624" spans="1:24" x14ac:dyDescent="0.3">
      <c r="A1624">
        <v>18423119</v>
      </c>
      <c r="B1624" t="s">
        <v>4312</v>
      </c>
      <c r="C1624">
        <v>1</v>
      </c>
      <c r="D1624" t="s">
        <v>23</v>
      </c>
      <c r="E1624" t="s">
        <v>4313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8</v>
      </c>
      <c r="L1624" t="s">
        <v>36</v>
      </c>
      <c r="M1624" t="s">
        <v>29</v>
      </c>
      <c r="N1624" t="s">
        <v>29</v>
      </c>
      <c r="O1624" t="s">
        <v>29</v>
      </c>
      <c r="P1624">
        <v>3</v>
      </c>
      <c r="Q1624">
        <v>140</v>
      </c>
      <c r="R1624">
        <v>1100</v>
      </c>
      <c r="S1624">
        <v>13</v>
      </c>
      <c r="T1624">
        <v>3.7</v>
      </c>
      <c r="U1624">
        <v>2015</v>
      </c>
      <c r="V1624">
        <v>10</v>
      </c>
      <c r="W1624">
        <v>14</v>
      </c>
      <c r="X1624" t="str">
        <f>VLOOKUP(RestuarantDetails[[#This Row],[Avg_Cost_USD]],$AA$5:$AB$10,2,1)</f>
        <v>1 to 50</v>
      </c>
    </row>
    <row r="1625" spans="1:24" x14ac:dyDescent="0.3">
      <c r="A1625">
        <v>313256</v>
      </c>
      <c r="B1625" t="s">
        <v>3399</v>
      </c>
      <c r="C1625">
        <v>1</v>
      </c>
      <c r="D1625" t="s">
        <v>23</v>
      </c>
      <c r="E1625" t="s">
        <v>4314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395</v>
      </c>
      <c r="K1625" t="s">
        <v>28</v>
      </c>
      <c r="L1625" t="s">
        <v>36</v>
      </c>
      <c r="M1625" t="s">
        <v>29</v>
      </c>
      <c r="N1625" t="s">
        <v>29</v>
      </c>
      <c r="O1625" t="s">
        <v>29</v>
      </c>
      <c r="P1625">
        <v>3</v>
      </c>
      <c r="Q1625">
        <v>1545</v>
      </c>
      <c r="R1625">
        <v>1500</v>
      </c>
      <c r="S1625">
        <v>18</v>
      </c>
      <c r="T1625">
        <v>3.9</v>
      </c>
      <c r="U1625">
        <v>2014</v>
      </c>
      <c r="V1625">
        <v>10</v>
      </c>
      <c r="W1625">
        <v>25</v>
      </c>
      <c r="X1625" t="str">
        <f>VLOOKUP(RestuarantDetails[[#This Row],[Avg_Cost_USD]],$AA$5:$AB$10,2,1)</f>
        <v>1 to 50</v>
      </c>
    </row>
    <row r="1626" spans="1:24" x14ac:dyDescent="0.3">
      <c r="A1626">
        <v>1800</v>
      </c>
      <c r="B1626" t="s">
        <v>4315</v>
      </c>
      <c r="C1626">
        <v>1</v>
      </c>
      <c r="D1626" t="s">
        <v>23</v>
      </c>
      <c r="E1626" t="s">
        <v>4316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7</v>
      </c>
      <c r="K1626" t="s">
        <v>28</v>
      </c>
      <c r="L1626" t="s">
        <v>36</v>
      </c>
      <c r="M1626" t="s">
        <v>36</v>
      </c>
      <c r="N1626" t="s">
        <v>29</v>
      </c>
      <c r="O1626" t="s">
        <v>29</v>
      </c>
      <c r="P1626">
        <v>3</v>
      </c>
      <c r="Q1626">
        <v>1087</v>
      </c>
      <c r="R1626">
        <v>1600</v>
      </c>
      <c r="S1626">
        <v>19</v>
      </c>
      <c r="T1626">
        <v>3.9</v>
      </c>
      <c r="U1626">
        <v>2017</v>
      </c>
      <c r="V1626">
        <v>10</v>
      </c>
      <c r="W1626">
        <v>20</v>
      </c>
      <c r="X1626" t="str">
        <f>VLOOKUP(RestuarantDetails[[#This Row],[Avg_Cost_USD]],$AA$5:$AB$10,2,1)</f>
        <v>1 to 50</v>
      </c>
    </row>
    <row r="1627" spans="1:24" x14ac:dyDescent="0.3">
      <c r="A1627">
        <v>18241537</v>
      </c>
      <c r="B1627" t="s">
        <v>4317</v>
      </c>
      <c r="C1627">
        <v>1</v>
      </c>
      <c r="D1627" t="s">
        <v>23</v>
      </c>
      <c r="E1627" t="s">
        <v>4318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19</v>
      </c>
      <c r="K1627" t="s">
        <v>28</v>
      </c>
      <c r="L1627" t="s">
        <v>36</v>
      </c>
      <c r="M1627" t="s">
        <v>29</v>
      </c>
      <c r="N1627" t="s">
        <v>29</v>
      </c>
      <c r="O1627" t="s">
        <v>29</v>
      </c>
      <c r="P1627">
        <v>3</v>
      </c>
      <c r="Q1627">
        <v>840</v>
      </c>
      <c r="R1627">
        <v>1600</v>
      </c>
      <c r="S1627">
        <v>19</v>
      </c>
      <c r="T1627">
        <v>4.4000000000000004</v>
      </c>
      <c r="U1627">
        <v>2015</v>
      </c>
      <c r="V1627">
        <v>10</v>
      </c>
      <c r="W1627">
        <v>25</v>
      </c>
      <c r="X1627" t="str">
        <f>VLOOKUP(RestuarantDetails[[#This Row],[Avg_Cost_USD]],$AA$5:$AB$10,2,1)</f>
        <v>1 to 50</v>
      </c>
    </row>
    <row r="1628" spans="1:24" x14ac:dyDescent="0.3">
      <c r="A1628">
        <v>2100702</v>
      </c>
      <c r="B1628" t="s">
        <v>4027</v>
      </c>
      <c r="C1628">
        <v>1</v>
      </c>
      <c r="D1628" t="s">
        <v>4320</v>
      </c>
      <c r="E1628" t="s">
        <v>4321</v>
      </c>
      <c r="F1628" t="s">
        <v>4322</v>
      </c>
      <c r="G1628" t="s">
        <v>4323</v>
      </c>
      <c r="H1628">
        <v>91.759856999999997</v>
      </c>
      <c r="I1628">
        <v>26.172118999999999</v>
      </c>
      <c r="J1628" t="s">
        <v>27</v>
      </c>
      <c r="K1628" t="s">
        <v>28</v>
      </c>
      <c r="L1628" t="s">
        <v>29</v>
      </c>
      <c r="M1628" t="s">
        <v>29</v>
      </c>
      <c r="N1628" t="s">
        <v>29</v>
      </c>
      <c r="O1628" t="s">
        <v>29</v>
      </c>
      <c r="P1628">
        <v>4</v>
      </c>
      <c r="Q1628">
        <v>774</v>
      </c>
      <c r="R1628">
        <v>1500</v>
      </c>
      <c r="S1628">
        <v>18</v>
      </c>
      <c r="T1628">
        <v>4.9000000000000004</v>
      </c>
      <c r="U1628">
        <v>2013</v>
      </c>
      <c r="V1628">
        <v>8</v>
      </c>
      <c r="W1628">
        <v>17</v>
      </c>
      <c r="X1628" t="str">
        <f>VLOOKUP(RestuarantDetails[[#This Row],[Avg_Cost_USD]],$AA$5:$AB$10,2,1)</f>
        <v>1 to 50</v>
      </c>
    </row>
    <row r="1629" spans="1:24" x14ac:dyDescent="0.3">
      <c r="A1629">
        <v>6957</v>
      </c>
      <c r="B1629" t="s">
        <v>4324</v>
      </c>
      <c r="C1629">
        <v>1</v>
      </c>
      <c r="D1629" t="s">
        <v>23</v>
      </c>
      <c r="E1629" t="s">
        <v>4325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76</v>
      </c>
      <c r="K1629" t="s">
        <v>28</v>
      </c>
      <c r="L1629" t="s">
        <v>29</v>
      </c>
      <c r="M1629" t="s">
        <v>29</v>
      </c>
      <c r="N1629" t="s">
        <v>29</v>
      </c>
      <c r="O1629" t="s">
        <v>29</v>
      </c>
      <c r="P1629">
        <v>3</v>
      </c>
      <c r="Q1629">
        <v>2460</v>
      </c>
      <c r="R1629">
        <v>1000</v>
      </c>
      <c r="S1629">
        <v>12</v>
      </c>
      <c r="T1629">
        <v>2.7</v>
      </c>
      <c r="U1629">
        <v>2012</v>
      </c>
      <c r="V1629">
        <v>9</v>
      </c>
      <c r="W1629">
        <v>19</v>
      </c>
      <c r="X1629" t="str">
        <f>VLOOKUP(RestuarantDetails[[#This Row],[Avg_Cost_USD]],$AA$5:$AB$10,2,1)</f>
        <v>1 to 50</v>
      </c>
    </row>
    <row r="1630" spans="1:24" x14ac:dyDescent="0.3">
      <c r="A1630">
        <v>4857</v>
      </c>
      <c r="B1630" t="s">
        <v>4326</v>
      </c>
      <c r="C1630">
        <v>1</v>
      </c>
      <c r="D1630" t="s">
        <v>23</v>
      </c>
      <c r="E1630" t="s">
        <v>4327</v>
      </c>
      <c r="F1630" t="s">
        <v>435</v>
      </c>
      <c r="G1630" t="s">
        <v>436</v>
      </c>
      <c r="H1630">
        <v>77.204226399999996</v>
      </c>
      <c r="I1630">
        <v>28.695304799999999</v>
      </c>
      <c r="J1630" t="s">
        <v>633</v>
      </c>
      <c r="K1630" t="s">
        <v>28</v>
      </c>
      <c r="L1630" t="s">
        <v>29</v>
      </c>
      <c r="M1630" t="s">
        <v>36</v>
      </c>
      <c r="N1630" t="s">
        <v>29</v>
      </c>
      <c r="O1630" t="s">
        <v>29</v>
      </c>
      <c r="P1630">
        <v>3</v>
      </c>
      <c r="Q1630">
        <v>143</v>
      </c>
      <c r="R1630">
        <v>1000</v>
      </c>
      <c r="S1630">
        <v>12</v>
      </c>
      <c r="T1630">
        <v>3.4</v>
      </c>
      <c r="U1630">
        <v>2016</v>
      </c>
      <c r="V1630">
        <v>9</v>
      </c>
      <c r="W1630">
        <v>20</v>
      </c>
      <c r="X1630" t="str">
        <f>VLOOKUP(RestuarantDetails[[#This Row],[Avg_Cost_USD]],$AA$5:$AB$10,2,1)</f>
        <v>1 to 50</v>
      </c>
    </row>
    <row r="1631" spans="1:24" x14ac:dyDescent="0.3">
      <c r="A1631">
        <v>311584</v>
      </c>
      <c r="B1631" t="s">
        <v>4328</v>
      </c>
      <c r="C1631">
        <v>1</v>
      </c>
      <c r="D1631" t="s">
        <v>23</v>
      </c>
      <c r="E1631" t="s">
        <v>1972</v>
      </c>
      <c r="F1631" t="s">
        <v>1973</v>
      </c>
      <c r="G1631" t="s">
        <v>1972</v>
      </c>
      <c r="H1631">
        <v>77.242272650000004</v>
      </c>
      <c r="I1631">
        <v>28.548653810000001</v>
      </c>
      <c r="J1631" t="s">
        <v>2353</v>
      </c>
      <c r="K1631" t="s">
        <v>28</v>
      </c>
      <c r="L1631" t="s">
        <v>29</v>
      </c>
      <c r="M1631" t="s">
        <v>36</v>
      </c>
      <c r="N1631" t="s">
        <v>29</v>
      </c>
      <c r="O1631" t="s">
        <v>29</v>
      </c>
      <c r="P1631">
        <v>3</v>
      </c>
      <c r="Q1631">
        <v>697</v>
      </c>
      <c r="R1631">
        <v>1000</v>
      </c>
      <c r="S1631">
        <v>12</v>
      </c>
      <c r="T1631">
        <v>3.8</v>
      </c>
      <c r="U1631">
        <v>2018</v>
      </c>
      <c r="V1631">
        <v>9</v>
      </c>
      <c r="W1631">
        <v>5</v>
      </c>
      <c r="X1631" t="str">
        <f>VLOOKUP(RestuarantDetails[[#This Row],[Avg_Cost_USD]],$AA$5:$AB$10,2,1)</f>
        <v>1 to 50</v>
      </c>
    </row>
    <row r="1632" spans="1:24" x14ac:dyDescent="0.3">
      <c r="A1632">
        <v>18349921</v>
      </c>
      <c r="B1632" t="s">
        <v>4329</v>
      </c>
      <c r="C1632">
        <v>1</v>
      </c>
      <c r="D1632" t="s">
        <v>23</v>
      </c>
      <c r="E1632" t="s">
        <v>4330</v>
      </c>
      <c r="F1632" t="s">
        <v>1982</v>
      </c>
      <c r="G1632" t="s">
        <v>1983</v>
      </c>
      <c r="H1632">
        <v>77.239850000000004</v>
      </c>
      <c r="I1632">
        <v>28.5417418</v>
      </c>
      <c r="J1632" t="s">
        <v>2441</v>
      </c>
      <c r="K1632" t="s">
        <v>28</v>
      </c>
      <c r="L1632" t="s">
        <v>29</v>
      </c>
      <c r="M1632" t="s">
        <v>36</v>
      </c>
      <c r="N1632" t="s">
        <v>29</v>
      </c>
      <c r="O1632" t="s">
        <v>29</v>
      </c>
      <c r="P1632">
        <v>3</v>
      </c>
      <c r="Q1632">
        <v>70</v>
      </c>
      <c r="R1632">
        <v>1000</v>
      </c>
      <c r="S1632">
        <v>12</v>
      </c>
      <c r="T1632">
        <v>4</v>
      </c>
      <c r="U1632">
        <v>2016</v>
      </c>
      <c r="V1632">
        <v>9</v>
      </c>
      <c r="W1632">
        <v>7</v>
      </c>
      <c r="X1632" t="str">
        <f>VLOOKUP(RestuarantDetails[[#This Row],[Avg_Cost_USD]],$AA$5:$AB$10,2,1)</f>
        <v>1 to 50</v>
      </c>
    </row>
    <row r="1633" spans="1:24" x14ac:dyDescent="0.3">
      <c r="A1633">
        <v>18345810</v>
      </c>
      <c r="B1633" t="s">
        <v>4331</v>
      </c>
      <c r="C1633">
        <v>1</v>
      </c>
      <c r="D1633" t="s">
        <v>23</v>
      </c>
      <c r="E1633" t="s">
        <v>4332</v>
      </c>
      <c r="F1633" t="s">
        <v>3016</v>
      </c>
      <c r="G1633" t="s">
        <v>3017</v>
      </c>
      <c r="H1633">
        <v>77.239323499999998</v>
      </c>
      <c r="I1633">
        <v>28.571054799999999</v>
      </c>
      <c r="J1633" t="s">
        <v>4333</v>
      </c>
      <c r="K1633" t="s">
        <v>28</v>
      </c>
      <c r="L1633" t="s">
        <v>29</v>
      </c>
      <c r="M1633" t="s">
        <v>36</v>
      </c>
      <c r="N1633" t="s">
        <v>29</v>
      </c>
      <c r="O1633" t="s">
        <v>29</v>
      </c>
      <c r="P1633">
        <v>3</v>
      </c>
      <c r="Q1633">
        <v>57</v>
      </c>
      <c r="R1633">
        <v>1000</v>
      </c>
      <c r="S1633">
        <v>12</v>
      </c>
      <c r="T1633">
        <v>3.7</v>
      </c>
      <c r="U1633">
        <v>2013</v>
      </c>
      <c r="V1633">
        <v>9</v>
      </c>
      <c r="W1633">
        <v>9</v>
      </c>
      <c r="X1633" t="str">
        <f>VLOOKUP(RestuarantDetails[[#This Row],[Avg_Cost_USD]],$AA$5:$AB$10,2,1)</f>
        <v>1 to 50</v>
      </c>
    </row>
    <row r="1634" spans="1:24" x14ac:dyDescent="0.3">
      <c r="A1634">
        <v>8621</v>
      </c>
      <c r="B1634" t="s">
        <v>4334</v>
      </c>
      <c r="C1634">
        <v>1</v>
      </c>
      <c r="D1634" t="s">
        <v>23</v>
      </c>
      <c r="E1634" t="s">
        <v>4335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36</v>
      </c>
      <c r="K1634" t="s">
        <v>28</v>
      </c>
      <c r="L1634" t="s">
        <v>29</v>
      </c>
      <c r="M1634" t="s">
        <v>29</v>
      </c>
      <c r="N1634" t="s">
        <v>29</v>
      </c>
      <c r="O1634" t="s">
        <v>29</v>
      </c>
      <c r="P1634">
        <v>3</v>
      </c>
      <c r="Q1634">
        <v>1653</v>
      </c>
      <c r="R1634">
        <v>1000</v>
      </c>
      <c r="S1634">
        <v>12</v>
      </c>
      <c r="T1634">
        <v>4.0999999999999996</v>
      </c>
      <c r="U1634">
        <v>2011</v>
      </c>
      <c r="V1634">
        <v>9</v>
      </c>
      <c r="W1634">
        <v>11</v>
      </c>
      <c r="X1634" t="str">
        <f>VLOOKUP(RestuarantDetails[[#This Row],[Avg_Cost_USD]],$AA$5:$AB$10,2,1)</f>
        <v>1 to 50</v>
      </c>
    </row>
    <row r="1635" spans="1:24" x14ac:dyDescent="0.3">
      <c r="A1635">
        <v>18244555</v>
      </c>
      <c r="B1635" t="s">
        <v>4337</v>
      </c>
      <c r="C1635">
        <v>1</v>
      </c>
      <c r="D1635" t="s">
        <v>23</v>
      </c>
      <c r="E1635" t="s">
        <v>1920</v>
      </c>
      <c r="F1635" t="s">
        <v>1921</v>
      </c>
      <c r="G1635" t="s">
        <v>1920</v>
      </c>
      <c r="H1635">
        <v>77.213614800000002</v>
      </c>
      <c r="I1635">
        <v>28.549024500000002</v>
      </c>
      <c r="J1635" t="s">
        <v>4338</v>
      </c>
      <c r="K1635" t="s">
        <v>28</v>
      </c>
      <c r="L1635" t="s">
        <v>29</v>
      </c>
      <c r="M1635" t="s">
        <v>36</v>
      </c>
      <c r="N1635" t="s">
        <v>29</v>
      </c>
      <c r="O1635" t="s">
        <v>29</v>
      </c>
      <c r="P1635">
        <v>3</v>
      </c>
      <c r="Q1635">
        <v>264</v>
      </c>
      <c r="R1635">
        <v>1000</v>
      </c>
      <c r="S1635">
        <v>12</v>
      </c>
      <c r="T1635">
        <v>4.2</v>
      </c>
      <c r="U1635">
        <v>2017</v>
      </c>
      <c r="V1635">
        <v>9</v>
      </c>
      <c r="W1635">
        <v>9</v>
      </c>
      <c r="X1635" t="str">
        <f>VLOOKUP(RestuarantDetails[[#This Row],[Avg_Cost_USD]],$AA$5:$AB$10,2,1)</f>
        <v>1 to 50</v>
      </c>
    </row>
    <row r="1636" spans="1:24" x14ac:dyDescent="0.3">
      <c r="A1636">
        <v>18291469</v>
      </c>
      <c r="B1636" t="s">
        <v>4339</v>
      </c>
      <c r="C1636">
        <v>1</v>
      </c>
      <c r="D1636" t="s">
        <v>23</v>
      </c>
      <c r="E1636" t="s">
        <v>4340</v>
      </c>
      <c r="F1636" t="s">
        <v>1921</v>
      </c>
      <c r="G1636" t="s">
        <v>1920</v>
      </c>
      <c r="H1636">
        <v>77.215501200000006</v>
      </c>
      <c r="I1636">
        <v>28.549204199999998</v>
      </c>
      <c r="J1636" t="s">
        <v>3541</v>
      </c>
      <c r="K1636" t="s">
        <v>28</v>
      </c>
      <c r="L1636" t="s">
        <v>29</v>
      </c>
      <c r="M1636" t="s">
        <v>36</v>
      </c>
      <c r="N1636" t="s">
        <v>29</v>
      </c>
      <c r="O1636" t="s">
        <v>29</v>
      </c>
      <c r="P1636">
        <v>3</v>
      </c>
      <c r="Q1636">
        <v>165</v>
      </c>
      <c r="R1636">
        <v>1000</v>
      </c>
      <c r="S1636">
        <v>12</v>
      </c>
      <c r="T1636">
        <v>4.4000000000000004</v>
      </c>
      <c r="U1636">
        <v>2016</v>
      </c>
      <c r="V1636">
        <v>9</v>
      </c>
      <c r="W1636">
        <v>18</v>
      </c>
      <c r="X1636" t="str">
        <f>VLOOKUP(RestuarantDetails[[#This Row],[Avg_Cost_USD]],$AA$5:$AB$10,2,1)</f>
        <v>1 to 50</v>
      </c>
    </row>
    <row r="1637" spans="1:24" x14ac:dyDescent="0.3">
      <c r="A1637">
        <v>2504</v>
      </c>
      <c r="B1637" t="s">
        <v>603</v>
      </c>
      <c r="C1637">
        <v>1</v>
      </c>
      <c r="D1637" t="s">
        <v>23</v>
      </c>
      <c r="E1637" t="s">
        <v>4341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7</v>
      </c>
      <c r="K1637" t="s">
        <v>28</v>
      </c>
      <c r="L1637" t="s">
        <v>29</v>
      </c>
      <c r="M1637" t="s">
        <v>36</v>
      </c>
      <c r="N1637" t="s">
        <v>29</v>
      </c>
      <c r="O1637" t="s">
        <v>29</v>
      </c>
      <c r="P1637">
        <v>3</v>
      </c>
      <c r="Q1637">
        <v>1434</v>
      </c>
      <c r="R1637">
        <v>1000</v>
      </c>
      <c r="S1637">
        <v>12</v>
      </c>
      <c r="T1637">
        <v>3.6</v>
      </c>
      <c r="U1637">
        <v>2013</v>
      </c>
      <c r="V1637">
        <v>8</v>
      </c>
      <c r="W1637">
        <v>26</v>
      </c>
      <c r="X1637" t="str">
        <f>VLOOKUP(RestuarantDetails[[#This Row],[Avg_Cost_USD]],$AA$5:$AB$10,2,1)</f>
        <v>1 to 50</v>
      </c>
    </row>
    <row r="1638" spans="1:24" x14ac:dyDescent="0.3">
      <c r="A1638">
        <v>309477</v>
      </c>
      <c r="B1638" t="s">
        <v>4342</v>
      </c>
      <c r="C1638">
        <v>1</v>
      </c>
      <c r="D1638" t="s">
        <v>23</v>
      </c>
      <c r="E1638" t="s">
        <v>1972</v>
      </c>
      <c r="F1638" t="s">
        <v>1973</v>
      </c>
      <c r="G1638" t="s">
        <v>1972</v>
      </c>
      <c r="H1638">
        <v>77.235351199999997</v>
      </c>
      <c r="I1638">
        <v>28.550197099999998</v>
      </c>
      <c r="J1638" t="s">
        <v>4343</v>
      </c>
      <c r="K1638" t="s">
        <v>28</v>
      </c>
      <c r="L1638" t="s">
        <v>29</v>
      </c>
      <c r="M1638" t="s">
        <v>29</v>
      </c>
      <c r="N1638" t="s">
        <v>29</v>
      </c>
      <c r="O1638" t="s">
        <v>29</v>
      </c>
      <c r="P1638">
        <v>3</v>
      </c>
      <c r="Q1638">
        <v>246</v>
      </c>
      <c r="R1638">
        <v>1000</v>
      </c>
      <c r="S1638">
        <v>12</v>
      </c>
      <c r="T1638">
        <v>3.4</v>
      </c>
      <c r="U1638">
        <v>2013</v>
      </c>
      <c r="V1638">
        <v>8</v>
      </c>
      <c r="W1638">
        <v>13</v>
      </c>
      <c r="X1638" t="str">
        <f>VLOOKUP(RestuarantDetails[[#This Row],[Avg_Cost_USD]],$AA$5:$AB$10,2,1)</f>
        <v>1 to 50</v>
      </c>
    </row>
    <row r="1639" spans="1:24" x14ac:dyDescent="0.3">
      <c r="A1639">
        <v>1902</v>
      </c>
      <c r="B1639" t="s">
        <v>4344</v>
      </c>
      <c r="C1639">
        <v>1</v>
      </c>
      <c r="D1639" t="s">
        <v>23</v>
      </c>
      <c r="E1639" t="s">
        <v>4345</v>
      </c>
      <c r="F1639" t="s">
        <v>1973</v>
      </c>
      <c r="G1639" t="s">
        <v>1972</v>
      </c>
      <c r="H1639">
        <v>77.233061000000006</v>
      </c>
      <c r="I1639">
        <v>28.5564784</v>
      </c>
      <c r="J1639" t="s">
        <v>4346</v>
      </c>
      <c r="K1639" t="s">
        <v>28</v>
      </c>
      <c r="L1639" t="s">
        <v>29</v>
      </c>
      <c r="M1639" t="s">
        <v>29</v>
      </c>
      <c r="N1639" t="s">
        <v>29</v>
      </c>
      <c r="O1639" t="s">
        <v>29</v>
      </c>
      <c r="P1639">
        <v>3</v>
      </c>
      <c r="Q1639">
        <v>251</v>
      </c>
      <c r="R1639">
        <v>1000</v>
      </c>
      <c r="S1639">
        <v>12</v>
      </c>
      <c r="T1639">
        <v>3.5</v>
      </c>
      <c r="U1639">
        <v>2012</v>
      </c>
      <c r="V1639">
        <v>8</v>
      </c>
      <c r="W1639">
        <v>21</v>
      </c>
      <c r="X1639" t="str">
        <f>VLOOKUP(RestuarantDetails[[#This Row],[Avg_Cost_USD]],$AA$5:$AB$10,2,1)</f>
        <v>1 to 50</v>
      </c>
    </row>
    <row r="1640" spans="1:24" x14ac:dyDescent="0.3">
      <c r="A1640">
        <v>18472658</v>
      </c>
      <c r="B1640" t="s">
        <v>4347</v>
      </c>
      <c r="C1640">
        <v>1</v>
      </c>
      <c r="D1640" t="s">
        <v>23</v>
      </c>
      <c r="E1640" t="s">
        <v>4348</v>
      </c>
      <c r="F1640" t="s">
        <v>300</v>
      </c>
      <c r="G1640" t="s">
        <v>301</v>
      </c>
      <c r="H1640">
        <v>0</v>
      </c>
      <c r="I1640">
        <v>0</v>
      </c>
      <c r="J1640" t="s">
        <v>615</v>
      </c>
      <c r="K1640" t="s">
        <v>28</v>
      </c>
      <c r="L1640" t="s">
        <v>29</v>
      </c>
      <c r="M1640" t="s">
        <v>29</v>
      </c>
      <c r="N1640" t="s">
        <v>29</v>
      </c>
      <c r="O1640" t="s">
        <v>29</v>
      </c>
      <c r="P1640">
        <v>3</v>
      </c>
      <c r="Q1640">
        <v>5</v>
      </c>
      <c r="R1640">
        <v>1000</v>
      </c>
      <c r="S1640">
        <v>12</v>
      </c>
      <c r="T1640">
        <v>3.1</v>
      </c>
      <c r="U1640">
        <v>2018</v>
      </c>
      <c r="V1640">
        <v>8</v>
      </c>
      <c r="W1640">
        <v>25</v>
      </c>
      <c r="X1640" t="str">
        <f>VLOOKUP(RestuarantDetails[[#This Row],[Avg_Cost_USD]],$AA$5:$AB$10,2,1)</f>
        <v>1 to 50</v>
      </c>
    </row>
    <row r="1641" spans="1:24" x14ac:dyDescent="0.3">
      <c r="A1641">
        <v>256</v>
      </c>
      <c r="B1641" t="s">
        <v>4326</v>
      </c>
      <c r="C1641">
        <v>1</v>
      </c>
      <c r="D1641" t="s">
        <v>23</v>
      </c>
      <c r="E1641" t="s">
        <v>4349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8</v>
      </c>
      <c r="L1641" t="s">
        <v>29</v>
      </c>
      <c r="M1641" t="s">
        <v>36</v>
      </c>
      <c r="N1641" t="s">
        <v>29</v>
      </c>
      <c r="O1641" t="s">
        <v>29</v>
      </c>
      <c r="P1641">
        <v>3</v>
      </c>
      <c r="Q1641">
        <v>237</v>
      </c>
      <c r="R1641">
        <v>1000</v>
      </c>
      <c r="S1641">
        <v>12</v>
      </c>
      <c r="T1641">
        <v>3.1</v>
      </c>
      <c r="U1641">
        <v>2018</v>
      </c>
      <c r="V1641">
        <v>8</v>
      </c>
      <c r="W1641">
        <v>9</v>
      </c>
      <c r="X1641" t="str">
        <f>VLOOKUP(RestuarantDetails[[#This Row],[Avg_Cost_USD]],$AA$5:$AB$10,2,1)</f>
        <v>1 to 50</v>
      </c>
    </row>
    <row r="1642" spans="1:24" x14ac:dyDescent="0.3">
      <c r="A1642">
        <v>18377924</v>
      </c>
      <c r="B1642" t="s">
        <v>4350</v>
      </c>
      <c r="C1642">
        <v>1</v>
      </c>
      <c r="D1642" t="s">
        <v>23</v>
      </c>
      <c r="E1642" t="s">
        <v>4351</v>
      </c>
      <c r="F1642" t="s">
        <v>472</v>
      </c>
      <c r="G1642" t="s">
        <v>473</v>
      </c>
      <c r="H1642">
        <v>77.304946799999996</v>
      </c>
      <c r="I1642">
        <v>28.660063600000001</v>
      </c>
      <c r="J1642" t="s">
        <v>526</v>
      </c>
      <c r="K1642" t="s">
        <v>28</v>
      </c>
      <c r="L1642" t="s">
        <v>29</v>
      </c>
      <c r="M1642" t="s">
        <v>36</v>
      </c>
      <c r="N1642" t="s">
        <v>29</v>
      </c>
      <c r="O1642" t="s">
        <v>29</v>
      </c>
      <c r="P1642">
        <v>3</v>
      </c>
      <c r="Q1642">
        <v>106</v>
      </c>
      <c r="R1642">
        <v>1000</v>
      </c>
      <c r="S1642">
        <v>12</v>
      </c>
      <c r="T1642">
        <v>3.9</v>
      </c>
      <c r="U1642">
        <v>2018</v>
      </c>
      <c r="V1642">
        <v>7</v>
      </c>
      <c r="W1642">
        <v>25</v>
      </c>
      <c r="X1642" t="str">
        <f>VLOOKUP(RestuarantDetails[[#This Row],[Avg_Cost_USD]],$AA$5:$AB$10,2,1)</f>
        <v>1 to 50</v>
      </c>
    </row>
    <row r="1643" spans="1:24" x14ac:dyDescent="0.3">
      <c r="A1643">
        <v>249</v>
      </c>
      <c r="B1643" t="s">
        <v>4326</v>
      </c>
      <c r="C1643">
        <v>1</v>
      </c>
      <c r="D1643" t="s">
        <v>23</v>
      </c>
      <c r="E1643" t="s">
        <v>4352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8</v>
      </c>
      <c r="L1643" t="s">
        <v>29</v>
      </c>
      <c r="M1643" t="s">
        <v>36</v>
      </c>
      <c r="N1643" t="s">
        <v>29</v>
      </c>
      <c r="O1643" t="s">
        <v>29</v>
      </c>
      <c r="P1643">
        <v>3</v>
      </c>
      <c r="Q1643">
        <v>541</v>
      </c>
      <c r="R1643">
        <v>1000</v>
      </c>
      <c r="S1643">
        <v>12</v>
      </c>
      <c r="T1643">
        <v>3.5</v>
      </c>
      <c r="U1643">
        <v>2012</v>
      </c>
      <c r="V1643">
        <v>7</v>
      </c>
      <c r="W1643">
        <v>15</v>
      </c>
      <c r="X1643" t="str">
        <f>VLOOKUP(RestuarantDetails[[#This Row],[Avg_Cost_USD]],$AA$5:$AB$10,2,1)</f>
        <v>1 to 50</v>
      </c>
    </row>
    <row r="1644" spans="1:24" x14ac:dyDescent="0.3">
      <c r="A1644">
        <v>18438416</v>
      </c>
      <c r="B1644" t="s">
        <v>4353</v>
      </c>
      <c r="C1644">
        <v>1</v>
      </c>
      <c r="D1644" t="s">
        <v>23</v>
      </c>
      <c r="E1644" t="s">
        <v>4354</v>
      </c>
      <c r="F1644" t="s">
        <v>2451</v>
      </c>
      <c r="G1644" t="s">
        <v>2452</v>
      </c>
      <c r="H1644">
        <v>77.226519400000001</v>
      </c>
      <c r="I1644">
        <v>28.585790500000002</v>
      </c>
      <c r="J1644" t="s">
        <v>4355</v>
      </c>
      <c r="K1644" t="s">
        <v>28</v>
      </c>
      <c r="L1644" t="s">
        <v>29</v>
      </c>
      <c r="M1644" t="s">
        <v>36</v>
      </c>
      <c r="N1644" t="s">
        <v>29</v>
      </c>
      <c r="O1644" t="s">
        <v>29</v>
      </c>
      <c r="P1644">
        <v>3</v>
      </c>
      <c r="Q1644">
        <v>25</v>
      </c>
      <c r="R1644">
        <v>1000</v>
      </c>
      <c r="S1644">
        <v>12</v>
      </c>
      <c r="T1644">
        <v>3.8</v>
      </c>
      <c r="U1644">
        <v>2017</v>
      </c>
      <c r="V1644">
        <v>7</v>
      </c>
      <c r="W1644">
        <v>22</v>
      </c>
      <c r="X1644" t="str">
        <f>VLOOKUP(RestuarantDetails[[#This Row],[Avg_Cost_USD]],$AA$5:$AB$10,2,1)</f>
        <v>1 to 50</v>
      </c>
    </row>
    <row r="1645" spans="1:24" x14ac:dyDescent="0.3">
      <c r="A1645">
        <v>1903</v>
      </c>
      <c r="B1645" t="s">
        <v>4344</v>
      </c>
      <c r="C1645">
        <v>1</v>
      </c>
      <c r="D1645" t="s">
        <v>23</v>
      </c>
      <c r="E1645" t="s">
        <v>4356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46</v>
      </c>
      <c r="K1645" t="s">
        <v>28</v>
      </c>
      <c r="L1645" t="s">
        <v>29</v>
      </c>
      <c r="M1645" t="s">
        <v>29</v>
      </c>
      <c r="N1645" t="s">
        <v>29</v>
      </c>
      <c r="O1645" t="s">
        <v>29</v>
      </c>
      <c r="P1645">
        <v>3</v>
      </c>
      <c r="Q1645">
        <v>36</v>
      </c>
      <c r="R1645">
        <v>1000</v>
      </c>
      <c r="S1645">
        <v>12</v>
      </c>
      <c r="T1645">
        <v>3.2</v>
      </c>
      <c r="U1645">
        <v>2012</v>
      </c>
      <c r="V1645">
        <v>7</v>
      </c>
      <c r="W1645">
        <v>21</v>
      </c>
      <c r="X1645" t="str">
        <f>VLOOKUP(RestuarantDetails[[#This Row],[Avg_Cost_USD]],$AA$5:$AB$10,2,1)</f>
        <v>1 to 50</v>
      </c>
    </row>
    <row r="1646" spans="1:24" x14ac:dyDescent="0.3">
      <c r="A1646">
        <v>7137</v>
      </c>
      <c r="B1646" t="s">
        <v>4357</v>
      </c>
      <c r="C1646">
        <v>1</v>
      </c>
      <c r="D1646" t="s">
        <v>23</v>
      </c>
      <c r="E1646" t="s">
        <v>4358</v>
      </c>
      <c r="F1646" t="s">
        <v>3011</v>
      </c>
      <c r="G1646" t="s">
        <v>3012</v>
      </c>
      <c r="H1646">
        <v>77.126449399999998</v>
      </c>
      <c r="I1646">
        <v>28.712859300000002</v>
      </c>
      <c r="J1646" t="s">
        <v>480</v>
      </c>
      <c r="K1646" t="s">
        <v>28</v>
      </c>
      <c r="L1646" t="s">
        <v>29</v>
      </c>
      <c r="M1646" t="s">
        <v>36</v>
      </c>
      <c r="N1646" t="s">
        <v>29</v>
      </c>
      <c r="O1646" t="s">
        <v>29</v>
      </c>
      <c r="P1646">
        <v>3</v>
      </c>
      <c r="Q1646">
        <v>126</v>
      </c>
      <c r="R1646">
        <v>1000</v>
      </c>
      <c r="S1646">
        <v>12</v>
      </c>
      <c r="T1646">
        <v>3</v>
      </c>
      <c r="U1646">
        <v>2014</v>
      </c>
      <c r="V1646">
        <v>7</v>
      </c>
      <c r="W1646">
        <v>24</v>
      </c>
      <c r="X1646" t="str">
        <f>VLOOKUP(RestuarantDetails[[#This Row],[Avg_Cost_USD]],$AA$5:$AB$10,2,1)</f>
        <v>1 to 50</v>
      </c>
    </row>
    <row r="1647" spans="1:24" x14ac:dyDescent="0.3">
      <c r="A1647">
        <v>1922</v>
      </c>
      <c r="B1647" t="s">
        <v>4359</v>
      </c>
      <c r="C1647">
        <v>1</v>
      </c>
      <c r="D1647" t="s">
        <v>23</v>
      </c>
      <c r="E1647" t="s">
        <v>4360</v>
      </c>
      <c r="F1647" t="s">
        <v>1982</v>
      </c>
      <c r="G1647" t="s">
        <v>1983</v>
      </c>
      <c r="H1647">
        <v>77.245686800000001</v>
      </c>
      <c r="I1647">
        <v>28.530672200000001</v>
      </c>
      <c r="J1647" t="s">
        <v>1804</v>
      </c>
      <c r="K1647" t="s">
        <v>28</v>
      </c>
      <c r="L1647" t="s">
        <v>29</v>
      </c>
      <c r="M1647" t="s">
        <v>36</v>
      </c>
      <c r="N1647" t="s">
        <v>29</v>
      </c>
      <c r="O1647" t="s">
        <v>29</v>
      </c>
      <c r="P1647">
        <v>3</v>
      </c>
      <c r="Q1647">
        <v>843</v>
      </c>
      <c r="R1647">
        <v>1000</v>
      </c>
      <c r="S1647">
        <v>12</v>
      </c>
      <c r="T1647">
        <v>3.8</v>
      </c>
      <c r="U1647">
        <v>2016</v>
      </c>
      <c r="V1647">
        <v>6</v>
      </c>
      <c r="W1647">
        <v>17</v>
      </c>
      <c r="X1647" t="str">
        <f>VLOOKUP(RestuarantDetails[[#This Row],[Avg_Cost_USD]],$AA$5:$AB$10,2,1)</f>
        <v>1 to 50</v>
      </c>
    </row>
    <row r="1648" spans="1:24" x14ac:dyDescent="0.3">
      <c r="A1648">
        <v>307436</v>
      </c>
      <c r="B1648" t="s">
        <v>4361</v>
      </c>
      <c r="C1648">
        <v>1</v>
      </c>
      <c r="D1648" t="s">
        <v>23</v>
      </c>
      <c r="E1648" t="s">
        <v>4362</v>
      </c>
      <c r="F1648" t="s">
        <v>4363</v>
      </c>
      <c r="G1648" t="s">
        <v>4364</v>
      </c>
      <c r="H1648">
        <v>77.122793000000001</v>
      </c>
      <c r="I1648">
        <v>28.550326999999999</v>
      </c>
      <c r="J1648" t="s">
        <v>567</v>
      </c>
      <c r="K1648" t="s">
        <v>28</v>
      </c>
      <c r="L1648" t="s">
        <v>29</v>
      </c>
      <c r="M1648" t="s">
        <v>29</v>
      </c>
      <c r="N1648" t="s">
        <v>29</v>
      </c>
      <c r="O1648" t="s">
        <v>29</v>
      </c>
      <c r="P1648">
        <v>3</v>
      </c>
      <c r="Q1648">
        <v>30</v>
      </c>
      <c r="R1648">
        <v>1000</v>
      </c>
      <c r="S1648">
        <v>12</v>
      </c>
      <c r="T1648">
        <v>3.3</v>
      </c>
      <c r="U1648">
        <v>2011</v>
      </c>
      <c r="V1648">
        <v>6</v>
      </c>
      <c r="W1648">
        <v>21</v>
      </c>
      <c r="X1648" t="str">
        <f>VLOOKUP(RestuarantDetails[[#This Row],[Avg_Cost_USD]],$AA$5:$AB$10,2,1)</f>
        <v>1 to 50</v>
      </c>
    </row>
    <row r="1649" spans="1:24" x14ac:dyDescent="0.3">
      <c r="A1649">
        <v>4368</v>
      </c>
      <c r="B1649" t="s">
        <v>4365</v>
      </c>
      <c r="C1649">
        <v>1</v>
      </c>
      <c r="D1649" t="s">
        <v>23</v>
      </c>
      <c r="E1649" t="s">
        <v>4366</v>
      </c>
      <c r="F1649" t="s">
        <v>4367</v>
      </c>
      <c r="G1649" t="s">
        <v>4366</v>
      </c>
      <c r="H1649">
        <v>77.185331000000005</v>
      </c>
      <c r="I1649">
        <v>28.569040000000001</v>
      </c>
      <c r="J1649" t="s">
        <v>4368</v>
      </c>
      <c r="K1649" t="s">
        <v>28</v>
      </c>
      <c r="L1649" t="s">
        <v>29</v>
      </c>
      <c r="M1649" t="s">
        <v>29</v>
      </c>
      <c r="N1649" t="s">
        <v>29</v>
      </c>
      <c r="O1649" t="s">
        <v>29</v>
      </c>
      <c r="P1649">
        <v>3</v>
      </c>
      <c r="Q1649">
        <v>79</v>
      </c>
      <c r="R1649">
        <v>1000</v>
      </c>
      <c r="S1649">
        <v>12</v>
      </c>
      <c r="T1649">
        <v>3.8</v>
      </c>
      <c r="U1649">
        <v>2011</v>
      </c>
      <c r="V1649">
        <v>6</v>
      </c>
      <c r="W1649">
        <v>14</v>
      </c>
      <c r="X1649" t="str">
        <f>VLOOKUP(RestuarantDetails[[#This Row],[Avg_Cost_USD]],$AA$5:$AB$10,2,1)</f>
        <v>1 to 50</v>
      </c>
    </row>
    <row r="1650" spans="1:24" x14ac:dyDescent="0.3">
      <c r="A1650">
        <v>813</v>
      </c>
      <c r="B1650" t="s">
        <v>4369</v>
      </c>
      <c r="C1650">
        <v>1</v>
      </c>
      <c r="D1650" t="s">
        <v>23</v>
      </c>
      <c r="E1650" t="s">
        <v>4370</v>
      </c>
      <c r="F1650" t="s">
        <v>3119</v>
      </c>
      <c r="G1650" t="s">
        <v>3120</v>
      </c>
      <c r="H1650">
        <v>77.227695400000002</v>
      </c>
      <c r="I1650">
        <v>28.5999935</v>
      </c>
      <c r="J1650" t="s">
        <v>556</v>
      </c>
      <c r="K1650" t="s">
        <v>28</v>
      </c>
      <c r="L1650" t="s">
        <v>29</v>
      </c>
      <c r="M1650" t="s">
        <v>29</v>
      </c>
      <c r="N1650" t="s">
        <v>29</v>
      </c>
      <c r="O1650" t="s">
        <v>29</v>
      </c>
      <c r="P1650">
        <v>3</v>
      </c>
      <c r="Q1650">
        <v>243</v>
      </c>
      <c r="R1650">
        <v>1000</v>
      </c>
      <c r="S1650">
        <v>12</v>
      </c>
      <c r="T1650">
        <v>3.7</v>
      </c>
      <c r="U1650">
        <v>2011</v>
      </c>
      <c r="V1650">
        <v>6</v>
      </c>
      <c r="W1650">
        <v>17</v>
      </c>
      <c r="X1650" t="str">
        <f>VLOOKUP(RestuarantDetails[[#This Row],[Avg_Cost_USD]],$AA$5:$AB$10,2,1)</f>
        <v>1 to 50</v>
      </c>
    </row>
    <row r="1651" spans="1:24" x14ac:dyDescent="0.3">
      <c r="A1651">
        <v>302283</v>
      </c>
      <c r="B1651" t="s">
        <v>4371</v>
      </c>
      <c r="C1651">
        <v>1</v>
      </c>
      <c r="D1651" t="s">
        <v>23</v>
      </c>
      <c r="E1651" t="s">
        <v>4372</v>
      </c>
      <c r="F1651" t="s">
        <v>4373</v>
      </c>
      <c r="G1651" t="s">
        <v>4374</v>
      </c>
      <c r="H1651">
        <v>77.119419399999998</v>
      </c>
      <c r="I1651">
        <v>28.5438215</v>
      </c>
      <c r="J1651" t="s">
        <v>567</v>
      </c>
      <c r="K1651" t="s">
        <v>28</v>
      </c>
      <c r="L1651" t="s">
        <v>29</v>
      </c>
      <c r="M1651" t="s">
        <v>29</v>
      </c>
      <c r="N1651" t="s">
        <v>29</v>
      </c>
      <c r="O1651" t="s">
        <v>29</v>
      </c>
      <c r="P1651">
        <v>3</v>
      </c>
      <c r="Q1651">
        <v>26</v>
      </c>
      <c r="R1651">
        <v>1000</v>
      </c>
      <c r="S1651">
        <v>12</v>
      </c>
      <c r="T1651">
        <v>3.6</v>
      </c>
      <c r="U1651">
        <v>2017</v>
      </c>
      <c r="V1651">
        <v>6</v>
      </c>
      <c r="W1651">
        <v>28</v>
      </c>
      <c r="X1651" t="str">
        <f>VLOOKUP(RestuarantDetails[[#This Row],[Avg_Cost_USD]],$AA$5:$AB$10,2,1)</f>
        <v>1 to 50</v>
      </c>
    </row>
    <row r="1652" spans="1:24" x14ac:dyDescent="0.3">
      <c r="A1652">
        <v>18458306</v>
      </c>
      <c r="B1652" t="s">
        <v>4329</v>
      </c>
      <c r="C1652">
        <v>1</v>
      </c>
      <c r="D1652" t="s">
        <v>23</v>
      </c>
      <c r="E1652" t="s">
        <v>4375</v>
      </c>
      <c r="F1652" t="s">
        <v>1917</v>
      </c>
      <c r="G1652" t="s">
        <v>1918</v>
      </c>
      <c r="H1652">
        <v>77.192025999999998</v>
      </c>
      <c r="I1652">
        <v>28.559799999999999</v>
      </c>
      <c r="J1652" t="s">
        <v>2441</v>
      </c>
      <c r="K1652" t="s">
        <v>28</v>
      </c>
      <c r="L1652" t="s">
        <v>29</v>
      </c>
      <c r="M1652" t="s">
        <v>36</v>
      </c>
      <c r="N1652" t="s">
        <v>29</v>
      </c>
      <c r="O1652" t="s">
        <v>29</v>
      </c>
      <c r="P1652">
        <v>3</v>
      </c>
      <c r="Q1652">
        <v>21</v>
      </c>
      <c r="R1652">
        <v>1000</v>
      </c>
      <c r="S1652">
        <v>12</v>
      </c>
      <c r="T1652">
        <v>3.9</v>
      </c>
      <c r="U1652">
        <v>2014</v>
      </c>
      <c r="V1652">
        <v>6</v>
      </c>
      <c r="W1652">
        <v>9</v>
      </c>
      <c r="X1652" t="str">
        <f>VLOOKUP(RestuarantDetails[[#This Row],[Avg_Cost_USD]],$AA$5:$AB$10,2,1)</f>
        <v>1 to 50</v>
      </c>
    </row>
    <row r="1653" spans="1:24" x14ac:dyDescent="0.3">
      <c r="A1653">
        <v>306554</v>
      </c>
      <c r="B1653" t="s">
        <v>4376</v>
      </c>
      <c r="C1653">
        <v>1</v>
      </c>
      <c r="D1653" t="s">
        <v>23</v>
      </c>
      <c r="E1653" t="s">
        <v>1832</v>
      </c>
      <c r="F1653" t="s">
        <v>1833</v>
      </c>
      <c r="G1653" t="s">
        <v>1832</v>
      </c>
      <c r="H1653">
        <v>77.171043400000002</v>
      </c>
      <c r="I1653">
        <v>28.519475799999999</v>
      </c>
      <c r="J1653" t="s">
        <v>4377</v>
      </c>
      <c r="K1653" t="s">
        <v>28</v>
      </c>
      <c r="L1653" t="s">
        <v>29</v>
      </c>
      <c r="M1653" t="s">
        <v>36</v>
      </c>
      <c r="N1653" t="s">
        <v>29</v>
      </c>
      <c r="O1653" t="s">
        <v>29</v>
      </c>
      <c r="P1653">
        <v>3</v>
      </c>
      <c r="Q1653">
        <v>619</v>
      </c>
      <c r="R1653">
        <v>1000</v>
      </c>
      <c r="S1653">
        <v>12</v>
      </c>
      <c r="T1653">
        <v>3.8</v>
      </c>
      <c r="U1653">
        <v>2016</v>
      </c>
      <c r="V1653">
        <v>6</v>
      </c>
      <c r="W1653">
        <v>13</v>
      </c>
      <c r="X1653" t="str">
        <f>VLOOKUP(RestuarantDetails[[#This Row],[Avg_Cost_USD]],$AA$5:$AB$10,2,1)</f>
        <v>1 to 50</v>
      </c>
    </row>
    <row r="1654" spans="1:24" x14ac:dyDescent="0.3">
      <c r="A1654">
        <v>18277185</v>
      </c>
      <c r="B1654" t="s">
        <v>4378</v>
      </c>
      <c r="C1654">
        <v>1</v>
      </c>
      <c r="D1654" t="s">
        <v>23</v>
      </c>
      <c r="E1654" t="s">
        <v>4379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8</v>
      </c>
      <c r="L1654" t="s">
        <v>29</v>
      </c>
      <c r="M1654" t="s">
        <v>29</v>
      </c>
      <c r="N1654" t="s">
        <v>29</v>
      </c>
      <c r="O1654" t="s">
        <v>29</v>
      </c>
      <c r="P1654">
        <v>3</v>
      </c>
      <c r="Q1654">
        <v>2</v>
      </c>
      <c r="R1654">
        <v>1000</v>
      </c>
      <c r="S1654">
        <v>12</v>
      </c>
      <c r="T1654">
        <v>1</v>
      </c>
      <c r="U1654">
        <v>2011</v>
      </c>
      <c r="V1654">
        <v>6</v>
      </c>
      <c r="W1654">
        <v>10</v>
      </c>
      <c r="X1654" t="str">
        <f>VLOOKUP(RestuarantDetails[[#This Row],[Avg_Cost_USD]],$AA$5:$AB$10,2,1)</f>
        <v>1 to 50</v>
      </c>
    </row>
    <row r="1655" spans="1:24" x14ac:dyDescent="0.3">
      <c r="A1655">
        <v>262</v>
      </c>
      <c r="B1655" t="s">
        <v>4326</v>
      </c>
      <c r="C1655">
        <v>1</v>
      </c>
      <c r="D1655" t="s">
        <v>23</v>
      </c>
      <c r="E1655" t="s">
        <v>4380</v>
      </c>
      <c r="F1655" t="s">
        <v>3280</v>
      </c>
      <c r="G1655" t="s">
        <v>3281</v>
      </c>
      <c r="H1655">
        <v>77.164080220000002</v>
      </c>
      <c r="I1655">
        <v>28.557509369999998</v>
      </c>
      <c r="J1655" t="s">
        <v>633</v>
      </c>
      <c r="K1655" t="s">
        <v>28</v>
      </c>
      <c r="L1655" t="s">
        <v>29</v>
      </c>
      <c r="M1655" t="s">
        <v>36</v>
      </c>
      <c r="N1655" t="s">
        <v>29</v>
      </c>
      <c r="O1655" t="s">
        <v>29</v>
      </c>
      <c r="P1655">
        <v>3</v>
      </c>
      <c r="Q1655">
        <v>161</v>
      </c>
      <c r="R1655">
        <v>1000</v>
      </c>
      <c r="S1655">
        <v>12</v>
      </c>
      <c r="T1655">
        <v>3.1</v>
      </c>
      <c r="U1655">
        <v>2013</v>
      </c>
      <c r="V1655">
        <v>5</v>
      </c>
      <c r="W1655">
        <v>6</v>
      </c>
      <c r="X1655" t="str">
        <f>VLOOKUP(RestuarantDetails[[#This Row],[Avg_Cost_USD]],$AA$5:$AB$10,2,1)</f>
        <v>1 to 50</v>
      </c>
    </row>
    <row r="1656" spans="1:24" x14ac:dyDescent="0.3">
      <c r="A1656">
        <v>302636</v>
      </c>
      <c r="B1656" t="s">
        <v>4381</v>
      </c>
      <c r="C1656">
        <v>1</v>
      </c>
      <c r="D1656" t="s">
        <v>23</v>
      </c>
      <c r="E1656" t="s">
        <v>3221</v>
      </c>
      <c r="F1656" t="s">
        <v>3222</v>
      </c>
      <c r="G1656" t="s">
        <v>3221</v>
      </c>
      <c r="H1656">
        <v>77.173589500000006</v>
      </c>
      <c r="I1656">
        <v>28.5974082</v>
      </c>
      <c r="J1656" t="s">
        <v>562</v>
      </c>
      <c r="K1656" t="s">
        <v>28</v>
      </c>
      <c r="L1656" t="s">
        <v>29</v>
      </c>
      <c r="M1656" t="s">
        <v>29</v>
      </c>
      <c r="N1656" t="s">
        <v>29</v>
      </c>
      <c r="O1656" t="s">
        <v>29</v>
      </c>
      <c r="P1656">
        <v>3</v>
      </c>
      <c r="Q1656">
        <v>25</v>
      </c>
      <c r="R1656">
        <v>1000</v>
      </c>
      <c r="S1656">
        <v>12</v>
      </c>
      <c r="T1656">
        <v>3.4</v>
      </c>
      <c r="U1656">
        <v>2011</v>
      </c>
      <c r="V1656">
        <v>5</v>
      </c>
      <c r="W1656">
        <v>17</v>
      </c>
      <c r="X1656" t="str">
        <f>VLOOKUP(RestuarantDetails[[#This Row],[Avg_Cost_USD]],$AA$5:$AB$10,2,1)</f>
        <v>1 to 50</v>
      </c>
    </row>
    <row r="1657" spans="1:24" x14ac:dyDescent="0.3">
      <c r="A1657">
        <v>3546</v>
      </c>
      <c r="B1657" t="s">
        <v>4382</v>
      </c>
      <c r="C1657">
        <v>1</v>
      </c>
      <c r="D1657" t="s">
        <v>23</v>
      </c>
      <c r="E1657" t="s">
        <v>4372</v>
      </c>
      <c r="F1657" t="s">
        <v>4373</v>
      </c>
      <c r="G1657" t="s">
        <v>4374</v>
      </c>
      <c r="H1657">
        <v>77.119617199999993</v>
      </c>
      <c r="I1657">
        <v>28.5437105</v>
      </c>
      <c r="J1657" t="s">
        <v>500</v>
      </c>
      <c r="K1657" t="s">
        <v>28</v>
      </c>
      <c r="L1657" t="s">
        <v>29</v>
      </c>
      <c r="M1657" t="s">
        <v>29</v>
      </c>
      <c r="N1657" t="s">
        <v>29</v>
      </c>
      <c r="O1657" t="s">
        <v>29</v>
      </c>
      <c r="P1657">
        <v>3</v>
      </c>
      <c r="Q1657">
        <v>33</v>
      </c>
      <c r="R1657">
        <v>1000</v>
      </c>
      <c r="S1657">
        <v>12</v>
      </c>
      <c r="T1657">
        <v>3.7</v>
      </c>
      <c r="U1657">
        <v>2015</v>
      </c>
      <c r="V1657">
        <v>5</v>
      </c>
      <c r="W1657">
        <v>23</v>
      </c>
      <c r="X1657" t="str">
        <f>VLOOKUP(RestuarantDetails[[#This Row],[Avg_Cost_USD]],$AA$5:$AB$10,2,1)</f>
        <v>1 to 50</v>
      </c>
    </row>
    <row r="1658" spans="1:24" x14ac:dyDescent="0.3">
      <c r="A1658">
        <v>18425760</v>
      </c>
      <c r="B1658" t="s">
        <v>4383</v>
      </c>
      <c r="C1658">
        <v>1</v>
      </c>
      <c r="D1658" t="s">
        <v>23</v>
      </c>
      <c r="E1658" t="s">
        <v>4384</v>
      </c>
      <c r="F1658" t="s">
        <v>2356</v>
      </c>
      <c r="G1658" t="s">
        <v>2357</v>
      </c>
      <c r="H1658">
        <v>77.197226099999995</v>
      </c>
      <c r="I1658">
        <v>28.546786399999998</v>
      </c>
      <c r="J1658" t="s">
        <v>3652</v>
      </c>
      <c r="K1658" t="s">
        <v>28</v>
      </c>
      <c r="L1658" t="s">
        <v>29</v>
      </c>
      <c r="M1658" t="s">
        <v>29</v>
      </c>
      <c r="N1658" t="s">
        <v>29</v>
      </c>
      <c r="O1658" t="s">
        <v>29</v>
      </c>
      <c r="P1658">
        <v>3</v>
      </c>
      <c r="Q1658">
        <v>15</v>
      </c>
      <c r="R1658">
        <v>1000</v>
      </c>
      <c r="S1658">
        <v>12</v>
      </c>
      <c r="T1658">
        <v>2.9</v>
      </c>
      <c r="U1658">
        <v>2015</v>
      </c>
      <c r="V1658">
        <v>5</v>
      </c>
      <c r="W1658">
        <v>28</v>
      </c>
      <c r="X1658" t="str">
        <f>VLOOKUP(RestuarantDetails[[#This Row],[Avg_Cost_USD]],$AA$5:$AB$10,2,1)</f>
        <v>1 to 50</v>
      </c>
    </row>
    <row r="1659" spans="1:24" x14ac:dyDescent="0.3">
      <c r="A1659">
        <v>1079</v>
      </c>
      <c r="B1659" t="s">
        <v>4326</v>
      </c>
      <c r="C1659">
        <v>1</v>
      </c>
      <c r="D1659" t="s">
        <v>23</v>
      </c>
      <c r="E1659" t="s">
        <v>4385</v>
      </c>
      <c r="F1659" t="s">
        <v>4386</v>
      </c>
      <c r="G1659" t="s">
        <v>4387</v>
      </c>
      <c r="H1659">
        <v>77.120739799999996</v>
      </c>
      <c r="I1659">
        <v>28.6507574</v>
      </c>
      <c r="J1659" t="s">
        <v>633</v>
      </c>
      <c r="K1659" t="s">
        <v>28</v>
      </c>
      <c r="L1659" t="s">
        <v>29</v>
      </c>
      <c r="M1659" t="s">
        <v>36</v>
      </c>
      <c r="N1659" t="s">
        <v>29</v>
      </c>
      <c r="O1659" t="s">
        <v>29</v>
      </c>
      <c r="P1659">
        <v>3</v>
      </c>
      <c r="Q1659">
        <v>141</v>
      </c>
      <c r="R1659">
        <v>1000</v>
      </c>
      <c r="S1659">
        <v>12</v>
      </c>
      <c r="T1659">
        <v>3.6</v>
      </c>
      <c r="U1659">
        <v>2011</v>
      </c>
      <c r="V1659">
        <v>5</v>
      </c>
      <c r="W1659">
        <v>20</v>
      </c>
      <c r="X1659" t="str">
        <f>VLOOKUP(RestuarantDetails[[#This Row],[Avg_Cost_USD]],$AA$5:$AB$10,2,1)</f>
        <v>1 to 50</v>
      </c>
    </row>
    <row r="1660" spans="1:24" x14ac:dyDescent="0.3">
      <c r="A1660">
        <v>304154</v>
      </c>
      <c r="B1660" t="s">
        <v>4388</v>
      </c>
      <c r="C1660">
        <v>1</v>
      </c>
      <c r="D1660" t="s">
        <v>23</v>
      </c>
      <c r="E1660" t="s">
        <v>4389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76</v>
      </c>
      <c r="K1660" t="s">
        <v>28</v>
      </c>
      <c r="L1660" t="s">
        <v>29</v>
      </c>
      <c r="M1660" t="s">
        <v>29</v>
      </c>
      <c r="N1660" t="s">
        <v>29</v>
      </c>
      <c r="O1660" t="s">
        <v>29</v>
      </c>
      <c r="P1660">
        <v>3</v>
      </c>
      <c r="Q1660">
        <v>1096</v>
      </c>
      <c r="R1660">
        <v>1000</v>
      </c>
      <c r="S1660">
        <v>12</v>
      </c>
      <c r="T1660">
        <v>2.5</v>
      </c>
      <c r="U1660">
        <v>2016</v>
      </c>
      <c r="V1660">
        <v>4</v>
      </c>
      <c r="W1660">
        <v>6</v>
      </c>
      <c r="X1660" t="str">
        <f>VLOOKUP(RestuarantDetails[[#This Row],[Avg_Cost_USD]],$AA$5:$AB$10,2,1)</f>
        <v>1 to 50</v>
      </c>
    </row>
    <row r="1661" spans="1:24" x14ac:dyDescent="0.3">
      <c r="A1661">
        <v>311671</v>
      </c>
      <c r="B1661" t="s">
        <v>4376</v>
      </c>
      <c r="C1661">
        <v>1</v>
      </c>
      <c r="D1661" t="s">
        <v>23</v>
      </c>
      <c r="E1661" t="s">
        <v>1972</v>
      </c>
      <c r="F1661" t="s">
        <v>1973</v>
      </c>
      <c r="G1661" t="s">
        <v>1972</v>
      </c>
      <c r="H1661">
        <v>77.235081800000003</v>
      </c>
      <c r="I1661">
        <v>28.5502611</v>
      </c>
      <c r="J1661" t="s">
        <v>4377</v>
      </c>
      <c r="K1661" t="s">
        <v>28</v>
      </c>
      <c r="L1661" t="s">
        <v>29</v>
      </c>
      <c r="M1661" t="s">
        <v>36</v>
      </c>
      <c r="N1661" t="s">
        <v>29</v>
      </c>
      <c r="O1661" t="s">
        <v>29</v>
      </c>
      <c r="P1661">
        <v>3</v>
      </c>
      <c r="Q1661">
        <v>263</v>
      </c>
      <c r="R1661">
        <v>1000</v>
      </c>
      <c r="S1661">
        <v>12</v>
      </c>
      <c r="T1661">
        <v>3.7</v>
      </c>
      <c r="U1661">
        <v>2010</v>
      </c>
      <c r="V1661">
        <v>4</v>
      </c>
      <c r="W1661">
        <v>10</v>
      </c>
      <c r="X1661" t="str">
        <f>VLOOKUP(RestuarantDetails[[#This Row],[Avg_Cost_USD]],$AA$5:$AB$10,2,1)</f>
        <v>1 to 50</v>
      </c>
    </row>
    <row r="1662" spans="1:24" x14ac:dyDescent="0.3">
      <c r="A1662">
        <v>313482</v>
      </c>
      <c r="B1662" t="s">
        <v>4376</v>
      </c>
      <c r="C1662">
        <v>1</v>
      </c>
      <c r="D1662" t="s">
        <v>23</v>
      </c>
      <c r="E1662" t="s">
        <v>160</v>
      </c>
      <c r="F1662" t="s">
        <v>159</v>
      </c>
      <c r="G1662" t="s">
        <v>160</v>
      </c>
      <c r="H1662">
        <v>77.193969999999993</v>
      </c>
      <c r="I1662">
        <v>28.554020000000001</v>
      </c>
      <c r="J1662" t="s">
        <v>4377</v>
      </c>
      <c r="K1662" t="s">
        <v>28</v>
      </c>
      <c r="L1662" t="s">
        <v>29</v>
      </c>
      <c r="M1662" t="s">
        <v>36</v>
      </c>
      <c r="N1662" t="s">
        <v>29</v>
      </c>
      <c r="O1662" t="s">
        <v>29</v>
      </c>
      <c r="P1662">
        <v>3</v>
      </c>
      <c r="Q1662">
        <v>61</v>
      </c>
      <c r="R1662">
        <v>1000</v>
      </c>
      <c r="S1662">
        <v>12</v>
      </c>
      <c r="T1662">
        <v>3.3</v>
      </c>
      <c r="U1662">
        <v>2011</v>
      </c>
      <c r="V1662">
        <v>4</v>
      </c>
      <c r="W1662">
        <v>7</v>
      </c>
      <c r="X1662" t="str">
        <f>VLOOKUP(RestuarantDetails[[#This Row],[Avg_Cost_USD]],$AA$5:$AB$10,2,1)</f>
        <v>1 to 50</v>
      </c>
    </row>
    <row r="1663" spans="1:24" x14ac:dyDescent="0.3">
      <c r="A1663">
        <v>18376472</v>
      </c>
      <c r="B1663" t="s">
        <v>1835</v>
      </c>
      <c r="C1663">
        <v>1</v>
      </c>
      <c r="D1663" t="s">
        <v>23</v>
      </c>
      <c r="E1663" t="s">
        <v>4390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39</v>
      </c>
      <c r="K1663" t="s">
        <v>28</v>
      </c>
      <c r="L1663" t="s">
        <v>29</v>
      </c>
      <c r="M1663" t="s">
        <v>36</v>
      </c>
      <c r="N1663" t="s">
        <v>29</v>
      </c>
      <c r="O1663" t="s">
        <v>29</v>
      </c>
      <c r="P1663">
        <v>3</v>
      </c>
      <c r="Q1663">
        <v>113</v>
      </c>
      <c r="R1663">
        <v>1000</v>
      </c>
      <c r="S1663">
        <v>12</v>
      </c>
      <c r="T1663">
        <v>3.9</v>
      </c>
      <c r="U1663">
        <v>2016</v>
      </c>
      <c r="V1663">
        <v>4</v>
      </c>
      <c r="W1663">
        <v>21</v>
      </c>
      <c r="X1663" t="str">
        <f>VLOOKUP(RestuarantDetails[[#This Row],[Avg_Cost_USD]],$AA$5:$AB$10,2,1)</f>
        <v>1 to 50</v>
      </c>
    </row>
    <row r="1664" spans="1:24" x14ac:dyDescent="0.3">
      <c r="A1664">
        <v>18451269</v>
      </c>
      <c r="B1664" t="s">
        <v>4391</v>
      </c>
      <c r="C1664">
        <v>1</v>
      </c>
      <c r="D1664" t="s">
        <v>23</v>
      </c>
      <c r="E1664" t="s">
        <v>4392</v>
      </c>
      <c r="F1664" t="s">
        <v>1926</v>
      </c>
      <c r="G1664" t="s">
        <v>1927</v>
      </c>
      <c r="H1664">
        <v>0</v>
      </c>
      <c r="I1664">
        <v>0</v>
      </c>
      <c r="J1664" t="s">
        <v>4393</v>
      </c>
      <c r="K1664" t="s">
        <v>28</v>
      </c>
      <c r="L1664" t="s">
        <v>29</v>
      </c>
      <c r="M1664" t="s">
        <v>36</v>
      </c>
      <c r="N1664" t="s">
        <v>29</v>
      </c>
      <c r="O1664" t="s">
        <v>29</v>
      </c>
      <c r="P1664">
        <v>3</v>
      </c>
      <c r="Q1664">
        <v>24</v>
      </c>
      <c r="R1664">
        <v>1000</v>
      </c>
      <c r="S1664">
        <v>12</v>
      </c>
      <c r="T1664">
        <v>3.8</v>
      </c>
      <c r="U1664">
        <v>2011</v>
      </c>
      <c r="V1664">
        <v>4</v>
      </c>
      <c r="W1664">
        <v>4</v>
      </c>
      <c r="X1664" t="str">
        <f>VLOOKUP(RestuarantDetails[[#This Row],[Avg_Cost_USD]],$AA$5:$AB$10,2,1)</f>
        <v>1 to 50</v>
      </c>
    </row>
    <row r="1665" spans="1:24" x14ac:dyDescent="0.3">
      <c r="A1665">
        <v>18416856</v>
      </c>
      <c r="B1665" t="s">
        <v>4394</v>
      </c>
      <c r="C1665">
        <v>1</v>
      </c>
      <c r="D1665" t="s">
        <v>23</v>
      </c>
      <c r="E1665" t="s">
        <v>1832</v>
      </c>
      <c r="F1665" t="s">
        <v>1833</v>
      </c>
      <c r="G1665" t="s">
        <v>1832</v>
      </c>
      <c r="H1665">
        <v>77.168407000000002</v>
      </c>
      <c r="I1665">
        <v>28.522112</v>
      </c>
      <c r="J1665" t="s">
        <v>1804</v>
      </c>
      <c r="K1665" t="s">
        <v>28</v>
      </c>
      <c r="L1665" t="s">
        <v>29</v>
      </c>
      <c r="M1665" t="s">
        <v>36</v>
      </c>
      <c r="N1665" t="s">
        <v>29</v>
      </c>
      <c r="O1665" t="s">
        <v>29</v>
      </c>
      <c r="P1665">
        <v>3</v>
      </c>
      <c r="Q1665">
        <v>40</v>
      </c>
      <c r="R1665">
        <v>1000</v>
      </c>
      <c r="S1665">
        <v>12</v>
      </c>
      <c r="T1665">
        <v>3.9</v>
      </c>
      <c r="U1665">
        <v>2012</v>
      </c>
      <c r="V1665">
        <v>4</v>
      </c>
      <c r="W1665">
        <v>28</v>
      </c>
      <c r="X1665" t="str">
        <f>VLOOKUP(RestuarantDetails[[#This Row],[Avg_Cost_USD]],$AA$5:$AB$10,2,1)</f>
        <v>1 to 50</v>
      </c>
    </row>
    <row r="1666" spans="1:24" x14ac:dyDescent="0.3">
      <c r="A1666">
        <v>18446483</v>
      </c>
      <c r="B1666" t="s">
        <v>2080</v>
      </c>
      <c r="C1666">
        <v>1</v>
      </c>
      <c r="D1666" t="s">
        <v>23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8</v>
      </c>
      <c r="L1666" t="s">
        <v>29</v>
      </c>
      <c r="M1666" t="s">
        <v>29</v>
      </c>
      <c r="N1666" t="s">
        <v>29</v>
      </c>
      <c r="O1666" t="s">
        <v>29</v>
      </c>
      <c r="P1666">
        <v>3</v>
      </c>
      <c r="Q1666">
        <v>1</v>
      </c>
      <c r="R1666">
        <v>1000</v>
      </c>
      <c r="S1666">
        <v>12</v>
      </c>
      <c r="T1666">
        <v>1</v>
      </c>
      <c r="U1666">
        <v>2015</v>
      </c>
      <c r="V1666">
        <v>4</v>
      </c>
      <c r="W1666">
        <v>28</v>
      </c>
      <c r="X1666" t="str">
        <f>VLOOKUP(RestuarantDetails[[#This Row],[Avg_Cost_USD]],$AA$5:$AB$10,2,1)</f>
        <v>1 to 50</v>
      </c>
    </row>
    <row r="1667" spans="1:24" x14ac:dyDescent="0.3">
      <c r="A1667">
        <v>18415352</v>
      </c>
      <c r="B1667" t="s">
        <v>4395</v>
      </c>
      <c r="C1667">
        <v>1</v>
      </c>
      <c r="D1667" t="s">
        <v>23</v>
      </c>
      <c r="E1667" t="s">
        <v>4396</v>
      </c>
      <c r="F1667" t="s">
        <v>1973</v>
      </c>
      <c r="G1667" t="s">
        <v>1972</v>
      </c>
      <c r="H1667">
        <v>77.236423079999994</v>
      </c>
      <c r="I1667">
        <v>28.549671929999999</v>
      </c>
      <c r="J1667" t="s">
        <v>500</v>
      </c>
      <c r="K1667" t="s">
        <v>28</v>
      </c>
      <c r="L1667" t="s">
        <v>29</v>
      </c>
      <c r="M1667" t="s">
        <v>29</v>
      </c>
      <c r="N1667" t="s">
        <v>29</v>
      </c>
      <c r="O1667" t="s">
        <v>29</v>
      </c>
      <c r="P1667">
        <v>3</v>
      </c>
      <c r="Q1667">
        <v>50</v>
      </c>
      <c r="R1667">
        <v>1000</v>
      </c>
      <c r="S1667">
        <v>12</v>
      </c>
      <c r="T1667">
        <v>3.8</v>
      </c>
      <c r="U1667">
        <v>2011</v>
      </c>
      <c r="V1667">
        <v>3</v>
      </c>
      <c r="W1667">
        <v>25</v>
      </c>
      <c r="X1667" t="str">
        <f>VLOOKUP(RestuarantDetails[[#This Row],[Avg_Cost_USD]],$AA$5:$AB$10,2,1)</f>
        <v>1 to 50</v>
      </c>
    </row>
    <row r="1668" spans="1:24" x14ac:dyDescent="0.3">
      <c r="A1668">
        <v>2201</v>
      </c>
      <c r="B1668" t="s">
        <v>4397</v>
      </c>
      <c r="C1668">
        <v>1</v>
      </c>
      <c r="D1668" t="s">
        <v>23</v>
      </c>
      <c r="E1668" t="s">
        <v>4398</v>
      </c>
      <c r="F1668" t="s">
        <v>139</v>
      </c>
      <c r="G1668" t="s">
        <v>140</v>
      </c>
      <c r="H1668">
        <v>77.214269599999994</v>
      </c>
      <c r="I1668">
        <v>28.5180547</v>
      </c>
      <c r="J1668" t="s">
        <v>477</v>
      </c>
      <c r="K1668" t="s">
        <v>28</v>
      </c>
      <c r="L1668" t="s">
        <v>29</v>
      </c>
      <c r="M1668" t="s">
        <v>29</v>
      </c>
      <c r="N1668" t="s">
        <v>29</v>
      </c>
      <c r="O1668" t="s">
        <v>29</v>
      </c>
      <c r="P1668">
        <v>3</v>
      </c>
      <c r="Q1668">
        <v>13</v>
      </c>
      <c r="R1668">
        <v>1000</v>
      </c>
      <c r="S1668">
        <v>12</v>
      </c>
      <c r="T1668">
        <v>2.9</v>
      </c>
      <c r="U1668">
        <v>2015</v>
      </c>
      <c r="V1668">
        <v>3</v>
      </c>
      <c r="W1668">
        <v>20</v>
      </c>
      <c r="X1668" t="str">
        <f>VLOOKUP(RestuarantDetails[[#This Row],[Avg_Cost_USD]],$AA$5:$AB$10,2,1)</f>
        <v>1 to 50</v>
      </c>
    </row>
    <row r="1669" spans="1:24" x14ac:dyDescent="0.3">
      <c r="A1669">
        <v>2684</v>
      </c>
      <c r="B1669" t="s">
        <v>4399</v>
      </c>
      <c r="C1669">
        <v>1</v>
      </c>
      <c r="D1669" t="s">
        <v>23</v>
      </c>
      <c r="E1669" t="s">
        <v>4400</v>
      </c>
      <c r="F1669" t="s">
        <v>4401</v>
      </c>
      <c r="G1669" t="s">
        <v>4402</v>
      </c>
      <c r="H1669">
        <v>77.216929699999994</v>
      </c>
      <c r="I1669">
        <v>28.600154100000001</v>
      </c>
      <c r="J1669" t="s">
        <v>562</v>
      </c>
      <c r="K1669" t="s">
        <v>28</v>
      </c>
      <c r="L1669" t="s">
        <v>29</v>
      </c>
      <c r="M1669" t="s">
        <v>29</v>
      </c>
      <c r="N1669" t="s">
        <v>29</v>
      </c>
      <c r="O1669" t="s">
        <v>29</v>
      </c>
      <c r="P1669">
        <v>3</v>
      </c>
      <c r="Q1669">
        <v>65</v>
      </c>
      <c r="R1669">
        <v>1000</v>
      </c>
      <c r="S1669">
        <v>12</v>
      </c>
      <c r="T1669">
        <v>3.7</v>
      </c>
      <c r="U1669">
        <v>2011</v>
      </c>
      <c r="V1669">
        <v>3</v>
      </c>
      <c r="W1669">
        <v>15</v>
      </c>
      <c r="X1669" t="str">
        <f>VLOOKUP(RestuarantDetails[[#This Row],[Avg_Cost_USD]],$AA$5:$AB$10,2,1)</f>
        <v>1 to 50</v>
      </c>
    </row>
    <row r="1670" spans="1:24" x14ac:dyDescent="0.3">
      <c r="A1670">
        <v>252</v>
      </c>
      <c r="B1670" t="s">
        <v>4326</v>
      </c>
      <c r="C1670">
        <v>1</v>
      </c>
      <c r="D1670" t="s">
        <v>23</v>
      </c>
      <c r="E1670" t="s">
        <v>2171</v>
      </c>
      <c r="F1670" t="s">
        <v>2170</v>
      </c>
      <c r="G1670" t="s">
        <v>2171</v>
      </c>
      <c r="H1670">
        <v>77.286102999999997</v>
      </c>
      <c r="I1670">
        <v>28.637001000000001</v>
      </c>
      <c r="J1670" t="s">
        <v>633</v>
      </c>
      <c r="K1670" t="s">
        <v>28</v>
      </c>
      <c r="L1670" t="s">
        <v>29</v>
      </c>
      <c r="M1670" t="s">
        <v>36</v>
      </c>
      <c r="N1670" t="s">
        <v>29</v>
      </c>
      <c r="O1670" t="s">
        <v>29</v>
      </c>
      <c r="P1670">
        <v>3</v>
      </c>
      <c r="Q1670">
        <v>224</v>
      </c>
      <c r="R1670">
        <v>1000</v>
      </c>
      <c r="S1670">
        <v>12</v>
      </c>
      <c r="T1670">
        <v>2.4</v>
      </c>
      <c r="U1670">
        <v>2013</v>
      </c>
      <c r="V1670">
        <v>3</v>
      </c>
      <c r="W1670">
        <v>11</v>
      </c>
      <c r="X1670" t="str">
        <f>VLOOKUP(RestuarantDetails[[#This Row],[Avg_Cost_USD]],$AA$5:$AB$10,2,1)</f>
        <v>1 to 50</v>
      </c>
    </row>
    <row r="1671" spans="1:24" x14ac:dyDescent="0.3">
      <c r="A1671">
        <v>18423898</v>
      </c>
      <c r="B1671" t="s">
        <v>4403</v>
      </c>
      <c r="C1671">
        <v>1</v>
      </c>
      <c r="D1671" t="s">
        <v>23</v>
      </c>
      <c r="E1671" t="s">
        <v>4404</v>
      </c>
      <c r="F1671" t="s">
        <v>1833</v>
      </c>
      <c r="G1671" t="s">
        <v>1832</v>
      </c>
      <c r="H1671">
        <v>77.155389799999995</v>
      </c>
      <c r="I1671">
        <v>28.529144599999999</v>
      </c>
      <c r="J1671" t="s">
        <v>500</v>
      </c>
      <c r="K1671" t="s">
        <v>28</v>
      </c>
      <c r="L1671" t="s">
        <v>29</v>
      </c>
      <c r="M1671" t="s">
        <v>36</v>
      </c>
      <c r="N1671" t="s">
        <v>29</v>
      </c>
      <c r="O1671" t="s">
        <v>29</v>
      </c>
      <c r="P1671">
        <v>3</v>
      </c>
      <c r="Q1671">
        <v>20</v>
      </c>
      <c r="R1671">
        <v>1000</v>
      </c>
      <c r="S1671">
        <v>12</v>
      </c>
      <c r="T1671">
        <v>3.8</v>
      </c>
      <c r="U1671">
        <v>2017</v>
      </c>
      <c r="V1671">
        <v>3</v>
      </c>
      <c r="W1671">
        <v>9</v>
      </c>
      <c r="X1671" t="str">
        <f>VLOOKUP(RestuarantDetails[[#This Row],[Avg_Cost_USD]],$AA$5:$AB$10,2,1)</f>
        <v>1 to 50</v>
      </c>
    </row>
    <row r="1672" spans="1:24" x14ac:dyDescent="0.3">
      <c r="A1672">
        <v>310777</v>
      </c>
      <c r="B1672" t="s">
        <v>4326</v>
      </c>
      <c r="C1672">
        <v>1</v>
      </c>
      <c r="D1672" t="s">
        <v>23</v>
      </c>
      <c r="E1672" t="s">
        <v>4405</v>
      </c>
      <c r="F1672" t="s">
        <v>3039</v>
      </c>
      <c r="G1672" t="s">
        <v>3040</v>
      </c>
      <c r="H1672">
        <v>77.178037500000002</v>
      </c>
      <c r="I1672">
        <v>28.692922899999999</v>
      </c>
      <c r="J1672" t="s">
        <v>633</v>
      </c>
      <c r="K1672" t="s">
        <v>28</v>
      </c>
      <c r="L1672" t="s">
        <v>29</v>
      </c>
      <c r="M1672" t="s">
        <v>36</v>
      </c>
      <c r="N1672" t="s">
        <v>29</v>
      </c>
      <c r="O1672" t="s">
        <v>29</v>
      </c>
      <c r="P1672">
        <v>3</v>
      </c>
      <c r="Q1672">
        <v>35</v>
      </c>
      <c r="R1672">
        <v>1000</v>
      </c>
      <c r="S1672">
        <v>12</v>
      </c>
      <c r="T1672">
        <v>3.4</v>
      </c>
      <c r="U1672">
        <v>2014</v>
      </c>
      <c r="V1672">
        <v>2</v>
      </c>
      <c r="W1672">
        <v>21</v>
      </c>
      <c r="X1672" t="str">
        <f>VLOOKUP(RestuarantDetails[[#This Row],[Avg_Cost_USD]],$AA$5:$AB$10,2,1)</f>
        <v>1 to 50</v>
      </c>
    </row>
    <row r="1673" spans="1:24" x14ac:dyDescent="0.3">
      <c r="A1673">
        <v>18382342</v>
      </c>
      <c r="B1673" t="s">
        <v>4406</v>
      </c>
      <c r="C1673">
        <v>1</v>
      </c>
      <c r="D1673" t="s">
        <v>23</v>
      </c>
      <c r="E1673" t="s">
        <v>1972</v>
      </c>
      <c r="F1673" t="s">
        <v>1973</v>
      </c>
      <c r="G1673" t="s">
        <v>1972</v>
      </c>
      <c r="H1673">
        <v>77.236698399999995</v>
      </c>
      <c r="I1673">
        <v>28.5495184</v>
      </c>
      <c r="J1673" t="s">
        <v>3970</v>
      </c>
      <c r="K1673" t="s">
        <v>28</v>
      </c>
      <c r="L1673" t="s">
        <v>29</v>
      </c>
      <c r="M1673" t="s">
        <v>36</v>
      </c>
      <c r="N1673" t="s">
        <v>29</v>
      </c>
      <c r="O1673" t="s">
        <v>29</v>
      </c>
      <c r="P1673">
        <v>3</v>
      </c>
      <c r="Q1673">
        <v>111</v>
      </c>
      <c r="R1673">
        <v>1000</v>
      </c>
      <c r="S1673">
        <v>12</v>
      </c>
      <c r="T1673">
        <v>4.2</v>
      </c>
      <c r="U1673">
        <v>2015</v>
      </c>
      <c r="V1673">
        <v>2</v>
      </c>
      <c r="W1673">
        <v>23</v>
      </c>
      <c r="X1673" t="str">
        <f>VLOOKUP(RestuarantDetails[[#This Row],[Avg_Cost_USD]],$AA$5:$AB$10,2,1)</f>
        <v>1 to 50</v>
      </c>
    </row>
    <row r="1674" spans="1:24" x14ac:dyDescent="0.3">
      <c r="A1674">
        <v>261</v>
      </c>
      <c r="B1674" t="s">
        <v>4326</v>
      </c>
      <c r="C1674">
        <v>1</v>
      </c>
      <c r="D1674" t="s">
        <v>23</v>
      </c>
      <c r="E1674" t="s">
        <v>4407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8</v>
      </c>
      <c r="L1674" t="s">
        <v>29</v>
      </c>
      <c r="M1674" t="s">
        <v>36</v>
      </c>
      <c r="N1674" t="s">
        <v>29</v>
      </c>
      <c r="O1674" t="s">
        <v>29</v>
      </c>
      <c r="P1674">
        <v>3</v>
      </c>
      <c r="Q1674">
        <v>116</v>
      </c>
      <c r="R1674">
        <v>1000</v>
      </c>
      <c r="S1674">
        <v>12</v>
      </c>
      <c r="T1674">
        <v>3.4</v>
      </c>
      <c r="U1674">
        <v>2017</v>
      </c>
      <c r="V1674">
        <v>2</v>
      </c>
      <c r="W1674">
        <v>6</v>
      </c>
      <c r="X1674" t="str">
        <f>VLOOKUP(RestuarantDetails[[#This Row],[Avg_Cost_USD]],$AA$5:$AB$10,2,1)</f>
        <v>1 to 50</v>
      </c>
    </row>
    <row r="1675" spans="1:24" x14ac:dyDescent="0.3">
      <c r="A1675">
        <v>18361742</v>
      </c>
      <c r="B1675" t="s">
        <v>4408</v>
      </c>
      <c r="C1675">
        <v>1</v>
      </c>
      <c r="D1675" t="s">
        <v>23</v>
      </c>
      <c r="E1675" t="s">
        <v>4409</v>
      </c>
      <c r="F1675" t="s">
        <v>2598</v>
      </c>
      <c r="G1675" t="s">
        <v>2599</v>
      </c>
      <c r="H1675">
        <v>77.309036500000005</v>
      </c>
      <c r="I1675">
        <v>28.6537039</v>
      </c>
      <c r="J1675" t="s">
        <v>4410</v>
      </c>
      <c r="K1675" t="s">
        <v>28</v>
      </c>
      <c r="L1675" t="s">
        <v>29</v>
      </c>
      <c r="M1675" t="s">
        <v>36</v>
      </c>
      <c r="N1675" t="s">
        <v>29</v>
      </c>
      <c r="O1675" t="s">
        <v>29</v>
      </c>
      <c r="P1675">
        <v>3</v>
      </c>
      <c r="Q1675">
        <v>63</v>
      </c>
      <c r="R1675">
        <v>1000</v>
      </c>
      <c r="S1675">
        <v>12</v>
      </c>
      <c r="T1675">
        <v>3.5</v>
      </c>
      <c r="U1675">
        <v>2014</v>
      </c>
      <c r="V1675">
        <v>2</v>
      </c>
      <c r="W1675">
        <v>7</v>
      </c>
      <c r="X1675" t="str">
        <f>VLOOKUP(RestuarantDetails[[#This Row],[Avg_Cost_USD]],$AA$5:$AB$10,2,1)</f>
        <v>1 to 50</v>
      </c>
    </row>
    <row r="1676" spans="1:24" x14ac:dyDescent="0.3">
      <c r="A1676">
        <v>1901</v>
      </c>
      <c r="B1676" t="s">
        <v>4344</v>
      </c>
      <c r="C1676">
        <v>1</v>
      </c>
      <c r="D1676" t="s">
        <v>23</v>
      </c>
      <c r="E1676" t="s">
        <v>4411</v>
      </c>
      <c r="F1676" t="s">
        <v>3119</v>
      </c>
      <c r="G1676" t="s">
        <v>3120</v>
      </c>
      <c r="H1676">
        <v>77.227088300000005</v>
      </c>
      <c r="I1676">
        <v>28.600052000000002</v>
      </c>
      <c r="J1676" t="s">
        <v>4346</v>
      </c>
      <c r="K1676" t="s">
        <v>28</v>
      </c>
      <c r="L1676" t="s">
        <v>29</v>
      </c>
      <c r="M1676" t="s">
        <v>29</v>
      </c>
      <c r="N1676" t="s">
        <v>29</v>
      </c>
      <c r="O1676" t="s">
        <v>29</v>
      </c>
      <c r="P1676">
        <v>3</v>
      </c>
      <c r="Q1676">
        <v>574</v>
      </c>
      <c r="R1676">
        <v>1000</v>
      </c>
      <c r="S1676">
        <v>12</v>
      </c>
      <c r="T1676">
        <v>3.6</v>
      </c>
      <c r="U1676">
        <v>2011</v>
      </c>
      <c r="V1676">
        <v>2</v>
      </c>
      <c r="W1676">
        <v>19</v>
      </c>
      <c r="X1676" t="str">
        <f>VLOOKUP(RestuarantDetails[[#This Row],[Avg_Cost_USD]],$AA$5:$AB$10,2,1)</f>
        <v>1 to 50</v>
      </c>
    </row>
    <row r="1677" spans="1:24" x14ac:dyDescent="0.3">
      <c r="A1677">
        <v>18457499</v>
      </c>
      <c r="B1677" t="s">
        <v>4412</v>
      </c>
      <c r="C1677">
        <v>1</v>
      </c>
      <c r="D1677" t="s">
        <v>23</v>
      </c>
      <c r="E1677" t="s">
        <v>244</v>
      </c>
      <c r="F1677" t="s">
        <v>243</v>
      </c>
      <c r="G1677" t="s">
        <v>244</v>
      </c>
      <c r="H1677">
        <v>0</v>
      </c>
      <c r="I1677">
        <v>0</v>
      </c>
      <c r="J1677" t="s">
        <v>503</v>
      </c>
      <c r="K1677" t="s">
        <v>28</v>
      </c>
      <c r="L1677" t="s">
        <v>29</v>
      </c>
      <c r="M1677" t="s">
        <v>29</v>
      </c>
      <c r="N1677" t="s">
        <v>29</v>
      </c>
      <c r="O1677" t="s">
        <v>29</v>
      </c>
      <c r="P1677">
        <v>3</v>
      </c>
      <c r="Q1677">
        <v>5</v>
      </c>
      <c r="R1677">
        <v>1000</v>
      </c>
      <c r="S1677">
        <v>12</v>
      </c>
      <c r="T1677">
        <v>3.1</v>
      </c>
      <c r="U1677">
        <v>2017</v>
      </c>
      <c r="V1677">
        <v>1</v>
      </c>
      <c r="W1677">
        <v>27</v>
      </c>
      <c r="X1677" t="str">
        <f>VLOOKUP(RestuarantDetails[[#This Row],[Avg_Cost_USD]],$AA$5:$AB$10,2,1)</f>
        <v>1 to 50</v>
      </c>
    </row>
    <row r="1678" spans="1:24" x14ac:dyDescent="0.3">
      <c r="A1678">
        <v>1395</v>
      </c>
      <c r="B1678" t="s">
        <v>2584</v>
      </c>
      <c r="C1678">
        <v>1</v>
      </c>
      <c r="D1678" t="s">
        <v>23</v>
      </c>
      <c r="E1678" t="s">
        <v>4413</v>
      </c>
      <c r="F1678" t="s">
        <v>71</v>
      </c>
      <c r="G1678" t="s">
        <v>72</v>
      </c>
      <c r="H1678">
        <v>77.230321700000005</v>
      </c>
      <c r="I1678">
        <v>28.573741600000002</v>
      </c>
      <c r="J1678" t="s">
        <v>4414</v>
      </c>
      <c r="K1678" t="s">
        <v>28</v>
      </c>
      <c r="L1678" t="s">
        <v>29</v>
      </c>
      <c r="M1678" t="s">
        <v>36</v>
      </c>
      <c r="N1678" t="s">
        <v>29</v>
      </c>
      <c r="O1678" t="s">
        <v>29</v>
      </c>
      <c r="P1678">
        <v>3</v>
      </c>
      <c r="Q1678">
        <v>390</v>
      </c>
      <c r="R1678">
        <v>1000</v>
      </c>
      <c r="S1678">
        <v>12</v>
      </c>
      <c r="T1678">
        <v>3.7</v>
      </c>
      <c r="U1678">
        <v>2015</v>
      </c>
      <c r="V1678">
        <v>1</v>
      </c>
      <c r="W1678">
        <v>26</v>
      </c>
      <c r="X1678" t="str">
        <f>VLOOKUP(RestuarantDetails[[#This Row],[Avg_Cost_USD]],$AA$5:$AB$10,2,1)</f>
        <v>1 to 50</v>
      </c>
    </row>
    <row r="1679" spans="1:24" x14ac:dyDescent="0.3">
      <c r="A1679">
        <v>18400736</v>
      </c>
      <c r="B1679" t="s">
        <v>4415</v>
      </c>
      <c r="C1679">
        <v>1</v>
      </c>
      <c r="D1679" t="s">
        <v>23</v>
      </c>
      <c r="E1679" t="s">
        <v>1972</v>
      </c>
      <c r="F1679" t="s">
        <v>1973</v>
      </c>
      <c r="G1679" t="s">
        <v>1972</v>
      </c>
      <c r="H1679">
        <v>77.240702880000001</v>
      </c>
      <c r="I1679">
        <v>28.541635979999999</v>
      </c>
      <c r="J1679" t="s">
        <v>4416</v>
      </c>
      <c r="K1679" t="s">
        <v>28</v>
      </c>
      <c r="L1679" t="s">
        <v>29</v>
      </c>
      <c r="M1679" t="s">
        <v>36</v>
      </c>
      <c r="N1679" t="s">
        <v>29</v>
      </c>
      <c r="O1679" t="s">
        <v>29</v>
      </c>
      <c r="P1679">
        <v>3</v>
      </c>
      <c r="Q1679">
        <v>162</v>
      </c>
      <c r="R1679">
        <v>1000</v>
      </c>
      <c r="S1679">
        <v>12</v>
      </c>
      <c r="T1679">
        <v>4.5</v>
      </c>
      <c r="U1679">
        <v>2017</v>
      </c>
      <c r="V1679">
        <v>1</v>
      </c>
      <c r="W1679">
        <v>13</v>
      </c>
      <c r="X1679" t="str">
        <f>VLOOKUP(RestuarantDetails[[#This Row],[Avg_Cost_USD]],$AA$5:$AB$10,2,1)</f>
        <v>1 to 50</v>
      </c>
    </row>
    <row r="1680" spans="1:24" x14ac:dyDescent="0.3">
      <c r="A1680">
        <v>259</v>
      </c>
      <c r="B1680" t="s">
        <v>4326</v>
      </c>
      <c r="C1680">
        <v>1</v>
      </c>
      <c r="D1680" t="s">
        <v>23</v>
      </c>
      <c r="E1680" t="s">
        <v>4417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8</v>
      </c>
      <c r="L1680" t="s">
        <v>29</v>
      </c>
      <c r="M1680" t="s">
        <v>36</v>
      </c>
      <c r="N1680" t="s">
        <v>29</v>
      </c>
      <c r="O1680" t="s">
        <v>29</v>
      </c>
      <c r="P1680">
        <v>3</v>
      </c>
      <c r="Q1680">
        <v>276</v>
      </c>
      <c r="R1680">
        <v>1000</v>
      </c>
      <c r="S1680">
        <v>12</v>
      </c>
      <c r="T1680">
        <v>3.3</v>
      </c>
      <c r="U1680">
        <v>2016</v>
      </c>
      <c r="V1680">
        <v>1</v>
      </c>
      <c r="W1680">
        <v>4</v>
      </c>
      <c r="X1680" t="str">
        <f>VLOOKUP(RestuarantDetails[[#This Row],[Avg_Cost_USD]],$AA$5:$AB$10,2,1)</f>
        <v>1 to 50</v>
      </c>
    </row>
    <row r="1681" spans="1:24" x14ac:dyDescent="0.3">
      <c r="A1681">
        <v>1819</v>
      </c>
      <c r="B1681" t="s">
        <v>4418</v>
      </c>
      <c r="C1681">
        <v>1</v>
      </c>
      <c r="D1681" t="s">
        <v>23</v>
      </c>
      <c r="E1681" t="s">
        <v>4419</v>
      </c>
      <c r="F1681" t="s">
        <v>2451</v>
      </c>
      <c r="G1681" t="s">
        <v>2452</v>
      </c>
      <c r="H1681">
        <v>77.225875700000003</v>
      </c>
      <c r="I1681">
        <v>28.588778900000001</v>
      </c>
      <c r="J1681" t="s">
        <v>4377</v>
      </c>
      <c r="K1681" t="s">
        <v>28</v>
      </c>
      <c r="L1681" t="s">
        <v>29</v>
      </c>
      <c r="M1681" t="s">
        <v>29</v>
      </c>
      <c r="N1681" t="s">
        <v>29</v>
      </c>
      <c r="O1681" t="s">
        <v>29</v>
      </c>
      <c r="P1681">
        <v>3</v>
      </c>
      <c r="Q1681">
        <v>3495</v>
      </c>
      <c r="R1681">
        <v>1000</v>
      </c>
      <c r="S1681">
        <v>12</v>
      </c>
      <c r="T1681">
        <v>4.0999999999999996</v>
      </c>
      <c r="U1681">
        <v>2013</v>
      </c>
      <c r="V1681">
        <v>1</v>
      </c>
      <c r="W1681">
        <v>18</v>
      </c>
      <c r="X1681" t="str">
        <f>VLOOKUP(RestuarantDetails[[#This Row],[Avg_Cost_USD]],$AA$5:$AB$10,2,1)</f>
        <v>1 to 50</v>
      </c>
    </row>
    <row r="1682" spans="1:24" x14ac:dyDescent="0.3">
      <c r="A1682">
        <v>18423108</v>
      </c>
      <c r="B1682" t="s">
        <v>4420</v>
      </c>
      <c r="C1682">
        <v>1</v>
      </c>
      <c r="D1682" t="s">
        <v>23</v>
      </c>
      <c r="E1682" t="s">
        <v>4421</v>
      </c>
      <c r="F1682" t="s">
        <v>1982</v>
      </c>
      <c r="G1682" t="s">
        <v>1983</v>
      </c>
      <c r="H1682">
        <v>77.238509699999994</v>
      </c>
      <c r="I1682">
        <v>28.536721700000001</v>
      </c>
      <c r="J1682" t="s">
        <v>4422</v>
      </c>
      <c r="K1682" t="s">
        <v>28</v>
      </c>
      <c r="L1682" t="s">
        <v>29</v>
      </c>
      <c r="M1682" t="s">
        <v>36</v>
      </c>
      <c r="N1682" t="s">
        <v>29</v>
      </c>
      <c r="O1682" t="s">
        <v>29</v>
      </c>
      <c r="P1682">
        <v>3</v>
      </c>
      <c r="Q1682">
        <v>12</v>
      </c>
      <c r="R1682">
        <v>1000</v>
      </c>
      <c r="S1682">
        <v>12</v>
      </c>
      <c r="T1682">
        <v>3.2</v>
      </c>
      <c r="U1682">
        <v>2015</v>
      </c>
      <c r="V1682">
        <v>12</v>
      </c>
      <c r="W1682">
        <v>21</v>
      </c>
      <c r="X1682" t="str">
        <f>VLOOKUP(RestuarantDetails[[#This Row],[Avg_Cost_USD]],$AA$5:$AB$10,2,1)</f>
        <v>1 to 50</v>
      </c>
    </row>
    <row r="1683" spans="1:24" x14ac:dyDescent="0.3">
      <c r="A1683">
        <v>18322651</v>
      </c>
      <c r="B1683" t="s">
        <v>4376</v>
      </c>
      <c r="C1683">
        <v>1</v>
      </c>
      <c r="D1683" t="s">
        <v>23</v>
      </c>
      <c r="E1683" t="s">
        <v>3120</v>
      </c>
      <c r="F1683" t="s">
        <v>3119</v>
      </c>
      <c r="G1683" t="s">
        <v>3120</v>
      </c>
      <c r="H1683">
        <v>77.226303200000004</v>
      </c>
      <c r="I1683">
        <v>28.5997542</v>
      </c>
      <c r="J1683" t="s">
        <v>4377</v>
      </c>
      <c r="K1683" t="s">
        <v>28</v>
      </c>
      <c r="L1683" t="s">
        <v>29</v>
      </c>
      <c r="M1683" t="s">
        <v>36</v>
      </c>
      <c r="N1683" t="s">
        <v>29</v>
      </c>
      <c r="O1683" t="s">
        <v>29</v>
      </c>
      <c r="P1683">
        <v>3</v>
      </c>
      <c r="Q1683">
        <v>18</v>
      </c>
      <c r="R1683">
        <v>1000</v>
      </c>
      <c r="S1683">
        <v>12</v>
      </c>
      <c r="T1683">
        <v>3.1</v>
      </c>
      <c r="U1683">
        <v>2014</v>
      </c>
      <c r="V1683">
        <v>12</v>
      </c>
      <c r="W1683">
        <v>18</v>
      </c>
      <c r="X1683" t="str">
        <f>VLOOKUP(RestuarantDetails[[#This Row],[Avg_Cost_USD]],$AA$5:$AB$10,2,1)</f>
        <v>1 to 50</v>
      </c>
    </row>
    <row r="1684" spans="1:24" x14ac:dyDescent="0.3">
      <c r="A1684">
        <v>257</v>
      </c>
      <c r="B1684" t="s">
        <v>4326</v>
      </c>
      <c r="C1684">
        <v>1</v>
      </c>
      <c r="D1684" t="s">
        <v>23</v>
      </c>
      <c r="E1684" t="s">
        <v>4423</v>
      </c>
      <c r="F1684" t="s">
        <v>2914</v>
      </c>
      <c r="G1684" t="s">
        <v>2915</v>
      </c>
      <c r="H1684">
        <v>77.149639800000003</v>
      </c>
      <c r="I1684">
        <v>28.694137900000001</v>
      </c>
      <c r="J1684" t="s">
        <v>633</v>
      </c>
      <c r="K1684" t="s">
        <v>28</v>
      </c>
      <c r="L1684" t="s">
        <v>29</v>
      </c>
      <c r="M1684" t="s">
        <v>36</v>
      </c>
      <c r="N1684" t="s">
        <v>29</v>
      </c>
      <c r="O1684" t="s">
        <v>29</v>
      </c>
      <c r="P1684">
        <v>3</v>
      </c>
      <c r="Q1684">
        <v>211</v>
      </c>
      <c r="R1684">
        <v>1000</v>
      </c>
      <c r="S1684">
        <v>12</v>
      </c>
      <c r="T1684">
        <v>3.3</v>
      </c>
      <c r="U1684">
        <v>2012</v>
      </c>
      <c r="V1684">
        <v>12</v>
      </c>
      <c r="W1684">
        <v>20</v>
      </c>
      <c r="X1684" t="str">
        <f>VLOOKUP(RestuarantDetails[[#This Row],[Avg_Cost_USD]],$AA$5:$AB$10,2,1)</f>
        <v>1 to 50</v>
      </c>
    </row>
    <row r="1685" spans="1:24" x14ac:dyDescent="0.3">
      <c r="A1685">
        <v>18381669</v>
      </c>
      <c r="B1685" t="s">
        <v>4424</v>
      </c>
      <c r="C1685">
        <v>1</v>
      </c>
      <c r="D1685" t="s">
        <v>23</v>
      </c>
      <c r="E1685" t="s">
        <v>4425</v>
      </c>
      <c r="F1685" t="s">
        <v>1897</v>
      </c>
      <c r="G1685" t="s">
        <v>1898</v>
      </c>
      <c r="H1685">
        <v>77.209392800000003</v>
      </c>
      <c r="I1685">
        <v>28.638775500000001</v>
      </c>
      <c r="J1685" t="s">
        <v>480</v>
      </c>
      <c r="K1685" t="s">
        <v>28</v>
      </c>
      <c r="L1685" t="s">
        <v>29</v>
      </c>
      <c r="M1685" t="s">
        <v>29</v>
      </c>
      <c r="N1685" t="s">
        <v>29</v>
      </c>
      <c r="O1685" t="s">
        <v>29</v>
      </c>
      <c r="P1685">
        <v>3</v>
      </c>
      <c r="Q1685">
        <v>2</v>
      </c>
      <c r="R1685">
        <v>1000</v>
      </c>
      <c r="S1685">
        <v>12</v>
      </c>
      <c r="T1685">
        <v>1</v>
      </c>
      <c r="U1685">
        <v>2018</v>
      </c>
      <c r="V1685">
        <v>12</v>
      </c>
      <c r="W1685">
        <v>8</v>
      </c>
      <c r="X1685" t="str">
        <f>VLOOKUP(RestuarantDetails[[#This Row],[Avg_Cost_USD]],$AA$5:$AB$10,2,1)</f>
        <v>1 to 50</v>
      </c>
    </row>
    <row r="1686" spans="1:24" x14ac:dyDescent="0.3">
      <c r="A1686">
        <v>18454951</v>
      </c>
      <c r="B1686" t="s">
        <v>4426</v>
      </c>
      <c r="C1686">
        <v>1</v>
      </c>
      <c r="D1686" t="s">
        <v>23</v>
      </c>
      <c r="E1686" t="s">
        <v>4427</v>
      </c>
      <c r="F1686" t="s">
        <v>1907</v>
      </c>
      <c r="G1686" t="s">
        <v>1908</v>
      </c>
      <c r="H1686">
        <v>77.119928470000005</v>
      </c>
      <c r="I1686">
        <v>28.648209489999999</v>
      </c>
      <c r="J1686" t="s">
        <v>4428</v>
      </c>
      <c r="K1686" t="s">
        <v>28</v>
      </c>
      <c r="L1686" t="s">
        <v>29</v>
      </c>
      <c r="M1686" t="s">
        <v>29</v>
      </c>
      <c r="N1686" t="s">
        <v>29</v>
      </c>
      <c r="O1686" t="s">
        <v>29</v>
      </c>
      <c r="P1686">
        <v>3</v>
      </c>
      <c r="Q1686">
        <v>91</v>
      </c>
      <c r="R1686">
        <v>1000</v>
      </c>
      <c r="S1686">
        <v>12</v>
      </c>
      <c r="T1686">
        <v>4</v>
      </c>
      <c r="U1686">
        <v>2014</v>
      </c>
      <c r="V1686">
        <v>12</v>
      </c>
      <c r="W1686">
        <v>16</v>
      </c>
      <c r="X1686" t="str">
        <f>VLOOKUP(RestuarantDetails[[#This Row],[Avg_Cost_USD]],$AA$5:$AB$10,2,1)</f>
        <v>1 to 50</v>
      </c>
    </row>
    <row r="1687" spans="1:24" x14ac:dyDescent="0.3">
      <c r="A1687">
        <v>1078</v>
      </c>
      <c r="B1687" t="s">
        <v>4326</v>
      </c>
      <c r="C1687">
        <v>1</v>
      </c>
      <c r="D1687" t="s">
        <v>23</v>
      </c>
      <c r="E1687" t="s">
        <v>4429</v>
      </c>
      <c r="F1687" t="s">
        <v>4084</v>
      </c>
      <c r="G1687" t="s">
        <v>4085</v>
      </c>
      <c r="H1687">
        <v>77.1172629</v>
      </c>
      <c r="I1687">
        <v>28.7006935</v>
      </c>
      <c r="J1687" t="s">
        <v>633</v>
      </c>
      <c r="K1687" t="s">
        <v>28</v>
      </c>
      <c r="L1687" t="s">
        <v>29</v>
      </c>
      <c r="M1687" t="s">
        <v>36</v>
      </c>
      <c r="N1687" t="s">
        <v>29</v>
      </c>
      <c r="O1687" t="s">
        <v>29</v>
      </c>
      <c r="P1687">
        <v>3</v>
      </c>
      <c r="Q1687">
        <v>125</v>
      </c>
      <c r="R1687">
        <v>1000</v>
      </c>
      <c r="S1687">
        <v>12</v>
      </c>
      <c r="T1687">
        <v>2.6</v>
      </c>
      <c r="U1687">
        <v>2018</v>
      </c>
      <c r="V1687">
        <v>11</v>
      </c>
      <c r="W1687">
        <v>10</v>
      </c>
      <c r="X1687" t="str">
        <f>VLOOKUP(RestuarantDetails[[#This Row],[Avg_Cost_USD]],$AA$5:$AB$10,2,1)</f>
        <v>1 to 50</v>
      </c>
    </row>
    <row r="1688" spans="1:24" x14ac:dyDescent="0.3">
      <c r="A1688">
        <v>18365575</v>
      </c>
      <c r="B1688" t="s">
        <v>4430</v>
      </c>
      <c r="C1688">
        <v>1</v>
      </c>
      <c r="D1688" t="s">
        <v>23</v>
      </c>
      <c r="E1688" t="s">
        <v>4431</v>
      </c>
      <c r="F1688" t="s">
        <v>159</v>
      </c>
      <c r="G1688" t="s">
        <v>160</v>
      </c>
      <c r="H1688">
        <v>77.208506</v>
      </c>
      <c r="I1688">
        <v>28.551445900000001</v>
      </c>
      <c r="J1688" t="s">
        <v>4432</v>
      </c>
      <c r="K1688" t="s">
        <v>28</v>
      </c>
      <c r="L1688" t="s">
        <v>29</v>
      </c>
      <c r="M1688" t="s">
        <v>29</v>
      </c>
      <c r="N1688" t="s">
        <v>29</v>
      </c>
      <c r="O1688" t="s">
        <v>29</v>
      </c>
      <c r="P1688">
        <v>3</v>
      </c>
      <c r="Q1688">
        <v>83</v>
      </c>
      <c r="R1688">
        <v>1000</v>
      </c>
      <c r="S1688">
        <v>12</v>
      </c>
      <c r="T1688">
        <v>4</v>
      </c>
      <c r="U1688">
        <v>2015</v>
      </c>
      <c r="V1688">
        <v>11</v>
      </c>
      <c r="W1688">
        <v>13</v>
      </c>
      <c r="X1688" t="str">
        <f>VLOOKUP(RestuarantDetails[[#This Row],[Avg_Cost_USD]],$AA$5:$AB$10,2,1)</f>
        <v>1 to 50</v>
      </c>
    </row>
    <row r="1689" spans="1:24" x14ac:dyDescent="0.3">
      <c r="A1689">
        <v>250</v>
      </c>
      <c r="B1689" t="s">
        <v>4326</v>
      </c>
      <c r="C1689">
        <v>1</v>
      </c>
      <c r="D1689" t="s">
        <v>23</v>
      </c>
      <c r="E1689" t="s">
        <v>4433</v>
      </c>
      <c r="F1689" t="s">
        <v>4434</v>
      </c>
      <c r="G1689" t="s">
        <v>4435</v>
      </c>
      <c r="H1689">
        <v>77.113683699999996</v>
      </c>
      <c r="I1689">
        <v>28.7241629</v>
      </c>
      <c r="J1689" t="s">
        <v>633</v>
      </c>
      <c r="K1689" t="s">
        <v>28</v>
      </c>
      <c r="L1689" t="s">
        <v>29</v>
      </c>
      <c r="M1689" t="s">
        <v>29</v>
      </c>
      <c r="N1689" t="s">
        <v>29</v>
      </c>
      <c r="O1689" t="s">
        <v>29</v>
      </c>
      <c r="P1689">
        <v>3</v>
      </c>
      <c r="Q1689">
        <v>83</v>
      </c>
      <c r="R1689">
        <v>1000</v>
      </c>
      <c r="S1689">
        <v>12</v>
      </c>
      <c r="T1689">
        <v>2.8</v>
      </c>
      <c r="U1689">
        <v>2013</v>
      </c>
      <c r="V1689">
        <v>11</v>
      </c>
      <c r="W1689">
        <v>15</v>
      </c>
      <c r="X1689" t="str">
        <f>VLOOKUP(RestuarantDetails[[#This Row],[Avg_Cost_USD]],$AA$5:$AB$10,2,1)</f>
        <v>1 to 50</v>
      </c>
    </row>
    <row r="1690" spans="1:24" x14ac:dyDescent="0.3">
      <c r="A1690">
        <v>18306524</v>
      </c>
      <c r="B1690" t="s">
        <v>1835</v>
      </c>
      <c r="C1690">
        <v>1</v>
      </c>
      <c r="D1690" t="s">
        <v>23</v>
      </c>
      <c r="E1690" t="s">
        <v>4436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39</v>
      </c>
      <c r="K1690" t="s">
        <v>28</v>
      </c>
      <c r="L1690" t="s">
        <v>29</v>
      </c>
      <c r="M1690" t="s">
        <v>29</v>
      </c>
      <c r="N1690" t="s">
        <v>29</v>
      </c>
      <c r="O1690" t="s">
        <v>29</v>
      </c>
      <c r="P1690">
        <v>3</v>
      </c>
      <c r="Q1690">
        <v>22</v>
      </c>
      <c r="R1690">
        <v>1000</v>
      </c>
      <c r="S1690">
        <v>12</v>
      </c>
      <c r="T1690">
        <v>3.6</v>
      </c>
      <c r="U1690">
        <v>2016</v>
      </c>
      <c r="V1690">
        <v>11</v>
      </c>
      <c r="W1690">
        <v>26</v>
      </c>
      <c r="X1690" t="str">
        <f>VLOOKUP(RestuarantDetails[[#This Row],[Avg_Cost_USD]],$AA$5:$AB$10,2,1)</f>
        <v>1 to 50</v>
      </c>
    </row>
    <row r="1691" spans="1:24" x14ac:dyDescent="0.3">
      <c r="A1691">
        <v>311057</v>
      </c>
      <c r="B1691" t="s">
        <v>4437</v>
      </c>
      <c r="C1691">
        <v>1</v>
      </c>
      <c r="D1691" t="s">
        <v>23</v>
      </c>
      <c r="E1691" t="s">
        <v>4438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3</v>
      </c>
      <c r="K1691" t="s">
        <v>28</v>
      </c>
      <c r="L1691" t="s">
        <v>29</v>
      </c>
      <c r="M1691" t="s">
        <v>29</v>
      </c>
      <c r="N1691" t="s">
        <v>29</v>
      </c>
      <c r="O1691" t="s">
        <v>29</v>
      </c>
      <c r="P1691">
        <v>3</v>
      </c>
      <c r="Q1691">
        <v>3010</v>
      </c>
      <c r="R1691">
        <v>1000</v>
      </c>
      <c r="S1691">
        <v>12</v>
      </c>
      <c r="T1691">
        <v>3.7</v>
      </c>
      <c r="U1691">
        <v>2015</v>
      </c>
      <c r="V1691">
        <v>10</v>
      </c>
      <c r="W1691">
        <v>27</v>
      </c>
      <c r="X1691" t="str">
        <f>VLOOKUP(RestuarantDetails[[#This Row],[Avg_Cost_USD]],$AA$5:$AB$10,2,1)</f>
        <v>1 to 50</v>
      </c>
    </row>
    <row r="1692" spans="1:24" x14ac:dyDescent="0.3">
      <c r="A1692">
        <v>18216915</v>
      </c>
      <c r="B1692" t="s">
        <v>1835</v>
      </c>
      <c r="C1692">
        <v>1</v>
      </c>
      <c r="D1692" t="s">
        <v>23</v>
      </c>
      <c r="E1692" t="s">
        <v>4439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39</v>
      </c>
      <c r="K1692" t="s">
        <v>28</v>
      </c>
      <c r="L1692" t="s">
        <v>29</v>
      </c>
      <c r="M1692" t="s">
        <v>36</v>
      </c>
      <c r="N1692" t="s">
        <v>29</v>
      </c>
      <c r="O1692" t="s">
        <v>29</v>
      </c>
      <c r="P1692">
        <v>3</v>
      </c>
      <c r="Q1692">
        <v>510</v>
      </c>
      <c r="R1692">
        <v>1000</v>
      </c>
      <c r="S1692">
        <v>12</v>
      </c>
      <c r="T1692">
        <v>4</v>
      </c>
      <c r="U1692">
        <v>2010</v>
      </c>
      <c r="V1692">
        <v>10</v>
      </c>
      <c r="W1692">
        <v>25</v>
      </c>
      <c r="X1692" t="str">
        <f>VLOOKUP(RestuarantDetails[[#This Row],[Avg_Cost_USD]],$AA$5:$AB$10,2,1)</f>
        <v>1 to 50</v>
      </c>
    </row>
    <row r="1693" spans="1:24" x14ac:dyDescent="0.3">
      <c r="A1693">
        <v>310435</v>
      </c>
      <c r="B1693" t="s">
        <v>4440</v>
      </c>
      <c r="C1693">
        <v>1</v>
      </c>
      <c r="D1693" t="s">
        <v>23</v>
      </c>
      <c r="E1693" t="s">
        <v>4441</v>
      </c>
      <c r="F1693" t="s">
        <v>4017</v>
      </c>
      <c r="G1693" t="s">
        <v>4018</v>
      </c>
      <c r="H1693">
        <v>77.125077000000005</v>
      </c>
      <c r="I1693">
        <v>28.718606399999999</v>
      </c>
      <c r="J1693" t="s">
        <v>2864</v>
      </c>
      <c r="K1693" t="s">
        <v>28</v>
      </c>
      <c r="L1693" t="s">
        <v>29</v>
      </c>
      <c r="M1693" t="s">
        <v>36</v>
      </c>
      <c r="N1693" t="s">
        <v>29</v>
      </c>
      <c r="O1693" t="s">
        <v>29</v>
      </c>
      <c r="P1693">
        <v>3</v>
      </c>
      <c r="Q1693">
        <v>140</v>
      </c>
      <c r="R1693">
        <v>1000</v>
      </c>
      <c r="S1693">
        <v>12</v>
      </c>
      <c r="T1693">
        <v>3.3</v>
      </c>
      <c r="U1693">
        <v>2014</v>
      </c>
      <c r="V1693">
        <v>10</v>
      </c>
      <c r="W1693">
        <v>14</v>
      </c>
      <c r="X1693" t="str">
        <f>VLOOKUP(RestuarantDetails[[#This Row],[Avg_Cost_USD]],$AA$5:$AB$10,2,1)</f>
        <v>1 to 50</v>
      </c>
    </row>
    <row r="1694" spans="1:24" x14ac:dyDescent="0.3">
      <c r="A1694">
        <v>18334465</v>
      </c>
      <c r="B1694" t="s">
        <v>4442</v>
      </c>
      <c r="C1694">
        <v>1</v>
      </c>
      <c r="D1694" t="s">
        <v>23</v>
      </c>
      <c r="E1694" t="s">
        <v>4443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44</v>
      </c>
      <c r="K1694" t="s">
        <v>28</v>
      </c>
      <c r="L1694" t="s">
        <v>29</v>
      </c>
      <c r="M1694" t="s">
        <v>36</v>
      </c>
      <c r="N1694" t="s">
        <v>29</v>
      </c>
      <c r="O1694" t="s">
        <v>29</v>
      </c>
      <c r="P1694">
        <v>3</v>
      </c>
      <c r="Q1694">
        <v>53</v>
      </c>
      <c r="R1694">
        <v>1000</v>
      </c>
      <c r="S1694">
        <v>12</v>
      </c>
      <c r="T1694">
        <v>4</v>
      </c>
      <c r="U1694">
        <v>2014</v>
      </c>
      <c r="V1694">
        <v>10</v>
      </c>
      <c r="W1694">
        <v>16</v>
      </c>
      <c r="X1694" t="str">
        <f>VLOOKUP(RestuarantDetails[[#This Row],[Avg_Cost_USD]],$AA$5:$AB$10,2,1)</f>
        <v>1 to 50</v>
      </c>
    </row>
    <row r="1695" spans="1:24" x14ac:dyDescent="0.3">
      <c r="A1695">
        <v>18361780</v>
      </c>
      <c r="B1695" t="s">
        <v>4445</v>
      </c>
      <c r="C1695">
        <v>1</v>
      </c>
      <c r="D1695" t="s">
        <v>23</v>
      </c>
      <c r="E1695" t="s">
        <v>4446</v>
      </c>
      <c r="F1695" t="s">
        <v>2914</v>
      </c>
      <c r="G1695" t="s">
        <v>2915</v>
      </c>
      <c r="H1695">
        <v>77.149025899999998</v>
      </c>
      <c r="I1695">
        <v>28.6926883</v>
      </c>
      <c r="J1695" t="s">
        <v>615</v>
      </c>
      <c r="K1695" t="s">
        <v>28</v>
      </c>
      <c r="L1695" t="s">
        <v>29</v>
      </c>
      <c r="M1695" t="s">
        <v>36</v>
      </c>
      <c r="N1695" t="s">
        <v>29</v>
      </c>
      <c r="O1695" t="s">
        <v>29</v>
      </c>
      <c r="P1695">
        <v>3</v>
      </c>
      <c r="Q1695">
        <v>42</v>
      </c>
      <c r="R1695">
        <v>1000</v>
      </c>
      <c r="S1695">
        <v>12</v>
      </c>
      <c r="T1695">
        <v>4.2</v>
      </c>
      <c r="U1695">
        <v>2018</v>
      </c>
      <c r="V1695">
        <v>10</v>
      </c>
      <c r="W1695">
        <v>22</v>
      </c>
      <c r="X1695" t="str">
        <f>VLOOKUP(RestuarantDetails[[#This Row],[Avg_Cost_USD]],$AA$5:$AB$10,2,1)</f>
        <v>1 to 50</v>
      </c>
    </row>
    <row r="1696" spans="1:24" x14ac:dyDescent="0.3">
      <c r="A1696">
        <v>310491</v>
      </c>
      <c r="B1696" t="s">
        <v>4447</v>
      </c>
      <c r="C1696">
        <v>1</v>
      </c>
      <c r="D1696" t="s">
        <v>23</v>
      </c>
      <c r="E1696" t="s">
        <v>4448</v>
      </c>
      <c r="F1696" t="s">
        <v>4002</v>
      </c>
      <c r="G1696" t="s">
        <v>4003</v>
      </c>
      <c r="H1696">
        <v>77.1346226</v>
      </c>
      <c r="I1696">
        <v>28.690142399999999</v>
      </c>
      <c r="J1696" t="s">
        <v>480</v>
      </c>
      <c r="K1696" t="s">
        <v>28</v>
      </c>
      <c r="L1696" t="s">
        <v>36</v>
      </c>
      <c r="M1696" t="s">
        <v>36</v>
      </c>
      <c r="N1696" t="s">
        <v>29</v>
      </c>
      <c r="O1696" t="s">
        <v>29</v>
      </c>
      <c r="P1696">
        <v>3</v>
      </c>
      <c r="Q1696">
        <v>49</v>
      </c>
      <c r="R1696">
        <v>1000</v>
      </c>
      <c r="S1696">
        <v>12</v>
      </c>
      <c r="T1696">
        <v>2.6</v>
      </c>
      <c r="U1696">
        <v>2013</v>
      </c>
      <c r="V1696">
        <v>9</v>
      </c>
      <c r="W1696">
        <v>17</v>
      </c>
      <c r="X1696" t="str">
        <f>VLOOKUP(RestuarantDetails[[#This Row],[Avg_Cost_USD]],$AA$5:$AB$10,2,1)</f>
        <v>1 to 50</v>
      </c>
    </row>
    <row r="1697" spans="1:24" x14ac:dyDescent="0.3">
      <c r="A1697">
        <v>18241525</v>
      </c>
      <c r="B1697" t="s">
        <v>4449</v>
      </c>
      <c r="C1697">
        <v>1</v>
      </c>
      <c r="D1697" t="s">
        <v>23</v>
      </c>
      <c r="E1697" t="s">
        <v>4450</v>
      </c>
      <c r="F1697" t="s">
        <v>300</v>
      </c>
      <c r="G1697" t="s">
        <v>301</v>
      </c>
      <c r="H1697">
        <v>77.204182399999993</v>
      </c>
      <c r="I1697">
        <v>28.6965012</v>
      </c>
      <c r="J1697" t="s">
        <v>3362</v>
      </c>
      <c r="K1697" t="s">
        <v>28</v>
      </c>
      <c r="L1697" t="s">
        <v>36</v>
      </c>
      <c r="M1697" t="s">
        <v>36</v>
      </c>
      <c r="N1697" t="s">
        <v>29</v>
      </c>
      <c r="O1697" t="s">
        <v>29</v>
      </c>
      <c r="P1697">
        <v>3</v>
      </c>
      <c r="Q1697">
        <v>79</v>
      </c>
      <c r="R1697">
        <v>1000</v>
      </c>
      <c r="S1697">
        <v>12</v>
      </c>
      <c r="T1697">
        <v>3.3</v>
      </c>
      <c r="U1697">
        <v>2014</v>
      </c>
      <c r="V1697">
        <v>9</v>
      </c>
      <c r="W1697">
        <v>4</v>
      </c>
      <c r="X1697" t="str">
        <f>VLOOKUP(RestuarantDetails[[#This Row],[Avg_Cost_USD]],$AA$5:$AB$10,2,1)</f>
        <v>1 to 50</v>
      </c>
    </row>
    <row r="1698" spans="1:24" x14ac:dyDescent="0.3">
      <c r="A1698">
        <v>18273067</v>
      </c>
      <c r="B1698" t="s">
        <v>4451</v>
      </c>
      <c r="C1698">
        <v>1</v>
      </c>
      <c r="D1698" t="s">
        <v>23</v>
      </c>
      <c r="E1698" t="s">
        <v>4452</v>
      </c>
      <c r="F1698" t="s">
        <v>342</v>
      </c>
      <c r="G1698" t="s">
        <v>343</v>
      </c>
      <c r="H1698">
        <v>77.126179699999994</v>
      </c>
      <c r="I1698">
        <v>28.547656199999999</v>
      </c>
      <c r="J1698" t="s">
        <v>4453</v>
      </c>
      <c r="K1698" t="s">
        <v>28</v>
      </c>
      <c r="L1698" t="s">
        <v>36</v>
      </c>
      <c r="M1698" t="s">
        <v>29</v>
      </c>
      <c r="N1698" t="s">
        <v>29</v>
      </c>
      <c r="O1698" t="s">
        <v>29</v>
      </c>
      <c r="P1698">
        <v>3</v>
      </c>
      <c r="Q1698">
        <v>1</v>
      </c>
      <c r="R1698">
        <v>1000</v>
      </c>
      <c r="S1698">
        <v>12</v>
      </c>
      <c r="T1698">
        <v>1</v>
      </c>
      <c r="U1698">
        <v>2014</v>
      </c>
      <c r="V1698">
        <v>9</v>
      </c>
      <c r="W1698">
        <v>21</v>
      </c>
      <c r="X1698" t="str">
        <f>VLOOKUP(RestuarantDetails[[#This Row],[Avg_Cost_USD]],$AA$5:$AB$10,2,1)</f>
        <v>1 to 50</v>
      </c>
    </row>
    <row r="1699" spans="1:24" x14ac:dyDescent="0.3">
      <c r="A1699">
        <v>302715</v>
      </c>
      <c r="B1699" t="s">
        <v>4454</v>
      </c>
      <c r="C1699">
        <v>1</v>
      </c>
      <c r="D1699" t="s">
        <v>23</v>
      </c>
      <c r="E1699" t="s">
        <v>4455</v>
      </c>
      <c r="F1699" t="s">
        <v>3162</v>
      </c>
      <c r="G1699" t="s">
        <v>3161</v>
      </c>
      <c r="H1699">
        <v>77.1469965</v>
      </c>
      <c r="I1699">
        <v>28.656931</v>
      </c>
      <c r="J1699" t="s">
        <v>3262</v>
      </c>
      <c r="K1699" t="s">
        <v>28</v>
      </c>
      <c r="L1699" t="s">
        <v>36</v>
      </c>
      <c r="M1699" t="s">
        <v>36</v>
      </c>
      <c r="N1699" t="s">
        <v>29</v>
      </c>
      <c r="O1699" t="s">
        <v>29</v>
      </c>
      <c r="P1699">
        <v>3</v>
      </c>
      <c r="Q1699">
        <v>96</v>
      </c>
      <c r="R1699">
        <v>1000</v>
      </c>
      <c r="S1699">
        <v>12</v>
      </c>
      <c r="T1699">
        <v>2.4</v>
      </c>
      <c r="U1699">
        <v>2018</v>
      </c>
      <c r="V1699">
        <v>9</v>
      </c>
      <c r="W1699">
        <v>26</v>
      </c>
      <c r="X1699" t="str">
        <f>VLOOKUP(RestuarantDetails[[#This Row],[Avg_Cost_USD]],$AA$5:$AB$10,2,1)</f>
        <v>1 to 50</v>
      </c>
    </row>
    <row r="1700" spans="1:24" x14ac:dyDescent="0.3">
      <c r="A1700">
        <v>18456728</v>
      </c>
      <c r="B1700" t="s">
        <v>4456</v>
      </c>
      <c r="C1700">
        <v>1</v>
      </c>
      <c r="D1700" t="s">
        <v>23</v>
      </c>
      <c r="E1700" t="s">
        <v>4457</v>
      </c>
      <c r="F1700" t="s">
        <v>1973</v>
      </c>
      <c r="G1700" t="s">
        <v>1972</v>
      </c>
      <c r="H1700">
        <v>77.234093900000005</v>
      </c>
      <c r="I1700">
        <v>28.550974</v>
      </c>
      <c r="J1700" t="s">
        <v>4458</v>
      </c>
      <c r="K1700" t="s">
        <v>28</v>
      </c>
      <c r="L1700" t="s">
        <v>36</v>
      </c>
      <c r="M1700" t="s">
        <v>29</v>
      </c>
      <c r="N1700" t="s">
        <v>29</v>
      </c>
      <c r="O1700" t="s">
        <v>29</v>
      </c>
      <c r="P1700">
        <v>3</v>
      </c>
      <c r="Q1700">
        <v>22</v>
      </c>
      <c r="R1700">
        <v>1000</v>
      </c>
      <c r="S1700">
        <v>12</v>
      </c>
      <c r="T1700">
        <v>4.0999999999999996</v>
      </c>
      <c r="U1700">
        <v>2017</v>
      </c>
      <c r="V1700">
        <v>8</v>
      </c>
      <c r="W1700">
        <v>26</v>
      </c>
      <c r="X1700" t="str">
        <f>VLOOKUP(RestuarantDetails[[#This Row],[Avg_Cost_USD]],$AA$5:$AB$10,2,1)</f>
        <v>1 to 50</v>
      </c>
    </row>
    <row r="1701" spans="1:24" x14ac:dyDescent="0.3">
      <c r="A1701">
        <v>18322937</v>
      </c>
      <c r="B1701" t="s">
        <v>4459</v>
      </c>
      <c r="C1701">
        <v>1</v>
      </c>
      <c r="D1701" t="s">
        <v>23</v>
      </c>
      <c r="E1701" t="s">
        <v>4460</v>
      </c>
      <c r="F1701" t="s">
        <v>2748</v>
      </c>
      <c r="G1701" t="s">
        <v>2749</v>
      </c>
      <c r="H1701">
        <v>77.294557999999995</v>
      </c>
      <c r="I1701">
        <v>28.539800700000001</v>
      </c>
      <c r="J1701" t="s">
        <v>3985</v>
      </c>
      <c r="K1701" t="s">
        <v>28</v>
      </c>
      <c r="L1701" t="s">
        <v>36</v>
      </c>
      <c r="M1701" t="s">
        <v>29</v>
      </c>
      <c r="N1701" t="s">
        <v>29</v>
      </c>
      <c r="O1701" t="s">
        <v>29</v>
      </c>
      <c r="P1701">
        <v>3</v>
      </c>
      <c r="Q1701">
        <v>92</v>
      </c>
      <c r="R1701">
        <v>1000</v>
      </c>
      <c r="S1701">
        <v>12</v>
      </c>
      <c r="T1701">
        <v>3.8</v>
      </c>
      <c r="U1701">
        <v>2018</v>
      </c>
      <c r="V1701">
        <v>8</v>
      </c>
      <c r="W1701">
        <v>22</v>
      </c>
      <c r="X1701" t="str">
        <f>VLOOKUP(RestuarantDetails[[#This Row],[Avg_Cost_USD]],$AA$5:$AB$10,2,1)</f>
        <v>1 to 50</v>
      </c>
    </row>
    <row r="1702" spans="1:24" x14ac:dyDescent="0.3">
      <c r="A1702">
        <v>18441523</v>
      </c>
      <c r="B1702" t="s">
        <v>1835</v>
      </c>
      <c r="C1702">
        <v>1</v>
      </c>
      <c r="D1702" t="s">
        <v>23</v>
      </c>
      <c r="E1702" t="s">
        <v>3017</v>
      </c>
      <c r="F1702" t="s">
        <v>3016</v>
      </c>
      <c r="G1702" t="s">
        <v>3017</v>
      </c>
      <c r="H1702">
        <v>77.246487400000007</v>
      </c>
      <c r="I1702">
        <v>28.566853699999999</v>
      </c>
      <c r="J1702" t="s">
        <v>1839</v>
      </c>
      <c r="K1702" t="s">
        <v>28</v>
      </c>
      <c r="L1702" t="s">
        <v>36</v>
      </c>
      <c r="M1702" t="s">
        <v>36</v>
      </c>
      <c r="N1702" t="s">
        <v>29</v>
      </c>
      <c r="O1702" t="s">
        <v>29</v>
      </c>
      <c r="P1702">
        <v>3</v>
      </c>
      <c r="Q1702">
        <v>8</v>
      </c>
      <c r="R1702">
        <v>1000</v>
      </c>
      <c r="S1702">
        <v>12</v>
      </c>
      <c r="T1702">
        <v>3.1</v>
      </c>
      <c r="U1702">
        <v>2012</v>
      </c>
      <c r="V1702">
        <v>8</v>
      </c>
      <c r="W1702">
        <v>8</v>
      </c>
      <c r="X1702" t="str">
        <f>VLOOKUP(RestuarantDetails[[#This Row],[Avg_Cost_USD]],$AA$5:$AB$10,2,1)</f>
        <v>1 to 50</v>
      </c>
    </row>
    <row r="1703" spans="1:24" x14ac:dyDescent="0.3">
      <c r="A1703">
        <v>2999</v>
      </c>
      <c r="B1703" t="s">
        <v>2746</v>
      </c>
      <c r="C1703">
        <v>1</v>
      </c>
      <c r="D1703" t="s">
        <v>23</v>
      </c>
      <c r="E1703" t="s">
        <v>4461</v>
      </c>
      <c r="F1703" t="s">
        <v>3076</v>
      </c>
      <c r="G1703" t="s">
        <v>3077</v>
      </c>
      <c r="H1703">
        <v>77.297158400000001</v>
      </c>
      <c r="I1703">
        <v>28.541328400000001</v>
      </c>
      <c r="J1703" t="s">
        <v>503</v>
      </c>
      <c r="K1703" t="s">
        <v>28</v>
      </c>
      <c r="L1703" t="s">
        <v>36</v>
      </c>
      <c r="M1703" t="s">
        <v>36</v>
      </c>
      <c r="N1703" t="s">
        <v>29</v>
      </c>
      <c r="O1703" t="s">
        <v>29</v>
      </c>
      <c r="P1703">
        <v>3</v>
      </c>
      <c r="Q1703">
        <v>72</v>
      </c>
      <c r="R1703">
        <v>1000</v>
      </c>
      <c r="S1703">
        <v>12</v>
      </c>
      <c r="T1703">
        <v>2.6</v>
      </c>
      <c r="U1703">
        <v>2014</v>
      </c>
      <c r="V1703">
        <v>8</v>
      </c>
      <c r="W1703">
        <v>27</v>
      </c>
      <c r="X1703" t="str">
        <f>VLOOKUP(RestuarantDetails[[#This Row],[Avg_Cost_USD]],$AA$5:$AB$10,2,1)</f>
        <v>1 to 50</v>
      </c>
    </row>
    <row r="1704" spans="1:24" x14ac:dyDescent="0.3">
      <c r="A1704">
        <v>474</v>
      </c>
      <c r="B1704" t="s">
        <v>4462</v>
      </c>
      <c r="C1704">
        <v>1</v>
      </c>
      <c r="D1704" t="s">
        <v>23</v>
      </c>
      <c r="E1704" t="s">
        <v>4463</v>
      </c>
      <c r="F1704" t="s">
        <v>2170</v>
      </c>
      <c r="G1704" t="s">
        <v>2171</v>
      </c>
      <c r="H1704">
        <v>77.286110699999995</v>
      </c>
      <c r="I1704">
        <v>28.637036200000001</v>
      </c>
      <c r="J1704" t="s">
        <v>477</v>
      </c>
      <c r="K1704" t="s">
        <v>28</v>
      </c>
      <c r="L1704" t="s">
        <v>36</v>
      </c>
      <c r="M1704" t="s">
        <v>36</v>
      </c>
      <c r="N1704" t="s">
        <v>29</v>
      </c>
      <c r="O1704" t="s">
        <v>29</v>
      </c>
      <c r="P1704">
        <v>3</v>
      </c>
      <c r="Q1704">
        <v>79</v>
      </c>
      <c r="R1704">
        <v>1000</v>
      </c>
      <c r="S1704">
        <v>12</v>
      </c>
      <c r="T1704">
        <v>2.2000000000000002</v>
      </c>
      <c r="U1704">
        <v>2018</v>
      </c>
      <c r="V1704">
        <v>8</v>
      </c>
      <c r="W1704">
        <v>27</v>
      </c>
      <c r="X1704" t="str">
        <f>VLOOKUP(RestuarantDetails[[#This Row],[Avg_Cost_USD]],$AA$5:$AB$10,2,1)</f>
        <v>1 to 50</v>
      </c>
    </row>
    <row r="1705" spans="1:24" x14ac:dyDescent="0.3">
      <c r="A1705">
        <v>2605</v>
      </c>
      <c r="B1705" t="s">
        <v>4464</v>
      </c>
      <c r="C1705">
        <v>1</v>
      </c>
      <c r="D1705" t="s">
        <v>23</v>
      </c>
      <c r="E1705" t="s">
        <v>4465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66</v>
      </c>
      <c r="K1705" t="s">
        <v>28</v>
      </c>
      <c r="L1705" t="s">
        <v>36</v>
      </c>
      <c r="M1705" t="s">
        <v>29</v>
      </c>
      <c r="N1705" t="s">
        <v>29</v>
      </c>
      <c r="O1705" t="s">
        <v>29</v>
      </c>
      <c r="P1705">
        <v>3</v>
      </c>
      <c r="Q1705">
        <v>42</v>
      </c>
      <c r="R1705">
        <v>1000</v>
      </c>
      <c r="S1705">
        <v>12</v>
      </c>
      <c r="T1705">
        <v>3</v>
      </c>
      <c r="U1705">
        <v>2010</v>
      </c>
      <c r="V1705">
        <v>8</v>
      </c>
      <c r="W1705">
        <v>19</v>
      </c>
      <c r="X1705" t="str">
        <f>VLOOKUP(RestuarantDetails[[#This Row],[Avg_Cost_USD]],$AA$5:$AB$10,2,1)</f>
        <v>1 to 50</v>
      </c>
    </row>
    <row r="1706" spans="1:24" x14ac:dyDescent="0.3">
      <c r="A1706">
        <v>18415346</v>
      </c>
      <c r="B1706" t="s">
        <v>4467</v>
      </c>
      <c r="C1706">
        <v>1</v>
      </c>
      <c r="D1706" t="s">
        <v>23</v>
      </c>
      <c r="E1706" t="s">
        <v>4468</v>
      </c>
      <c r="F1706" t="s">
        <v>71</v>
      </c>
      <c r="G1706" t="s">
        <v>72</v>
      </c>
      <c r="H1706">
        <v>77.230186900000007</v>
      </c>
      <c r="I1706">
        <v>28.573594400000001</v>
      </c>
      <c r="J1706" t="s">
        <v>3541</v>
      </c>
      <c r="K1706" t="s">
        <v>28</v>
      </c>
      <c r="L1706" t="s">
        <v>36</v>
      </c>
      <c r="M1706" t="s">
        <v>29</v>
      </c>
      <c r="N1706" t="s">
        <v>29</v>
      </c>
      <c r="O1706" t="s">
        <v>29</v>
      </c>
      <c r="P1706">
        <v>3</v>
      </c>
      <c r="Q1706">
        <v>50</v>
      </c>
      <c r="R1706">
        <v>1000</v>
      </c>
      <c r="S1706">
        <v>12</v>
      </c>
      <c r="T1706">
        <v>4.4000000000000004</v>
      </c>
      <c r="U1706">
        <v>2017</v>
      </c>
      <c r="V1706">
        <v>7</v>
      </c>
      <c r="W1706">
        <v>20</v>
      </c>
      <c r="X1706" t="str">
        <f>VLOOKUP(RestuarantDetails[[#This Row],[Avg_Cost_USD]],$AA$5:$AB$10,2,1)</f>
        <v>1 to 50</v>
      </c>
    </row>
    <row r="1707" spans="1:24" x14ac:dyDescent="0.3">
      <c r="A1707">
        <v>3126</v>
      </c>
      <c r="B1707" t="s">
        <v>4469</v>
      </c>
      <c r="C1707">
        <v>1</v>
      </c>
      <c r="D1707" t="s">
        <v>23</v>
      </c>
      <c r="E1707" t="s">
        <v>4470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8</v>
      </c>
      <c r="L1707" t="s">
        <v>36</v>
      </c>
      <c r="M1707" t="s">
        <v>36</v>
      </c>
      <c r="N1707" t="s">
        <v>29</v>
      </c>
      <c r="O1707" t="s">
        <v>29</v>
      </c>
      <c r="P1707">
        <v>3</v>
      </c>
      <c r="Q1707">
        <v>87</v>
      </c>
      <c r="R1707">
        <v>1000</v>
      </c>
      <c r="S1707">
        <v>12</v>
      </c>
      <c r="T1707">
        <v>3.2</v>
      </c>
      <c r="U1707">
        <v>2015</v>
      </c>
      <c r="V1707">
        <v>7</v>
      </c>
      <c r="W1707">
        <v>14</v>
      </c>
      <c r="X1707" t="str">
        <f>VLOOKUP(RestuarantDetails[[#This Row],[Avg_Cost_USD]],$AA$5:$AB$10,2,1)</f>
        <v>1 to 50</v>
      </c>
    </row>
    <row r="1708" spans="1:24" x14ac:dyDescent="0.3">
      <c r="A1708">
        <v>4250</v>
      </c>
      <c r="B1708" t="s">
        <v>4471</v>
      </c>
      <c r="C1708">
        <v>1</v>
      </c>
      <c r="D1708" t="s">
        <v>23</v>
      </c>
      <c r="E1708" t="s">
        <v>4472</v>
      </c>
      <c r="F1708" t="s">
        <v>159</v>
      </c>
      <c r="G1708" t="s">
        <v>160</v>
      </c>
      <c r="H1708">
        <v>77.208414300000001</v>
      </c>
      <c r="I1708">
        <v>28.5516775</v>
      </c>
      <c r="J1708" t="s">
        <v>556</v>
      </c>
      <c r="K1708" t="s">
        <v>28</v>
      </c>
      <c r="L1708" t="s">
        <v>36</v>
      </c>
      <c r="M1708" t="s">
        <v>36</v>
      </c>
      <c r="N1708" t="s">
        <v>29</v>
      </c>
      <c r="O1708" t="s">
        <v>29</v>
      </c>
      <c r="P1708">
        <v>3</v>
      </c>
      <c r="Q1708">
        <v>180</v>
      </c>
      <c r="R1708">
        <v>1000</v>
      </c>
      <c r="S1708">
        <v>12</v>
      </c>
      <c r="T1708">
        <v>3.4</v>
      </c>
      <c r="U1708">
        <v>2016</v>
      </c>
      <c r="V1708">
        <v>7</v>
      </c>
      <c r="W1708">
        <v>24</v>
      </c>
      <c r="X1708" t="str">
        <f>VLOOKUP(RestuarantDetails[[#This Row],[Avg_Cost_USD]],$AA$5:$AB$10,2,1)</f>
        <v>1 to 50</v>
      </c>
    </row>
    <row r="1709" spans="1:24" x14ac:dyDescent="0.3">
      <c r="A1709">
        <v>8160</v>
      </c>
      <c r="B1709" t="s">
        <v>4473</v>
      </c>
      <c r="C1709">
        <v>1</v>
      </c>
      <c r="D1709" t="s">
        <v>23</v>
      </c>
      <c r="E1709" t="s">
        <v>4474</v>
      </c>
      <c r="F1709" t="s">
        <v>2748</v>
      </c>
      <c r="G1709" t="s">
        <v>2749</v>
      </c>
      <c r="H1709">
        <v>77.288495900000001</v>
      </c>
      <c r="I1709">
        <v>28.539803299999999</v>
      </c>
      <c r="J1709" t="s">
        <v>3616</v>
      </c>
      <c r="K1709" t="s">
        <v>28</v>
      </c>
      <c r="L1709" t="s">
        <v>36</v>
      </c>
      <c r="M1709" t="s">
        <v>29</v>
      </c>
      <c r="N1709" t="s">
        <v>29</v>
      </c>
      <c r="O1709" t="s">
        <v>29</v>
      </c>
      <c r="P1709">
        <v>3</v>
      </c>
      <c r="Q1709">
        <v>49</v>
      </c>
      <c r="R1709">
        <v>1000</v>
      </c>
      <c r="S1709">
        <v>12</v>
      </c>
      <c r="T1709">
        <v>2.6</v>
      </c>
      <c r="U1709">
        <v>2018</v>
      </c>
      <c r="V1709">
        <v>7</v>
      </c>
      <c r="W1709">
        <v>9</v>
      </c>
      <c r="X1709" t="str">
        <f>VLOOKUP(RestuarantDetails[[#This Row],[Avg_Cost_USD]],$AA$5:$AB$10,2,1)</f>
        <v>1 to 50</v>
      </c>
    </row>
    <row r="1710" spans="1:24" x14ac:dyDescent="0.3">
      <c r="A1710">
        <v>1923</v>
      </c>
      <c r="B1710" t="s">
        <v>4475</v>
      </c>
      <c r="C1710">
        <v>1</v>
      </c>
      <c r="D1710" t="s">
        <v>23</v>
      </c>
      <c r="E1710" t="s">
        <v>4476</v>
      </c>
      <c r="F1710" t="s">
        <v>253</v>
      </c>
      <c r="G1710" t="s">
        <v>254</v>
      </c>
      <c r="H1710">
        <v>77.189527679999998</v>
      </c>
      <c r="I1710">
        <v>28.648777670000001</v>
      </c>
      <c r="J1710" t="s">
        <v>624</v>
      </c>
      <c r="K1710" t="s">
        <v>28</v>
      </c>
      <c r="L1710" t="s">
        <v>36</v>
      </c>
      <c r="M1710" t="s">
        <v>29</v>
      </c>
      <c r="N1710" t="s">
        <v>29</v>
      </c>
      <c r="O1710" t="s">
        <v>29</v>
      </c>
      <c r="P1710">
        <v>3</v>
      </c>
      <c r="Q1710">
        <v>52</v>
      </c>
      <c r="R1710">
        <v>1000</v>
      </c>
      <c r="S1710">
        <v>12</v>
      </c>
      <c r="T1710">
        <v>2.4</v>
      </c>
      <c r="U1710">
        <v>2017</v>
      </c>
      <c r="V1710">
        <v>7</v>
      </c>
      <c r="W1710">
        <v>17</v>
      </c>
      <c r="X1710" t="str">
        <f>VLOOKUP(RestuarantDetails[[#This Row],[Avg_Cost_USD]],$AA$5:$AB$10,2,1)</f>
        <v>1 to 50</v>
      </c>
    </row>
    <row r="1711" spans="1:24" x14ac:dyDescent="0.3">
      <c r="A1711">
        <v>18466740</v>
      </c>
      <c r="B1711" t="s">
        <v>4477</v>
      </c>
      <c r="C1711">
        <v>1</v>
      </c>
      <c r="D1711" t="s">
        <v>23</v>
      </c>
      <c r="E1711" t="s">
        <v>4478</v>
      </c>
      <c r="F1711" t="s">
        <v>3016</v>
      </c>
      <c r="G1711" t="s">
        <v>3017</v>
      </c>
      <c r="H1711">
        <v>77.237327100000002</v>
      </c>
      <c r="I1711">
        <v>28.571719300000002</v>
      </c>
      <c r="J1711" t="s">
        <v>4479</v>
      </c>
      <c r="K1711" t="s">
        <v>28</v>
      </c>
      <c r="L1711" t="s">
        <v>36</v>
      </c>
      <c r="M1711" t="s">
        <v>29</v>
      </c>
      <c r="N1711" t="s">
        <v>29</v>
      </c>
      <c r="O1711" t="s">
        <v>29</v>
      </c>
      <c r="P1711">
        <v>3</v>
      </c>
      <c r="Q1711">
        <v>2</v>
      </c>
      <c r="R1711">
        <v>1000</v>
      </c>
      <c r="S1711">
        <v>12</v>
      </c>
      <c r="T1711">
        <v>1</v>
      </c>
      <c r="U1711">
        <v>2014</v>
      </c>
      <c r="V1711">
        <v>7</v>
      </c>
      <c r="W1711">
        <v>15</v>
      </c>
      <c r="X1711" t="str">
        <f>VLOOKUP(RestuarantDetails[[#This Row],[Avg_Cost_USD]],$AA$5:$AB$10,2,1)</f>
        <v>1 to 50</v>
      </c>
    </row>
    <row r="1712" spans="1:24" x14ac:dyDescent="0.3">
      <c r="A1712">
        <v>7366</v>
      </c>
      <c r="B1712" t="s">
        <v>4480</v>
      </c>
      <c r="C1712">
        <v>1</v>
      </c>
      <c r="D1712" t="s">
        <v>23</v>
      </c>
      <c r="E1712" t="s">
        <v>4481</v>
      </c>
      <c r="F1712" t="s">
        <v>39</v>
      </c>
      <c r="G1712" t="s">
        <v>40</v>
      </c>
      <c r="H1712">
        <v>77.127617999999998</v>
      </c>
      <c r="I1712">
        <v>28.549228100000001</v>
      </c>
      <c r="J1712" t="s">
        <v>4482</v>
      </c>
      <c r="K1712" t="s">
        <v>28</v>
      </c>
      <c r="L1712" t="s">
        <v>36</v>
      </c>
      <c r="M1712" t="s">
        <v>29</v>
      </c>
      <c r="N1712" t="s">
        <v>29</v>
      </c>
      <c r="O1712" t="s">
        <v>29</v>
      </c>
      <c r="P1712">
        <v>3</v>
      </c>
      <c r="Q1712">
        <v>16</v>
      </c>
      <c r="R1712">
        <v>1000</v>
      </c>
      <c r="S1712">
        <v>12</v>
      </c>
      <c r="T1712">
        <v>3.1</v>
      </c>
      <c r="U1712">
        <v>2018</v>
      </c>
      <c r="V1712">
        <v>7</v>
      </c>
      <c r="W1712">
        <v>12</v>
      </c>
      <c r="X1712" t="str">
        <f>VLOOKUP(RestuarantDetails[[#This Row],[Avg_Cost_USD]],$AA$5:$AB$10,2,1)</f>
        <v>1 to 50</v>
      </c>
    </row>
    <row r="1713" spans="1:24" x14ac:dyDescent="0.3">
      <c r="A1713">
        <v>18397908</v>
      </c>
      <c r="B1713" t="s">
        <v>4483</v>
      </c>
      <c r="C1713">
        <v>1</v>
      </c>
      <c r="D1713" t="s">
        <v>23</v>
      </c>
      <c r="E1713" t="s">
        <v>4484</v>
      </c>
      <c r="F1713" t="s">
        <v>270</v>
      </c>
      <c r="G1713" t="s">
        <v>271</v>
      </c>
      <c r="H1713">
        <v>77.171470999999997</v>
      </c>
      <c r="I1713">
        <v>28.558194400000001</v>
      </c>
      <c r="J1713" t="s">
        <v>4485</v>
      </c>
      <c r="K1713" t="s">
        <v>28</v>
      </c>
      <c r="L1713" t="s">
        <v>36</v>
      </c>
      <c r="M1713" t="s">
        <v>29</v>
      </c>
      <c r="N1713" t="s">
        <v>29</v>
      </c>
      <c r="O1713" t="s">
        <v>29</v>
      </c>
      <c r="P1713">
        <v>3</v>
      </c>
      <c r="Q1713">
        <v>6</v>
      </c>
      <c r="R1713">
        <v>1000</v>
      </c>
      <c r="S1713">
        <v>12</v>
      </c>
      <c r="T1713">
        <v>3</v>
      </c>
      <c r="U1713">
        <v>2015</v>
      </c>
      <c r="V1713">
        <v>7</v>
      </c>
      <c r="W1713">
        <v>10</v>
      </c>
      <c r="X1713" t="str">
        <f>VLOOKUP(RestuarantDetails[[#This Row],[Avg_Cost_USD]],$AA$5:$AB$10,2,1)</f>
        <v>1 to 50</v>
      </c>
    </row>
    <row r="1714" spans="1:24" x14ac:dyDescent="0.3">
      <c r="A1714">
        <v>18463962</v>
      </c>
      <c r="B1714" t="s">
        <v>4486</v>
      </c>
      <c r="C1714">
        <v>1</v>
      </c>
      <c r="D1714" t="s">
        <v>23</v>
      </c>
      <c r="E1714" t="s">
        <v>4487</v>
      </c>
      <c r="F1714" t="s">
        <v>4488</v>
      </c>
      <c r="G1714" t="s">
        <v>4489</v>
      </c>
      <c r="H1714">
        <v>77.120532999999995</v>
      </c>
      <c r="I1714">
        <v>28.550802000000001</v>
      </c>
      <c r="J1714" t="s">
        <v>526</v>
      </c>
      <c r="K1714" t="s">
        <v>28</v>
      </c>
      <c r="L1714" t="s">
        <v>36</v>
      </c>
      <c r="M1714" t="s">
        <v>29</v>
      </c>
      <c r="N1714" t="s">
        <v>29</v>
      </c>
      <c r="O1714" t="s">
        <v>29</v>
      </c>
      <c r="P1714">
        <v>3</v>
      </c>
      <c r="Q1714">
        <v>3</v>
      </c>
      <c r="R1714">
        <v>1000</v>
      </c>
      <c r="S1714">
        <v>12</v>
      </c>
      <c r="T1714">
        <v>1</v>
      </c>
      <c r="U1714">
        <v>2014</v>
      </c>
      <c r="V1714">
        <v>7</v>
      </c>
      <c r="W1714">
        <v>5</v>
      </c>
      <c r="X1714" t="str">
        <f>VLOOKUP(RestuarantDetails[[#This Row],[Avg_Cost_USD]],$AA$5:$AB$10,2,1)</f>
        <v>1 to 50</v>
      </c>
    </row>
    <row r="1715" spans="1:24" x14ac:dyDescent="0.3">
      <c r="A1715">
        <v>5315</v>
      </c>
      <c r="B1715" t="s">
        <v>4490</v>
      </c>
      <c r="C1715">
        <v>1</v>
      </c>
      <c r="D1715" t="s">
        <v>23</v>
      </c>
      <c r="E1715" t="s">
        <v>4491</v>
      </c>
      <c r="F1715" t="s">
        <v>323</v>
      </c>
      <c r="G1715" t="s">
        <v>324</v>
      </c>
      <c r="H1715">
        <v>77.172196700000001</v>
      </c>
      <c r="I1715">
        <v>28.694243499999999</v>
      </c>
      <c r="J1715" t="s">
        <v>480</v>
      </c>
      <c r="K1715" t="s">
        <v>28</v>
      </c>
      <c r="L1715" t="s">
        <v>36</v>
      </c>
      <c r="M1715" t="s">
        <v>29</v>
      </c>
      <c r="N1715" t="s">
        <v>29</v>
      </c>
      <c r="O1715" t="s">
        <v>29</v>
      </c>
      <c r="P1715">
        <v>3</v>
      </c>
      <c r="Q1715">
        <v>35</v>
      </c>
      <c r="R1715">
        <v>1000</v>
      </c>
      <c r="S1715">
        <v>12</v>
      </c>
      <c r="T1715">
        <v>2.7</v>
      </c>
      <c r="U1715">
        <v>2012</v>
      </c>
      <c r="V1715">
        <v>6</v>
      </c>
      <c r="W1715">
        <v>9</v>
      </c>
      <c r="X1715" t="str">
        <f>VLOOKUP(RestuarantDetails[[#This Row],[Avg_Cost_USD]],$AA$5:$AB$10,2,1)</f>
        <v>1 to 50</v>
      </c>
    </row>
    <row r="1716" spans="1:24" x14ac:dyDescent="0.3">
      <c r="A1716">
        <v>6030</v>
      </c>
      <c r="B1716" t="s">
        <v>4492</v>
      </c>
      <c r="C1716">
        <v>1</v>
      </c>
      <c r="D1716" t="s">
        <v>23</v>
      </c>
      <c r="E1716" t="s">
        <v>4493</v>
      </c>
      <c r="F1716" t="s">
        <v>4494</v>
      </c>
      <c r="G1716" t="s">
        <v>4495</v>
      </c>
      <c r="H1716">
        <v>77.110404700000004</v>
      </c>
      <c r="I1716">
        <v>28.720347499999999</v>
      </c>
      <c r="J1716" t="s">
        <v>4496</v>
      </c>
      <c r="K1716" t="s">
        <v>28</v>
      </c>
      <c r="L1716" t="s">
        <v>36</v>
      </c>
      <c r="M1716" t="s">
        <v>29</v>
      </c>
      <c r="N1716" t="s">
        <v>29</v>
      </c>
      <c r="O1716" t="s">
        <v>29</v>
      </c>
      <c r="P1716">
        <v>3</v>
      </c>
      <c r="Q1716">
        <v>60</v>
      </c>
      <c r="R1716">
        <v>1000</v>
      </c>
      <c r="S1716">
        <v>12</v>
      </c>
      <c r="T1716">
        <v>3.7</v>
      </c>
      <c r="U1716">
        <v>2010</v>
      </c>
      <c r="V1716">
        <v>6</v>
      </c>
      <c r="W1716">
        <v>5</v>
      </c>
      <c r="X1716" t="str">
        <f>VLOOKUP(RestuarantDetails[[#This Row],[Avg_Cost_USD]],$AA$5:$AB$10,2,1)</f>
        <v>1 to 50</v>
      </c>
    </row>
    <row r="1717" spans="1:24" x14ac:dyDescent="0.3">
      <c r="A1717">
        <v>18168168</v>
      </c>
      <c r="B1717" t="s">
        <v>2080</v>
      </c>
      <c r="C1717">
        <v>1</v>
      </c>
      <c r="D1717" t="s">
        <v>23</v>
      </c>
      <c r="E1717" t="s">
        <v>4497</v>
      </c>
      <c r="F1717" t="s">
        <v>1973</v>
      </c>
      <c r="G1717" t="s">
        <v>1972</v>
      </c>
      <c r="H1717">
        <v>77.234138799999997</v>
      </c>
      <c r="I1717">
        <v>28.550843799999999</v>
      </c>
      <c r="J1717" t="s">
        <v>575</v>
      </c>
      <c r="K1717" t="s">
        <v>28</v>
      </c>
      <c r="L1717" t="s">
        <v>36</v>
      </c>
      <c r="M1717" t="s">
        <v>36</v>
      </c>
      <c r="N1717" t="s">
        <v>29</v>
      </c>
      <c r="O1717" t="s">
        <v>29</v>
      </c>
      <c r="P1717">
        <v>3</v>
      </c>
      <c r="Q1717">
        <v>75</v>
      </c>
      <c r="R1717">
        <v>1000</v>
      </c>
      <c r="S1717">
        <v>12</v>
      </c>
      <c r="T1717">
        <v>3.3</v>
      </c>
      <c r="U1717">
        <v>2014</v>
      </c>
      <c r="V1717">
        <v>6</v>
      </c>
      <c r="W1717">
        <v>7</v>
      </c>
      <c r="X1717" t="str">
        <f>VLOOKUP(RestuarantDetails[[#This Row],[Avg_Cost_USD]],$AA$5:$AB$10,2,1)</f>
        <v>1 to 50</v>
      </c>
    </row>
    <row r="1718" spans="1:24" x14ac:dyDescent="0.3">
      <c r="A1718">
        <v>308315</v>
      </c>
      <c r="B1718" t="s">
        <v>4498</v>
      </c>
      <c r="C1718">
        <v>1</v>
      </c>
      <c r="D1718" t="s">
        <v>23</v>
      </c>
      <c r="E1718" t="s">
        <v>4499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8</v>
      </c>
      <c r="L1718" t="s">
        <v>36</v>
      </c>
      <c r="M1718" t="s">
        <v>29</v>
      </c>
      <c r="N1718" t="s">
        <v>29</v>
      </c>
      <c r="O1718" t="s">
        <v>29</v>
      </c>
      <c r="P1718">
        <v>3</v>
      </c>
      <c r="Q1718">
        <v>23</v>
      </c>
      <c r="R1718">
        <v>1000</v>
      </c>
      <c r="S1718">
        <v>12</v>
      </c>
      <c r="T1718">
        <v>3.3</v>
      </c>
      <c r="U1718">
        <v>2013</v>
      </c>
      <c r="V1718">
        <v>6</v>
      </c>
      <c r="W1718">
        <v>3</v>
      </c>
      <c r="X1718" t="str">
        <f>VLOOKUP(RestuarantDetails[[#This Row],[Avg_Cost_USD]],$AA$5:$AB$10,2,1)</f>
        <v>1 to 50</v>
      </c>
    </row>
    <row r="1719" spans="1:24" x14ac:dyDescent="0.3">
      <c r="A1719">
        <v>4924</v>
      </c>
      <c r="B1719" t="s">
        <v>2080</v>
      </c>
      <c r="C1719">
        <v>1</v>
      </c>
      <c r="D1719" t="s">
        <v>23</v>
      </c>
      <c r="E1719" t="s">
        <v>4500</v>
      </c>
      <c r="F1719" t="s">
        <v>418</v>
      </c>
      <c r="G1719" t="s">
        <v>419</v>
      </c>
      <c r="H1719">
        <v>77.222222500000001</v>
      </c>
      <c r="I1719">
        <v>28.5910546</v>
      </c>
      <c r="J1719" t="s">
        <v>477</v>
      </c>
      <c r="K1719" t="s">
        <v>28</v>
      </c>
      <c r="L1719" t="s">
        <v>36</v>
      </c>
      <c r="M1719" t="s">
        <v>29</v>
      </c>
      <c r="N1719" t="s">
        <v>29</v>
      </c>
      <c r="O1719" t="s">
        <v>29</v>
      </c>
      <c r="P1719">
        <v>3</v>
      </c>
      <c r="Q1719">
        <v>194</v>
      </c>
      <c r="R1719">
        <v>1000</v>
      </c>
      <c r="S1719">
        <v>12</v>
      </c>
      <c r="T1719">
        <v>3.8</v>
      </c>
      <c r="U1719">
        <v>2017</v>
      </c>
      <c r="V1719">
        <v>6</v>
      </c>
      <c r="W1719">
        <v>12</v>
      </c>
      <c r="X1719" t="str">
        <f>VLOOKUP(RestuarantDetails[[#This Row],[Avg_Cost_USD]],$AA$5:$AB$10,2,1)</f>
        <v>1 to 50</v>
      </c>
    </row>
    <row r="1720" spans="1:24" x14ac:dyDescent="0.3">
      <c r="A1720">
        <v>303851</v>
      </c>
      <c r="B1720" t="s">
        <v>4501</v>
      </c>
      <c r="C1720">
        <v>1</v>
      </c>
      <c r="D1720" t="s">
        <v>23</v>
      </c>
      <c r="E1720" t="s">
        <v>4502</v>
      </c>
      <c r="F1720" t="s">
        <v>39</v>
      </c>
      <c r="G1720" t="s">
        <v>40</v>
      </c>
      <c r="H1720">
        <v>77.127797799999996</v>
      </c>
      <c r="I1720">
        <v>28.549334999999999</v>
      </c>
      <c r="J1720" t="s">
        <v>927</v>
      </c>
      <c r="K1720" t="s">
        <v>28</v>
      </c>
      <c r="L1720" t="s">
        <v>36</v>
      </c>
      <c r="M1720" t="s">
        <v>29</v>
      </c>
      <c r="N1720" t="s">
        <v>29</v>
      </c>
      <c r="O1720" t="s">
        <v>29</v>
      </c>
      <c r="P1720">
        <v>3</v>
      </c>
      <c r="Q1720">
        <v>7</v>
      </c>
      <c r="R1720">
        <v>1000</v>
      </c>
      <c r="S1720">
        <v>12</v>
      </c>
      <c r="T1720">
        <v>2.9</v>
      </c>
      <c r="U1720">
        <v>2015</v>
      </c>
      <c r="V1720">
        <v>6</v>
      </c>
      <c r="W1720">
        <v>6</v>
      </c>
      <c r="X1720" t="str">
        <f>VLOOKUP(RestuarantDetails[[#This Row],[Avg_Cost_USD]],$AA$5:$AB$10,2,1)</f>
        <v>1 to 50</v>
      </c>
    </row>
    <row r="1721" spans="1:24" x14ac:dyDescent="0.3">
      <c r="A1721">
        <v>18163892</v>
      </c>
      <c r="B1721" t="s">
        <v>4503</v>
      </c>
      <c r="C1721">
        <v>1</v>
      </c>
      <c r="D1721" t="s">
        <v>23</v>
      </c>
      <c r="E1721" t="s">
        <v>4504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05</v>
      </c>
      <c r="K1721" t="s">
        <v>28</v>
      </c>
      <c r="L1721" t="s">
        <v>36</v>
      </c>
      <c r="M1721" t="s">
        <v>36</v>
      </c>
      <c r="N1721" t="s">
        <v>29</v>
      </c>
      <c r="O1721" t="s">
        <v>29</v>
      </c>
      <c r="P1721">
        <v>3</v>
      </c>
      <c r="Q1721">
        <v>305</v>
      </c>
      <c r="R1721">
        <v>1000</v>
      </c>
      <c r="S1721">
        <v>12</v>
      </c>
      <c r="T1721">
        <v>3.6</v>
      </c>
      <c r="U1721">
        <v>2010</v>
      </c>
      <c r="V1721">
        <v>6</v>
      </c>
      <c r="W1721">
        <v>27</v>
      </c>
      <c r="X1721" t="str">
        <f>VLOOKUP(RestuarantDetails[[#This Row],[Avg_Cost_USD]],$AA$5:$AB$10,2,1)</f>
        <v>1 to 50</v>
      </c>
    </row>
    <row r="1722" spans="1:24" x14ac:dyDescent="0.3">
      <c r="A1722">
        <v>18421020</v>
      </c>
      <c r="B1722" t="s">
        <v>4506</v>
      </c>
      <c r="C1722">
        <v>1</v>
      </c>
      <c r="D1722" t="s">
        <v>23</v>
      </c>
      <c r="E1722" t="s">
        <v>4507</v>
      </c>
      <c r="F1722" t="s">
        <v>114</v>
      </c>
      <c r="G1722" t="s">
        <v>115</v>
      </c>
      <c r="H1722">
        <v>77.105851099999995</v>
      </c>
      <c r="I1722">
        <v>28.6912752</v>
      </c>
      <c r="J1722" t="s">
        <v>536</v>
      </c>
      <c r="K1722" t="s">
        <v>28</v>
      </c>
      <c r="L1722" t="s">
        <v>36</v>
      </c>
      <c r="M1722" t="s">
        <v>29</v>
      </c>
      <c r="N1722" t="s">
        <v>29</v>
      </c>
      <c r="O1722" t="s">
        <v>29</v>
      </c>
      <c r="P1722">
        <v>3</v>
      </c>
      <c r="Q1722">
        <v>21</v>
      </c>
      <c r="R1722">
        <v>1000</v>
      </c>
      <c r="S1722">
        <v>12</v>
      </c>
      <c r="T1722">
        <v>3.4</v>
      </c>
      <c r="U1722">
        <v>2017</v>
      </c>
      <c r="V1722">
        <v>6</v>
      </c>
      <c r="W1722">
        <v>21</v>
      </c>
      <c r="X1722" t="str">
        <f>VLOOKUP(RestuarantDetails[[#This Row],[Avg_Cost_USD]],$AA$5:$AB$10,2,1)</f>
        <v>1 to 50</v>
      </c>
    </row>
    <row r="1723" spans="1:24" x14ac:dyDescent="0.3">
      <c r="A1723">
        <v>18375379</v>
      </c>
      <c r="B1723" t="s">
        <v>4508</v>
      </c>
      <c r="C1723">
        <v>1</v>
      </c>
      <c r="D1723" t="s">
        <v>23</v>
      </c>
      <c r="E1723" t="s">
        <v>4509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74</v>
      </c>
      <c r="K1723" t="s">
        <v>28</v>
      </c>
      <c r="L1723" t="s">
        <v>36</v>
      </c>
      <c r="M1723" t="s">
        <v>29</v>
      </c>
      <c r="N1723" t="s">
        <v>29</v>
      </c>
      <c r="O1723" t="s">
        <v>29</v>
      </c>
      <c r="P1723">
        <v>3</v>
      </c>
      <c r="Q1723">
        <v>126</v>
      </c>
      <c r="R1723">
        <v>1000</v>
      </c>
      <c r="S1723">
        <v>12</v>
      </c>
      <c r="T1723">
        <v>4</v>
      </c>
      <c r="U1723">
        <v>2013</v>
      </c>
      <c r="V1723">
        <v>6</v>
      </c>
      <c r="W1723">
        <v>22</v>
      </c>
      <c r="X1723" t="str">
        <f>VLOOKUP(RestuarantDetails[[#This Row],[Avg_Cost_USD]],$AA$5:$AB$10,2,1)</f>
        <v>1 to 50</v>
      </c>
    </row>
    <row r="1724" spans="1:24" x14ac:dyDescent="0.3">
      <c r="A1724">
        <v>2751</v>
      </c>
      <c r="B1724" t="s">
        <v>4510</v>
      </c>
      <c r="C1724">
        <v>1</v>
      </c>
      <c r="D1724" t="s">
        <v>23</v>
      </c>
      <c r="E1724" t="s">
        <v>4511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3</v>
      </c>
      <c r="K1724" t="s">
        <v>28</v>
      </c>
      <c r="L1724" t="s">
        <v>36</v>
      </c>
      <c r="M1724" t="s">
        <v>36</v>
      </c>
      <c r="N1724" t="s">
        <v>29</v>
      </c>
      <c r="O1724" t="s">
        <v>29</v>
      </c>
      <c r="P1724">
        <v>3</v>
      </c>
      <c r="Q1724">
        <v>102</v>
      </c>
      <c r="R1724">
        <v>1000</v>
      </c>
      <c r="S1724">
        <v>12</v>
      </c>
      <c r="T1724">
        <v>3.2</v>
      </c>
      <c r="U1724">
        <v>2018</v>
      </c>
      <c r="V1724">
        <v>6</v>
      </c>
      <c r="W1724">
        <v>20</v>
      </c>
      <c r="X1724" t="str">
        <f>VLOOKUP(RestuarantDetails[[#This Row],[Avg_Cost_USD]],$AA$5:$AB$10,2,1)</f>
        <v>1 to 50</v>
      </c>
    </row>
    <row r="1725" spans="1:24" x14ac:dyDescent="0.3">
      <c r="A1725">
        <v>308235</v>
      </c>
      <c r="B1725" t="s">
        <v>4512</v>
      </c>
      <c r="C1725">
        <v>1</v>
      </c>
      <c r="D1725" t="s">
        <v>23</v>
      </c>
      <c r="E1725" t="s">
        <v>4513</v>
      </c>
      <c r="F1725" t="s">
        <v>4514</v>
      </c>
      <c r="G1725" t="s">
        <v>4515</v>
      </c>
      <c r="H1725">
        <v>77.301602599999995</v>
      </c>
      <c r="I1725">
        <v>28.656262399999999</v>
      </c>
      <c r="J1725" t="s">
        <v>615</v>
      </c>
      <c r="K1725" t="s">
        <v>28</v>
      </c>
      <c r="L1725" t="s">
        <v>36</v>
      </c>
      <c r="M1725" t="s">
        <v>36</v>
      </c>
      <c r="N1725" t="s">
        <v>29</v>
      </c>
      <c r="O1725" t="s">
        <v>29</v>
      </c>
      <c r="P1725">
        <v>3</v>
      </c>
      <c r="Q1725">
        <v>288</v>
      </c>
      <c r="R1725">
        <v>1000</v>
      </c>
      <c r="S1725">
        <v>12</v>
      </c>
      <c r="T1725">
        <v>3.7</v>
      </c>
      <c r="U1725">
        <v>2013</v>
      </c>
      <c r="V1725">
        <v>5</v>
      </c>
      <c r="W1725">
        <v>8</v>
      </c>
      <c r="X1725" t="str">
        <f>VLOOKUP(RestuarantDetails[[#This Row],[Avg_Cost_USD]],$AA$5:$AB$10,2,1)</f>
        <v>1 to 50</v>
      </c>
    </row>
    <row r="1726" spans="1:24" x14ac:dyDescent="0.3">
      <c r="A1726">
        <v>134</v>
      </c>
      <c r="B1726" t="s">
        <v>2746</v>
      </c>
      <c r="C1726">
        <v>1</v>
      </c>
      <c r="D1726" t="s">
        <v>23</v>
      </c>
      <c r="E1726" t="s">
        <v>4516</v>
      </c>
      <c r="F1726" t="s">
        <v>71</v>
      </c>
      <c r="G1726" t="s">
        <v>72</v>
      </c>
      <c r="H1726">
        <v>77.230186900000007</v>
      </c>
      <c r="I1726">
        <v>28.573594400000001</v>
      </c>
      <c r="J1726" t="s">
        <v>503</v>
      </c>
      <c r="K1726" t="s">
        <v>28</v>
      </c>
      <c r="L1726" t="s">
        <v>36</v>
      </c>
      <c r="M1726" t="s">
        <v>36</v>
      </c>
      <c r="N1726" t="s">
        <v>29</v>
      </c>
      <c r="O1726" t="s">
        <v>29</v>
      </c>
      <c r="P1726">
        <v>3</v>
      </c>
      <c r="Q1726">
        <v>130</v>
      </c>
      <c r="R1726">
        <v>1000</v>
      </c>
      <c r="S1726">
        <v>12</v>
      </c>
      <c r="T1726">
        <v>3.8</v>
      </c>
      <c r="U1726">
        <v>2017</v>
      </c>
      <c r="V1726">
        <v>5</v>
      </c>
      <c r="W1726">
        <v>20</v>
      </c>
      <c r="X1726" t="str">
        <f>VLOOKUP(RestuarantDetails[[#This Row],[Avg_Cost_USD]],$AA$5:$AB$10,2,1)</f>
        <v>1 to 50</v>
      </c>
    </row>
    <row r="1727" spans="1:24" x14ac:dyDescent="0.3">
      <c r="A1727">
        <v>18456762</v>
      </c>
      <c r="B1727" t="s">
        <v>4517</v>
      </c>
      <c r="C1727">
        <v>1</v>
      </c>
      <c r="D1727" t="s">
        <v>23</v>
      </c>
      <c r="E1727" t="s">
        <v>4518</v>
      </c>
      <c r="F1727" t="s">
        <v>435</v>
      </c>
      <c r="G1727" t="s">
        <v>436</v>
      </c>
      <c r="H1727">
        <v>77.204109000000003</v>
      </c>
      <c r="I1727">
        <v>28.694703000000001</v>
      </c>
      <c r="J1727" t="s">
        <v>4519</v>
      </c>
      <c r="K1727" t="s">
        <v>28</v>
      </c>
      <c r="L1727" t="s">
        <v>36</v>
      </c>
      <c r="M1727" t="s">
        <v>29</v>
      </c>
      <c r="N1727" t="s">
        <v>29</v>
      </c>
      <c r="O1727" t="s">
        <v>29</v>
      </c>
      <c r="P1727">
        <v>3</v>
      </c>
      <c r="Q1727">
        <v>49</v>
      </c>
      <c r="R1727">
        <v>1000</v>
      </c>
      <c r="S1727">
        <v>12</v>
      </c>
      <c r="T1727">
        <v>3.7</v>
      </c>
      <c r="U1727">
        <v>2014</v>
      </c>
      <c r="V1727">
        <v>5</v>
      </c>
      <c r="W1727">
        <v>23</v>
      </c>
      <c r="X1727" t="str">
        <f>VLOOKUP(RestuarantDetails[[#This Row],[Avg_Cost_USD]],$AA$5:$AB$10,2,1)</f>
        <v>1 to 50</v>
      </c>
    </row>
    <row r="1728" spans="1:24" x14ac:dyDescent="0.3">
      <c r="A1728">
        <v>18472648</v>
      </c>
      <c r="B1728" t="s">
        <v>4520</v>
      </c>
      <c r="C1728">
        <v>1</v>
      </c>
      <c r="D1728" t="s">
        <v>23</v>
      </c>
      <c r="E1728" t="s">
        <v>4521</v>
      </c>
      <c r="F1728" t="s">
        <v>2451</v>
      </c>
      <c r="G1728" t="s">
        <v>2452</v>
      </c>
      <c r="H1728">
        <v>0</v>
      </c>
      <c r="I1728">
        <v>0</v>
      </c>
      <c r="J1728" t="s">
        <v>500</v>
      </c>
      <c r="K1728" t="s">
        <v>28</v>
      </c>
      <c r="L1728" t="s">
        <v>36</v>
      </c>
      <c r="M1728" t="s">
        <v>29</v>
      </c>
      <c r="N1728" t="s">
        <v>29</v>
      </c>
      <c r="O1728" t="s">
        <v>29</v>
      </c>
      <c r="P1728">
        <v>3</v>
      </c>
      <c r="Q1728">
        <v>2</v>
      </c>
      <c r="R1728">
        <v>1000</v>
      </c>
      <c r="S1728">
        <v>12</v>
      </c>
      <c r="T1728">
        <v>1</v>
      </c>
      <c r="U1728">
        <v>2017</v>
      </c>
      <c r="V1728">
        <v>5</v>
      </c>
      <c r="W1728">
        <v>4</v>
      </c>
      <c r="X1728" t="str">
        <f>VLOOKUP(RestuarantDetails[[#This Row],[Avg_Cost_USD]],$AA$5:$AB$10,2,1)</f>
        <v>1 to 50</v>
      </c>
    </row>
    <row r="1729" spans="1:24" x14ac:dyDescent="0.3">
      <c r="A1729">
        <v>18456456</v>
      </c>
      <c r="B1729" t="s">
        <v>4522</v>
      </c>
      <c r="C1729">
        <v>1</v>
      </c>
      <c r="D1729" t="s">
        <v>23</v>
      </c>
      <c r="E1729" t="s">
        <v>4523</v>
      </c>
      <c r="F1729" t="s">
        <v>114</v>
      </c>
      <c r="G1729" t="s">
        <v>115</v>
      </c>
      <c r="H1729">
        <v>77.130674299999995</v>
      </c>
      <c r="I1729">
        <v>28.6939262</v>
      </c>
      <c r="J1729" t="s">
        <v>2335</v>
      </c>
      <c r="K1729" t="s">
        <v>28</v>
      </c>
      <c r="L1729" t="s">
        <v>36</v>
      </c>
      <c r="M1729" t="s">
        <v>29</v>
      </c>
      <c r="N1729" t="s">
        <v>29</v>
      </c>
      <c r="O1729" t="s">
        <v>29</v>
      </c>
      <c r="P1729">
        <v>3</v>
      </c>
      <c r="Q1729">
        <v>10</v>
      </c>
      <c r="R1729">
        <v>1000</v>
      </c>
      <c r="S1729">
        <v>12</v>
      </c>
      <c r="T1729">
        <v>3.3</v>
      </c>
      <c r="U1729">
        <v>2014</v>
      </c>
      <c r="V1729">
        <v>5</v>
      </c>
      <c r="W1729">
        <v>21</v>
      </c>
      <c r="X1729" t="str">
        <f>VLOOKUP(RestuarantDetails[[#This Row],[Avg_Cost_USD]],$AA$5:$AB$10,2,1)</f>
        <v>1 to 50</v>
      </c>
    </row>
    <row r="1730" spans="1:24" x14ac:dyDescent="0.3">
      <c r="A1730">
        <v>18322609</v>
      </c>
      <c r="B1730" t="s">
        <v>4524</v>
      </c>
      <c r="C1730">
        <v>1</v>
      </c>
      <c r="D1730" t="s">
        <v>23</v>
      </c>
      <c r="E1730" t="s">
        <v>4525</v>
      </c>
      <c r="F1730" t="s">
        <v>1921</v>
      </c>
      <c r="G1730" t="s">
        <v>1920</v>
      </c>
      <c r="H1730">
        <v>77.215565299999994</v>
      </c>
      <c r="I1730">
        <v>28.549830700000001</v>
      </c>
      <c r="J1730" t="s">
        <v>4526</v>
      </c>
      <c r="K1730" t="s">
        <v>28</v>
      </c>
      <c r="L1730" t="s">
        <v>36</v>
      </c>
      <c r="M1730" t="s">
        <v>36</v>
      </c>
      <c r="N1730" t="s">
        <v>29</v>
      </c>
      <c r="O1730" t="s">
        <v>29</v>
      </c>
      <c r="P1730">
        <v>3</v>
      </c>
      <c r="Q1730">
        <v>134</v>
      </c>
      <c r="R1730">
        <v>1000</v>
      </c>
      <c r="S1730">
        <v>12</v>
      </c>
      <c r="T1730">
        <v>4</v>
      </c>
      <c r="U1730">
        <v>2016</v>
      </c>
      <c r="V1730">
        <v>5</v>
      </c>
      <c r="W1730">
        <v>14</v>
      </c>
      <c r="X1730" t="str">
        <f>VLOOKUP(RestuarantDetails[[#This Row],[Avg_Cost_USD]],$AA$5:$AB$10,2,1)</f>
        <v>1 to 50</v>
      </c>
    </row>
    <row r="1731" spans="1:24" x14ac:dyDescent="0.3">
      <c r="A1731">
        <v>18466399</v>
      </c>
      <c r="B1731" t="s">
        <v>4527</v>
      </c>
      <c r="C1731">
        <v>1</v>
      </c>
      <c r="D1731" t="s">
        <v>23</v>
      </c>
      <c r="E1731" t="s">
        <v>4528</v>
      </c>
      <c r="F1731" t="s">
        <v>4529</v>
      </c>
      <c r="G1731" t="s">
        <v>4530</v>
      </c>
      <c r="H1731">
        <v>77.241548100000003</v>
      </c>
      <c r="I1731">
        <v>28.601877000000002</v>
      </c>
      <c r="J1731" t="s">
        <v>2136</v>
      </c>
      <c r="K1731" t="s">
        <v>28</v>
      </c>
      <c r="L1731" t="s">
        <v>36</v>
      </c>
      <c r="M1731" t="s">
        <v>29</v>
      </c>
      <c r="N1731" t="s">
        <v>29</v>
      </c>
      <c r="O1731" t="s">
        <v>29</v>
      </c>
      <c r="P1731">
        <v>3</v>
      </c>
      <c r="Q1731">
        <v>3</v>
      </c>
      <c r="R1731">
        <v>1000</v>
      </c>
      <c r="S1731">
        <v>12</v>
      </c>
      <c r="T1731">
        <v>1</v>
      </c>
      <c r="U1731">
        <v>2012</v>
      </c>
      <c r="V1731">
        <v>5</v>
      </c>
      <c r="W1731">
        <v>14</v>
      </c>
      <c r="X1731" t="str">
        <f>VLOOKUP(RestuarantDetails[[#This Row],[Avg_Cost_USD]],$AA$5:$AB$10,2,1)</f>
        <v>1 to 50</v>
      </c>
    </row>
    <row r="1732" spans="1:24" x14ac:dyDescent="0.3">
      <c r="A1732">
        <v>18237363</v>
      </c>
      <c r="B1732" t="s">
        <v>4531</v>
      </c>
      <c r="C1732">
        <v>1</v>
      </c>
      <c r="D1732" t="s">
        <v>23</v>
      </c>
      <c r="E1732" t="s">
        <v>4532</v>
      </c>
      <c r="F1732" t="s">
        <v>2372</v>
      </c>
      <c r="G1732" t="s">
        <v>2373</v>
      </c>
      <c r="H1732">
        <v>77.268983759999998</v>
      </c>
      <c r="I1732">
        <v>28.56164003</v>
      </c>
      <c r="J1732" t="s">
        <v>3744</v>
      </c>
      <c r="K1732" t="s">
        <v>28</v>
      </c>
      <c r="L1732" t="s">
        <v>36</v>
      </c>
      <c r="M1732" t="s">
        <v>36</v>
      </c>
      <c r="N1732" t="s">
        <v>29</v>
      </c>
      <c r="O1732" t="s">
        <v>29</v>
      </c>
      <c r="P1732">
        <v>3</v>
      </c>
      <c r="Q1732">
        <v>90</v>
      </c>
      <c r="R1732">
        <v>1000</v>
      </c>
      <c r="S1732">
        <v>12</v>
      </c>
      <c r="T1732">
        <v>3</v>
      </c>
      <c r="U1732">
        <v>2013</v>
      </c>
      <c r="V1732">
        <v>5</v>
      </c>
      <c r="W1732">
        <v>19</v>
      </c>
      <c r="X1732" t="str">
        <f>VLOOKUP(RestuarantDetails[[#This Row],[Avg_Cost_USD]],$AA$5:$AB$10,2,1)</f>
        <v>1 to 50</v>
      </c>
    </row>
    <row r="1733" spans="1:24" x14ac:dyDescent="0.3">
      <c r="A1733">
        <v>8822</v>
      </c>
      <c r="B1733" t="s">
        <v>4533</v>
      </c>
      <c r="C1733">
        <v>1</v>
      </c>
      <c r="D1733" t="s">
        <v>23</v>
      </c>
      <c r="E1733" t="s">
        <v>4534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8</v>
      </c>
      <c r="L1733" t="s">
        <v>36</v>
      </c>
      <c r="M1733" t="s">
        <v>29</v>
      </c>
      <c r="N1733" t="s">
        <v>29</v>
      </c>
      <c r="O1733" t="s">
        <v>29</v>
      </c>
      <c r="P1733">
        <v>3</v>
      </c>
      <c r="Q1733">
        <v>11</v>
      </c>
      <c r="R1733">
        <v>1000</v>
      </c>
      <c r="S1733">
        <v>12</v>
      </c>
      <c r="T1733">
        <v>2.9</v>
      </c>
      <c r="U1733">
        <v>2012</v>
      </c>
      <c r="V1733">
        <v>4</v>
      </c>
      <c r="W1733">
        <v>9</v>
      </c>
      <c r="X1733" t="str">
        <f>VLOOKUP(RestuarantDetails[[#This Row],[Avg_Cost_USD]],$AA$5:$AB$10,2,1)</f>
        <v>1 to 50</v>
      </c>
    </row>
    <row r="1734" spans="1:24" x14ac:dyDescent="0.3">
      <c r="A1734">
        <v>482</v>
      </c>
      <c r="B1734" t="s">
        <v>2746</v>
      </c>
      <c r="C1734">
        <v>1</v>
      </c>
      <c r="D1734" t="s">
        <v>23</v>
      </c>
      <c r="E1734" t="s">
        <v>4535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3</v>
      </c>
      <c r="K1734" t="s">
        <v>28</v>
      </c>
      <c r="L1734" t="s">
        <v>36</v>
      </c>
      <c r="M1734" t="s">
        <v>36</v>
      </c>
      <c r="N1734" t="s">
        <v>29</v>
      </c>
      <c r="O1734" t="s">
        <v>29</v>
      </c>
      <c r="P1734">
        <v>3</v>
      </c>
      <c r="Q1734">
        <v>105</v>
      </c>
      <c r="R1734">
        <v>1000</v>
      </c>
      <c r="S1734">
        <v>12</v>
      </c>
      <c r="T1734">
        <v>2.6</v>
      </c>
      <c r="U1734">
        <v>2015</v>
      </c>
      <c r="V1734">
        <v>4</v>
      </c>
      <c r="W1734">
        <v>14</v>
      </c>
      <c r="X1734" t="str">
        <f>VLOOKUP(RestuarantDetails[[#This Row],[Avg_Cost_USD]],$AA$5:$AB$10,2,1)</f>
        <v>1 to 50</v>
      </c>
    </row>
    <row r="1735" spans="1:24" x14ac:dyDescent="0.3">
      <c r="A1735">
        <v>303350</v>
      </c>
      <c r="B1735" t="s">
        <v>4536</v>
      </c>
      <c r="C1735">
        <v>1</v>
      </c>
      <c r="D1735" t="s">
        <v>23</v>
      </c>
      <c r="E1735" t="s">
        <v>4537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7</v>
      </c>
      <c r="K1735" t="s">
        <v>28</v>
      </c>
      <c r="L1735" t="s">
        <v>36</v>
      </c>
      <c r="M1735" t="s">
        <v>29</v>
      </c>
      <c r="N1735" t="s">
        <v>29</v>
      </c>
      <c r="O1735" t="s">
        <v>29</v>
      </c>
      <c r="P1735">
        <v>3</v>
      </c>
      <c r="Q1735">
        <v>283</v>
      </c>
      <c r="R1735">
        <v>1000</v>
      </c>
      <c r="S1735">
        <v>12</v>
      </c>
      <c r="T1735">
        <v>3.6</v>
      </c>
      <c r="U1735">
        <v>2018</v>
      </c>
      <c r="V1735">
        <v>4</v>
      </c>
      <c r="W1735">
        <v>11</v>
      </c>
      <c r="X1735" t="str">
        <f>VLOOKUP(RestuarantDetails[[#This Row],[Avg_Cost_USD]],$AA$5:$AB$10,2,1)</f>
        <v>1 to 50</v>
      </c>
    </row>
    <row r="1736" spans="1:24" x14ac:dyDescent="0.3">
      <c r="A1736">
        <v>771</v>
      </c>
      <c r="B1736" t="s">
        <v>4538</v>
      </c>
      <c r="C1736">
        <v>1</v>
      </c>
      <c r="D1736" t="s">
        <v>23</v>
      </c>
      <c r="E1736" t="s">
        <v>4539</v>
      </c>
      <c r="F1736" t="s">
        <v>3280</v>
      </c>
      <c r="G1736" t="s">
        <v>3281</v>
      </c>
      <c r="H1736">
        <v>77.163887770000002</v>
      </c>
      <c r="I1736">
        <v>28.557200160000001</v>
      </c>
      <c r="J1736" t="s">
        <v>480</v>
      </c>
      <c r="K1736" t="s">
        <v>28</v>
      </c>
      <c r="L1736" t="s">
        <v>36</v>
      </c>
      <c r="M1736" t="s">
        <v>36</v>
      </c>
      <c r="N1736" t="s">
        <v>29</v>
      </c>
      <c r="O1736" t="s">
        <v>29</v>
      </c>
      <c r="P1736">
        <v>3</v>
      </c>
      <c r="Q1736">
        <v>193</v>
      </c>
      <c r="R1736">
        <v>1000</v>
      </c>
      <c r="S1736">
        <v>12</v>
      </c>
      <c r="T1736">
        <v>3.5</v>
      </c>
      <c r="U1736">
        <v>2015</v>
      </c>
      <c r="V1736">
        <v>3</v>
      </c>
      <c r="W1736">
        <v>23</v>
      </c>
      <c r="X1736" t="str">
        <f>VLOOKUP(RestuarantDetails[[#This Row],[Avg_Cost_USD]],$AA$5:$AB$10,2,1)</f>
        <v>1 to 50</v>
      </c>
    </row>
    <row r="1737" spans="1:24" x14ac:dyDescent="0.3">
      <c r="A1737">
        <v>8429</v>
      </c>
      <c r="B1737" t="s">
        <v>4540</v>
      </c>
      <c r="C1737">
        <v>1</v>
      </c>
      <c r="D1737" t="s">
        <v>23</v>
      </c>
      <c r="E1737" t="s">
        <v>4541</v>
      </c>
      <c r="F1737" t="s">
        <v>1982</v>
      </c>
      <c r="G1737" t="s">
        <v>1983</v>
      </c>
      <c r="H1737">
        <v>77.2436699</v>
      </c>
      <c r="I1737">
        <v>28.5345364</v>
      </c>
      <c r="J1737" t="s">
        <v>4496</v>
      </c>
      <c r="K1737" t="s">
        <v>28</v>
      </c>
      <c r="L1737" t="s">
        <v>36</v>
      </c>
      <c r="M1737" t="s">
        <v>36</v>
      </c>
      <c r="N1737" t="s">
        <v>29</v>
      </c>
      <c r="O1737" t="s">
        <v>29</v>
      </c>
      <c r="P1737">
        <v>3</v>
      </c>
      <c r="Q1737">
        <v>594</v>
      </c>
      <c r="R1737">
        <v>1000</v>
      </c>
      <c r="S1737">
        <v>12</v>
      </c>
      <c r="T1737">
        <v>3.8</v>
      </c>
      <c r="U1737">
        <v>2011</v>
      </c>
      <c r="V1737">
        <v>3</v>
      </c>
      <c r="W1737">
        <v>20</v>
      </c>
      <c r="X1737" t="str">
        <f>VLOOKUP(RestuarantDetails[[#This Row],[Avg_Cost_USD]],$AA$5:$AB$10,2,1)</f>
        <v>1 to 50</v>
      </c>
    </row>
    <row r="1738" spans="1:24" x14ac:dyDescent="0.3">
      <c r="A1738">
        <v>18222557</v>
      </c>
      <c r="B1738" t="s">
        <v>4542</v>
      </c>
      <c r="C1738">
        <v>1</v>
      </c>
      <c r="D1738" t="s">
        <v>23</v>
      </c>
      <c r="E1738" t="s">
        <v>3247</v>
      </c>
      <c r="F1738" t="s">
        <v>2451</v>
      </c>
      <c r="G1738" t="s">
        <v>2452</v>
      </c>
      <c r="H1738">
        <v>77.223764900000006</v>
      </c>
      <c r="I1738">
        <v>28.584589600000001</v>
      </c>
      <c r="J1738" t="s">
        <v>580</v>
      </c>
      <c r="K1738" t="s">
        <v>28</v>
      </c>
      <c r="L1738" t="s">
        <v>36</v>
      </c>
      <c r="M1738" t="s">
        <v>29</v>
      </c>
      <c r="N1738" t="s">
        <v>29</v>
      </c>
      <c r="O1738" t="s">
        <v>29</v>
      </c>
      <c r="P1738">
        <v>3</v>
      </c>
      <c r="Q1738">
        <v>18</v>
      </c>
      <c r="R1738">
        <v>1000</v>
      </c>
      <c r="S1738">
        <v>12</v>
      </c>
      <c r="T1738">
        <v>3.2</v>
      </c>
      <c r="U1738">
        <v>2015</v>
      </c>
      <c r="V1738">
        <v>3</v>
      </c>
      <c r="W1738">
        <v>24</v>
      </c>
      <c r="X1738" t="str">
        <f>VLOOKUP(RestuarantDetails[[#This Row],[Avg_Cost_USD]],$AA$5:$AB$10,2,1)</f>
        <v>1 to 50</v>
      </c>
    </row>
    <row r="1739" spans="1:24" x14ac:dyDescent="0.3">
      <c r="A1739">
        <v>3114</v>
      </c>
      <c r="B1739" t="s">
        <v>4543</v>
      </c>
      <c r="C1739">
        <v>1</v>
      </c>
      <c r="D1739" t="s">
        <v>23</v>
      </c>
      <c r="E1739" t="s">
        <v>4544</v>
      </c>
      <c r="F1739" t="s">
        <v>3011</v>
      </c>
      <c r="G1739" t="s">
        <v>3012</v>
      </c>
      <c r="H1739">
        <v>77.116830300000004</v>
      </c>
      <c r="I1739">
        <v>28.7007412</v>
      </c>
      <c r="J1739" t="s">
        <v>3596</v>
      </c>
      <c r="K1739" t="s">
        <v>28</v>
      </c>
      <c r="L1739" t="s">
        <v>36</v>
      </c>
      <c r="M1739" t="s">
        <v>36</v>
      </c>
      <c r="N1739" t="s">
        <v>29</v>
      </c>
      <c r="O1739" t="s">
        <v>29</v>
      </c>
      <c r="P1739">
        <v>3</v>
      </c>
      <c r="Q1739">
        <v>59</v>
      </c>
      <c r="R1739">
        <v>1000</v>
      </c>
      <c r="S1739">
        <v>12</v>
      </c>
      <c r="T1739">
        <v>2.6</v>
      </c>
      <c r="U1739">
        <v>2014</v>
      </c>
      <c r="V1739">
        <v>3</v>
      </c>
      <c r="W1739">
        <v>26</v>
      </c>
      <c r="X1739" t="str">
        <f>VLOOKUP(RestuarantDetails[[#This Row],[Avg_Cost_USD]],$AA$5:$AB$10,2,1)</f>
        <v>1 to 50</v>
      </c>
    </row>
    <row r="1740" spans="1:24" x14ac:dyDescent="0.3">
      <c r="A1740">
        <v>3164</v>
      </c>
      <c r="B1740" t="s">
        <v>4545</v>
      </c>
      <c r="C1740">
        <v>1</v>
      </c>
      <c r="D1740" t="s">
        <v>23</v>
      </c>
      <c r="E1740" t="s">
        <v>4546</v>
      </c>
      <c r="F1740" t="s">
        <v>1917</v>
      </c>
      <c r="G1740" t="s">
        <v>1918</v>
      </c>
      <c r="H1740">
        <v>77.198971900000004</v>
      </c>
      <c r="I1740">
        <v>28.565734500000001</v>
      </c>
      <c r="J1740" t="s">
        <v>739</v>
      </c>
      <c r="K1740" t="s">
        <v>28</v>
      </c>
      <c r="L1740" t="s">
        <v>36</v>
      </c>
      <c r="M1740" t="s">
        <v>29</v>
      </c>
      <c r="N1740" t="s">
        <v>29</v>
      </c>
      <c r="O1740" t="s">
        <v>29</v>
      </c>
      <c r="P1740">
        <v>3</v>
      </c>
      <c r="Q1740">
        <v>223</v>
      </c>
      <c r="R1740">
        <v>1000</v>
      </c>
      <c r="S1740">
        <v>12</v>
      </c>
      <c r="T1740">
        <v>3.9</v>
      </c>
      <c r="U1740">
        <v>2014</v>
      </c>
      <c r="V1740">
        <v>3</v>
      </c>
      <c r="W1740">
        <v>21</v>
      </c>
      <c r="X1740" t="str">
        <f>VLOOKUP(RestuarantDetails[[#This Row],[Avg_Cost_USD]],$AA$5:$AB$10,2,1)</f>
        <v>1 to 50</v>
      </c>
    </row>
    <row r="1741" spans="1:24" x14ac:dyDescent="0.3">
      <c r="A1741">
        <v>18254558</v>
      </c>
      <c r="B1741" t="s">
        <v>4547</v>
      </c>
      <c r="C1741">
        <v>1</v>
      </c>
      <c r="D1741" t="s">
        <v>23</v>
      </c>
      <c r="E1741" t="s">
        <v>4548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49</v>
      </c>
      <c r="K1741" t="s">
        <v>28</v>
      </c>
      <c r="L1741" t="s">
        <v>36</v>
      </c>
      <c r="M1741" t="s">
        <v>29</v>
      </c>
      <c r="N1741" t="s">
        <v>29</v>
      </c>
      <c r="O1741" t="s">
        <v>29</v>
      </c>
      <c r="P1741">
        <v>3</v>
      </c>
      <c r="Q1741">
        <v>608</v>
      </c>
      <c r="R1741">
        <v>1000</v>
      </c>
      <c r="S1741">
        <v>12</v>
      </c>
      <c r="T1741">
        <v>4</v>
      </c>
      <c r="U1741">
        <v>2017</v>
      </c>
      <c r="V1741">
        <v>2</v>
      </c>
      <c r="W1741">
        <v>21</v>
      </c>
      <c r="X1741" t="str">
        <f>VLOOKUP(RestuarantDetails[[#This Row],[Avg_Cost_USD]],$AA$5:$AB$10,2,1)</f>
        <v>1 to 50</v>
      </c>
    </row>
    <row r="1742" spans="1:24" x14ac:dyDescent="0.3">
      <c r="A1742">
        <v>18400720</v>
      </c>
      <c r="B1742" t="s">
        <v>4550</v>
      </c>
      <c r="C1742">
        <v>1</v>
      </c>
      <c r="D1742" t="s">
        <v>23</v>
      </c>
      <c r="E1742" t="s">
        <v>4551</v>
      </c>
      <c r="F1742" t="s">
        <v>300</v>
      </c>
      <c r="G1742" t="s">
        <v>301</v>
      </c>
      <c r="H1742">
        <v>77.205440100000004</v>
      </c>
      <c r="I1742">
        <v>28.692949500000001</v>
      </c>
      <c r="J1742" t="s">
        <v>4174</v>
      </c>
      <c r="K1742" t="s">
        <v>28</v>
      </c>
      <c r="L1742" t="s">
        <v>36</v>
      </c>
      <c r="M1742" t="s">
        <v>29</v>
      </c>
      <c r="N1742" t="s">
        <v>29</v>
      </c>
      <c r="O1742" t="s">
        <v>29</v>
      </c>
      <c r="P1742">
        <v>3</v>
      </c>
      <c r="Q1742">
        <v>373</v>
      </c>
      <c r="R1742">
        <v>1000</v>
      </c>
      <c r="S1742">
        <v>12</v>
      </c>
      <c r="T1742">
        <v>3.9</v>
      </c>
      <c r="U1742">
        <v>2014</v>
      </c>
      <c r="V1742">
        <v>2</v>
      </c>
      <c r="W1742">
        <v>8</v>
      </c>
      <c r="X1742" t="str">
        <f>VLOOKUP(RestuarantDetails[[#This Row],[Avg_Cost_USD]],$AA$5:$AB$10,2,1)</f>
        <v>1 to 50</v>
      </c>
    </row>
    <row r="1743" spans="1:24" x14ac:dyDescent="0.3">
      <c r="A1743">
        <v>18440414</v>
      </c>
      <c r="B1743" t="s">
        <v>4552</v>
      </c>
      <c r="C1743">
        <v>1</v>
      </c>
      <c r="D1743" t="s">
        <v>23</v>
      </c>
      <c r="E1743" t="s">
        <v>4553</v>
      </c>
      <c r="F1743" t="s">
        <v>159</v>
      </c>
      <c r="G1743" t="s">
        <v>160</v>
      </c>
      <c r="H1743">
        <v>77.213120700000005</v>
      </c>
      <c r="I1743">
        <v>28.560137300000001</v>
      </c>
      <c r="J1743" t="s">
        <v>4554</v>
      </c>
      <c r="K1743" t="s">
        <v>28</v>
      </c>
      <c r="L1743" t="s">
        <v>36</v>
      </c>
      <c r="M1743" t="s">
        <v>29</v>
      </c>
      <c r="N1743" t="s">
        <v>29</v>
      </c>
      <c r="O1743" t="s">
        <v>29</v>
      </c>
      <c r="P1743">
        <v>3</v>
      </c>
      <c r="Q1743">
        <v>18</v>
      </c>
      <c r="R1743">
        <v>1000</v>
      </c>
      <c r="S1743">
        <v>12</v>
      </c>
      <c r="T1743">
        <v>3.7</v>
      </c>
      <c r="U1743">
        <v>2015</v>
      </c>
      <c r="V1743">
        <v>2</v>
      </c>
      <c r="W1743">
        <v>12</v>
      </c>
      <c r="X1743" t="str">
        <f>VLOOKUP(RestuarantDetails[[#This Row],[Avg_Cost_USD]],$AA$5:$AB$10,2,1)</f>
        <v>1 to 50</v>
      </c>
    </row>
    <row r="1744" spans="1:24" x14ac:dyDescent="0.3">
      <c r="A1744">
        <v>18336478</v>
      </c>
      <c r="B1744" t="s">
        <v>4555</v>
      </c>
      <c r="C1744">
        <v>1</v>
      </c>
      <c r="D1744" t="s">
        <v>23</v>
      </c>
      <c r="E1744" t="s">
        <v>4556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57</v>
      </c>
      <c r="K1744" t="s">
        <v>28</v>
      </c>
      <c r="L1744" t="s">
        <v>36</v>
      </c>
      <c r="M1744" t="s">
        <v>29</v>
      </c>
      <c r="N1744" t="s">
        <v>29</v>
      </c>
      <c r="O1744" t="s">
        <v>29</v>
      </c>
      <c r="P1744">
        <v>3</v>
      </c>
      <c r="Q1744">
        <v>3</v>
      </c>
      <c r="R1744">
        <v>1000</v>
      </c>
      <c r="S1744">
        <v>12</v>
      </c>
      <c r="T1744">
        <v>1</v>
      </c>
      <c r="U1744">
        <v>2018</v>
      </c>
      <c r="V1744">
        <v>2</v>
      </c>
      <c r="W1744">
        <v>22</v>
      </c>
      <c r="X1744" t="str">
        <f>VLOOKUP(RestuarantDetails[[#This Row],[Avg_Cost_USD]],$AA$5:$AB$10,2,1)</f>
        <v>1 to 50</v>
      </c>
    </row>
    <row r="1745" spans="1:24" x14ac:dyDescent="0.3">
      <c r="A1745">
        <v>310595</v>
      </c>
      <c r="B1745" t="s">
        <v>4558</v>
      </c>
      <c r="C1745">
        <v>1</v>
      </c>
      <c r="D1745" t="s">
        <v>23</v>
      </c>
      <c r="E1745" t="s">
        <v>4559</v>
      </c>
      <c r="F1745" t="s">
        <v>1897</v>
      </c>
      <c r="G1745" t="s">
        <v>1898</v>
      </c>
      <c r="H1745">
        <v>77.209482600000001</v>
      </c>
      <c r="I1745">
        <v>28.638784000000001</v>
      </c>
      <c r="J1745" t="s">
        <v>503</v>
      </c>
      <c r="K1745" t="s">
        <v>28</v>
      </c>
      <c r="L1745" t="s">
        <v>36</v>
      </c>
      <c r="M1745" t="s">
        <v>29</v>
      </c>
      <c r="N1745" t="s">
        <v>29</v>
      </c>
      <c r="O1745" t="s">
        <v>29</v>
      </c>
      <c r="P1745">
        <v>3</v>
      </c>
      <c r="Q1745">
        <v>19</v>
      </c>
      <c r="R1745">
        <v>1000</v>
      </c>
      <c r="S1745">
        <v>12</v>
      </c>
      <c r="T1745">
        <v>2.7</v>
      </c>
      <c r="U1745">
        <v>2014</v>
      </c>
      <c r="V1745">
        <v>2</v>
      </c>
      <c r="W1745">
        <v>12</v>
      </c>
      <c r="X1745" t="str">
        <f>VLOOKUP(RestuarantDetails[[#This Row],[Avg_Cost_USD]],$AA$5:$AB$10,2,1)</f>
        <v>1 to 50</v>
      </c>
    </row>
    <row r="1746" spans="1:24" x14ac:dyDescent="0.3">
      <c r="A1746">
        <v>18014114</v>
      </c>
      <c r="B1746" t="s">
        <v>4560</v>
      </c>
      <c r="C1746">
        <v>1</v>
      </c>
      <c r="D1746" t="s">
        <v>23</v>
      </c>
      <c r="E1746" t="s">
        <v>4561</v>
      </c>
      <c r="F1746" t="s">
        <v>2975</v>
      </c>
      <c r="G1746" t="s">
        <v>2974</v>
      </c>
      <c r="H1746">
        <v>77.152605699999995</v>
      </c>
      <c r="I1746">
        <v>28.692631899999999</v>
      </c>
      <c r="J1746" t="s">
        <v>4562</v>
      </c>
      <c r="K1746" t="s">
        <v>28</v>
      </c>
      <c r="L1746" t="s">
        <v>36</v>
      </c>
      <c r="M1746" t="s">
        <v>36</v>
      </c>
      <c r="N1746" t="s">
        <v>29</v>
      </c>
      <c r="O1746" t="s">
        <v>29</v>
      </c>
      <c r="P1746">
        <v>3</v>
      </c>
      <c r="Q1746">
        <v>116</v>
      </c>
      <c r="R1746">
        <v>1000</v>
      </c>
      <c r="S1746">
        <v>12</v>
      </c>
      <c r="T1746">
        <v>3.5</v>
      </c>
      <c r="U1746">
        <v>2014</v>
      </c>
      <c r="V1746">
        <v>1</v>
      </c>
      <c r="W1746">
        <v>12</v>
      </c>
      <c r="X1746" t="str">
        <f>VLOOKUP(RestuarantDetails[[#This Row],[Avg_Cost_USD]],$AA$5:$AB$10,2,1)</f>
        <v>1 to 50</v>
      </c>
    </row>
    <row r="1747" spans="1:24" x14ac:dyDescent="0.3">
      <c r="A1747">
        <v>18387753</v>
      </c>
      <c r="B1747" t="s">
        <v>4563</v>
      </c>
      <c r="C1747">
        <v>1</v>
      </c>
      <c r="D1747" t="s">
        <v>23</v>
      </c>
      <c r="E1747" t="s">
        <v>4564</v>
      </c>
      <c r="F1747" t="s">
        <v>2748</v>
      </c>
      <c r="G1747" t="s">
        <v>2749</v>
      </c>
      <c r="H1747">
        <v>77.293531900000005</v>
      </c>
      <c r="I1747">
        <v>28.5404503</v>
      </c>
      <c r="J1747" t="s">
        <v>4565</v>
      </c>
      <c r="K1747" t="s">
        <v>28</v>
      </c>
      <c r="L1747" t="s">
        <v>36</v>
      </c>
      <c r="M1747" t="s">
        <v>29</v>
      </c>
      <c r="N1747" t="s">
        <v>29</v>
      </c>
      <c r="O1747" t="s">
        <v>29</v>
      </c>
      <c r="P1747">
        <v>3</v>
      </c>
      <c r="Q1747">
        <v>8</v>
      </c>
      <c r="R1747">
        <v>1000</v>
      </c>
      <c r="S1747">
        <v>12</v>
      </c>
      <c r="T1747">
        <v>3.2</v>
      </c>
      <c r="U1747">
        <v>2012</v>
      </c>
      <c r="V1747">
        <v>1</v>
      </c>
      <c r="W1747">
        <v>23</v>
      </c>
      <c r="X1747" t="str">
        <f>VLOOKUP(RestuarantDetails[[#This Row],[Avg_Cost_USD]],$AA$5:$AB$10,2,1)</f>
        <v>1 to 50</v>
      </c>
    </row>
    <row r="1748" spans="1:24" x14ac:dyDescent="0.3">
      <c r="A1748">
        <v>3003</v>
      </c>
      <c r="B1748" t="s">
        <v>4566</v>
      </c>
      <c r="C1748">
        <v>1</v>
      </c>
      <c r="D1748" t="s">
        <v>23</v>
      </c>
      <c r="E1748" t="s">
        <v>4567</v>
      </c>
      <c r="F1748" t="s">
        <v>3076</v>
      </c>
      <c r="G1748" t="s">
        <v>3077</v>
      </c>
      <c r="H1748">
        <v>77.296804399999999</v>
      </c>
      <c r="I1748">
        <v>28.541139999999999</v>
      </c>
      <c r="J1748" t="s">
        <v>477</v>
      </c>
      <c r="K1748" t="s">
        <v>28</v>
      </c>
      <c r="L1748" t="s">
        <v>36</v>
      </c>
      <c r="M1748" t="s">
        <v>29</v>
      </c>
      <c r="N1748" t="s">
        <v>29</v>
      </c>
      <c r="O1748" t="s">
        <v>29</v>
      </c>
      <c r="P1748">
        <v>3</v>
      </c>
      <c r="Q1748">
        <v>54</v>
      </c>
      <c r="R1748">
        <v>1000</v>
      </c>
      <c r="S1748">
        <v>12</v>
      </c>
      <c r="T1748">
        <v>3.1</v>
      </c>
      <c r="U1748">
        <v>2013</v>
      </c>
      <c r="V1748">
        <v>1</v>
      </c>
      <c r="W1748">
        <v>21</v>
      </c>
      <c r="X1748" t="str">
        <f>VLOOKUP(RestuarantDetails[[#This Row],[Avg_Cost_USD]],$AA$5:$AB$10,2,1)</f>
        <v>1 to 50</v>
      </c>
    </row>
    <row r="1749" spans="1:24" x14ac:dyDescent="0.3">
      <c r="A1749">
        <v>1951</v>
      </c>
      <c r="B1749" t="s">
        <v>4462</v>
      </c>
      <c r="C1749">
        <v>1</v>
      </c>
      <c r="D1749" t="s">
        <v>23</v>
      </c>
      <c r="E1749" t="s">
        <v>4568</v>
      </c>
      <c r="F1749" t="s">
        <v>4434</v>
      </c>
      <c r="G1749" t="s">
        <v>4435</v>
      </c>
      <c r="H1749">
        <v>77.113683699999996</v>
      </c>
      <c r="I1749">
        <v>28.724073300000001</v>
      </c>
      <c r="J1749" t="s">
        <v>503</v>
      </c>
      <c r="K1749" t="s">
        <v>28</v>
      </c>
      <c r="L1749" t="s">
        <v>36</v>
      </c>
      <c r="M1749" t="s">
        <v>36</v>
      </c>
      <c r="N1749" t="s">
        <v>29</v>
      </c>
      <c r="O1749" t="s">
        <v>29</v>
      </c>
      <c r="P1749">
        <v>3</v>
      </c>
      <c r="Q1749">
        <v>151</v>
      </c>
      <c r="R1749">
        <v>1000</v>
      </c>
      <c r="S1749">
        <v>12</v>
      </c>
      <c r="T1749">
        <v>3.2</v>
      </c>
      <c r="U1749">
        <v>2016</v>
      </c>
      <c r="V1749">
        <v>1</v>
      </c>
      <c r="W1749">
        <v>3</v>
      </c>
      <c r="X1749" t="str">
        <f>VLOOKUP(RestuarantDetails[[#This Row],[Avg_Cost_USD]],$AA$5:$AB$10,2,1)</f>
        <v>1 to 50</v>
      </c>
    </row>
    <row r="1750" spans="1:24" x14ac:dyDescent="0.3">
      <c r="A1750">
        <v>305135</v>
      </c>
      <c r="B1750" t="s">
        <v>4569</v>
      </c>
      <c r="C1750">
        <v>1</v>
      </c>
      <c r="D1750" t="s">
        <v>23</v>
      </c>
      <c r="E1750" t="s">
        <v>4570</v>
      </c>
      <c r="F1750" t="s">
        <v>1897</v>
      </c>
      <c r="G1750" t="s">
        <v>1898</v>
      </c>
      <c r="H1750">
        <v>77.210777809999996</v>
      </c>
      <c r="I1750">
        <v>28.644237310000001</v>
      </c>
      <c r="J1750" t="s">
        <v>3652</v>
      </c>
      <c r="K1750" t="s">
        <v>28</v>
      </c>
      <c r="L1750" t="s">
        <v>36</v>
      </c>
      <c r="M1750" t="s">
        <v>29</v>
      </c>
      <c r="N1750" t="s">
        <v>29</v>
      </c>
      <c r="O1750" t="s">
        <v>29</v>
      </c>
      <c r="P1750">
        <v>3</v>
      </c>
      <c r="Q1750">
        <v>17</v>
      </c>
      <c r="R1750">
        <v>1000</v>
      </c>
      <c r="S1750">
        <v>12</v>
      </c>
      <c r="T1750">
        <v>3.1</v>
      </c>
      <c r="U1750">
        <v>2012</v>
      </c>
      <c r="V1750">
        <v>1</v>
      </c>
      <c r="W1750">
        <v>3</v>
      </c>
      <c r="X1750" t="str">
        <f>VLOOKUP(RestuarantDetails[[#This Row],[Avg_Cost_USD]],$AA$5:$AB$10,2,1)</f>
        <v>1 to 50</v>
      </c>
    </row>
    <row r="1751" spans="1:24" x14ac:dyDescent="0.3">
      <c r="A1751">
        <v>8915</v>
      </c>
      <c r="B1751" t="s">
        <v>4571</v>
      </c>
      <c r="C1751">
        <v>1</v>
      </c>
      <c r="D1751" t="s">
        <v>23</v>
      </c>
      <c r="E1751" t="s">
        <v>4572</v>
      </c>
      <c r="F1751" t="s">
        <v>3011</v>
      </c>
      <c r="G1751" t="s">
        <v>3012</v>
      </c>
      <c r="H1751">
        <v>77.114268100000004</v>
      </c>
      <c r="I1751">
        <v>28.734469099999998</v>
      </c>
      <c r="J1751" t="s">
        <v>480</v>
      </c>
      <c r="K1751" t="s">
        <v>28</v>
      </c>
      <c r="L1751" t="s">
        <v>36</v>
      </c>
      <c r="M1751" t="s">
        <v>36</v>
      </c>
      <c r="N1751" t="s">
        <v>29</v>
      </c>
      <c r="O1751" t="s">
        <v>29</v>
      </c>
      <c r="P1751">
        <v>3</v>
      </c>
      <c r="Q1751">
        <v>156</v>
      </c>
      <c r="R1751">
        <v>1000</v>
      </c>
      <c r="S1751">
        <v>12</v>
      </c>
      <c r="T1751">
        <v>3.3</v>
      </c>
      <c r="U1751">
        <v>2014</v>
      </c>
      <c r="V1751">
        <v>1</v>
      </c>
      <c r="W1751">
        <v>22</v>
      </c>
      <c r="X1751" t="str">
        <f>VLOOKUP(RestuarantDetails[[#This Row],[Avg_Cost_USD]],$AA$5:$AB$10,2,1)</f>
        <v>1 to 50</v>
      </c>
    </row>
    <row r="1752" spans="1:24" x14ac:dyDescent="0.3">
      <c r="A1752">
        <v>3935</v>
      </c>
      <c r="B1752" t="s">
        <v>4573</v>
      </c>
      <c r="C1752">
        <v>1</v>
      </c>
      <c r="D1752" t="s">
        <v>23</v>
      </c>
      <c r="E1752" t="s">
        <v>4574</v>
      </c>
      <c r="F1752" t="s">
        <v>3495</v>
      </c>
      <c r="G1752" t="s">
        <v>3496</v>
      </c>
      <c r="H1752">
        <v>77.179924400000004</v>
      </c>
      <c r="I1752">
        <v>28.696327700000001</v>
      </c>
      <c r="J1752" t="s">
        <v>3348</v>
      </c>
      <c r="K1752" t="s">
        <v>28</v>
      </c>
      <c r="L1752" t="s">
        <v>36</v>
      </c>
      <c r="M1752" t="s">
        <v>36</v>
      </c>
      <c r="N1752" t="s">
        <v>29</v>
      </c>
      <c r="O1752" t="s">
        <v>29</v>
      </c>
      <c r="P1752">
        <v>3</v>
      </c>
      <c r="Q1752">
        <v>120</v>
      </c>
      <c r="R1752">
        <v>1000</v>
      </c>
      <c r="S1752">
        <v>12</v>
      </c>
      <c r="T1752">
        <v>2.9</v>
      </c>
      <c r="U1752">
        <v>2012</v>
      </c>
      <c r="V1752">
        <v>12</v>
      </c>
      <c r="W1752">
        <v>14</v>
      </c>
      <c r="X1752" t="str">
        <f>VLOOKUP(RestuarantDetails[[#This Row],[Avg_Cost_USD]],$AA$5:$AB$10,2,1)</f>
        <v>1 to 50</v>
      </c>
    </row>
    <row r="1753" spans="1:24" x14ac:dyDescent="0.3">
      <c r="A1753">
        <v>3105</v>
      </c>
      <c r="B1753" t="s">
        <v>4575</v>
      </c>
      <c r="C1753">
        <v>1</v>
      </c>
      <c r="D1753" t="s">
        <v>23</v>
      </c>
      <c r="E1753" t="s">
        <v>4576</v>
      </c>
      <c r="F1753" t="s">
        <v>2975</v>
      </c>
      <c r="G1753" t="s">
        <v>2974</v>
      </c>
      <c r="H1753">
        <v>77.1527715</v>
      </c>
      <c r="I1753">
        <v>28.6927868</v>
      </c>
      <c r="J1753" t="s">
        <v>615</v>
      </c>
      <c r="K1753" t="s">
        <v>28</v>
      </c>
      <c r="L1753" t="s">
        <v>36</v>
      </c>
      <c r="M1753" t="s">
        <v>29</v>
      </c>
      <c r="N1753" t="s">
        <v>29</v>
      </c>
      <c r="O1753" t="s">
        <v>29</v>
      </c>
      <c r="P1753">
        <v>3</v>
      </c>
      <c r="Q1753">
        <v>165</v>
      </c>
      <c r="R1753">
        <v>1000</v>
      </c>
      <c r="S1753">
        <v>12</v>
      </c>
      <c r="T1753">
        <v>3.3</v>
      </c>
      <c r="U1753">
        <v>2015</v>
      </c>
      <c r="V1753">
        <v>12</v>
      </c>
      <c r="W1753">
        <v>11</v>
      </c>
      <c r="X1753" t="str">
        <f>VLOOKUP(RestuarantDetails[[#This Row],[Avg_Cost_USD]],$AA$5:$AB$10,2,1)</f>
        <v>1 to 50</v>
      </c>
    </row>
    <row r="1754" spans="1:24" x14ac:dyDescent="0.3">
      <c r="A1754">
        <v>313413</v>
      </c>
      <c r="B1754" t="s">
        <v>4577</v>
      </c>
      <c r="C1754">
        <v>1</v>
      </c>
      <c r="D1754" t="s">
        <v>23</v>
      </c>
      <c r="E1754" t="s">
        <v>4578</v>
      </c>
      <c r="F1754" t="s">
        <v>2598</v>
      </c>
      <c r="G1754" t="s">
        <v>2599</v>
      </c>
      <c r="H1754">
        <v>77.302491799999999</v>
      </c>
      <c r="I1754">
        <v>28.647514900000001</v>
      </c>
      <c r="J1754" t="s">
        <v>3315</v>
      </c>
      <c r="K1754" t="s">
        <v>28</v>
      </c>
      <c r="L1754" t="s">
        <v>36</v>
      </c>
      <c r="M1754" t="s">
        <v>29</v>
      </c>
      <c r="N1754" t="s">
        <v>29</v>
      </c>
      <c r="O1754" t="s">
        <v>29</v>
      </c>
      <c r="P1754">
        <v>3</v>
      </c>
      <c r="Q1754">
        <v>232</v>
      </c>
      <c r="R1754">
        <v>1000</v>
      </c>
      <c r="S1754">
        <v>12</v>
      </c>
      <c r="T1754">
        <v>3.4</v>
      </c>
      <c r="U1754">
        <v>2013</v>
      </c>
      <c r="V1754">
        <v>12</v>
      </c>
      <c r="W1754">
        <v>6</v>
      </c>
      <c r="X1754" t="str">
        <f>VLOOKUP(RestuarantDetails[[#This Row],[Avg_Cost_USD]],$AA$5:$AB$10,2,1)</f>
        <v>1 to 50</v>
      </c>
    </row>
    <row r="1755" spans="1:24" x14ac:dyDescent="0.3">
      <c r="A1755">
        <v>305370</v>
      </c>
      <c r="B1755" t="s">
        <v>4579</v>
      </c>
      <c r="C1755">
        <v>1</v>
      </c>
      <c r="D1755" t="s">
        <v>23</v>
      </c>
      <c r="E1755" t="s">
        <v>4580</v>
      </c>
      <c r="F1755" t="s">
        <v>173</v>
      </c>
      <c r="G1755" t="s">
        <v>174</v>
      </c>
      <c r="H1755">
        <v>77.300816699999999</v>
      </c>
      <c r="I1755">
        <v>28.619465900000002</v>
      </c>
      <c r="J1755" t="s">
        <v>480</v>
      </c>
      <c r="K1755" t="s">
        <v>28</v>
      </c>
      <c r="L1755" t="s">
        <v>36</v>
      </c>
      <c r="M1755" t="s">
        <v>36</v>
      </c>
      <c r="N1755" t="s">
        <v>29</v>
      </c>
      <c r="O1755" t="s">
        <v>29</v>
      </c>
      <c r="P1755">
        <v>3</v>
      </c>
      <c r="Q1755">
        <v>94</v>
      </c>
      <c r="R1755">
        <v>1000</v>
      </c>
      <c r="S1755">
        <v>12</v>
      </c>
      <c r="T1755">
        <v>2.6</v>
      </c>
      <c r="U1755">
        <v>2016</v>
      </c>
      <c r="V1755">
        <v>12</v>
      </c>
      <c r="W1755">
        <v>28</v>
      </c>
      <c r="X1755" t="str">
        <f>VLOOKUP(RestuarantDetails[[#This Row],[Avg_Cost_USD]],$AA$5:$AB$10,2,1)</f>
        <v>1 to 50</v>
      </c>
    </row>
    <row r="1756" spans="1:24" x14ac:dyDescent="0.3">
      <c r="A1756">
        <v>2232</v>
      </c>
      <c r="B1756" t="s">
        <v>603</v>
      </c>
      <c r="C1756">
        <v>1</v>
      </c>
      <c r="D1756" t="s">
        <v>23</v>
      </c>
      <c r="E1756" t="s">
        <v>4581</v>
      </c>
      <c r="F1756" t="s">
        <v>104</v>
      </c>
      <c r="G1756" t="s">
        <v>105</v>
      </c>
      <c r="H1756">
        <v>77.251336600000002</v>
      </c>
      <c r="I1756">
        <v>28.549026999999999</v>
      </c>
      <c r="J1756" t="s">
        <v>477</v>
      </c>
      <c r="K1756" t="s">
        <v>28</v>
      </c>
      <c r="L1756" t="s">
        <v>36</v>
      </c>
      <c r="M1756" t="s">
        <v>36</v>
      </c>
      <c r="N1756" t="s">
        <v>29</v>
      </c>
      <c r="O1756" t="s">
        <v>29</v>
      </c>
      <c r="P1756">
        <v>3</v>
      </c>
      <c r="Q1756">
        <v>184</v>
      </c>
      <c r="R1756">
        <v>1000</v>
      </c>
      <c r="S1756">
        <v>12</v>
      </c>
      <c r="T1756">
        <v>2.4</v>
      </c>
      <c r="U1756">
        <v>2015</v>
      </c>
      <c r="V1756">
        <v>12</v>
      </c>
      <c r="W1756">
        <v>22</v>
      </c>
      <c r="X1756" t="str">
        <f>VLOOKUP(RestuarantDetails[[#This Row],[Avg_Cost_USD]],$AA$5:$AB$10,2,1)</f>
        <v>1 to 50</v>
      </c>
    </row>
    <row r="1757" spans="1:24" x14ac:dyDescent="0.3">
      <c r="A1757">
        <v>2966</v>
      </c>
      <c r="B1757" t="s">
        <v>603</v>
      </c>
      <c r="C1757">
        <v>1</v>
      </c>
      <c r="D1757" t="s">
        <v>23</v>
      </c>
      <c r="E1757" t="s">
        <v>4582</v>
      </c>
      <c r="F1757" t="s">
        <v>2914</v>
      </c>
      <c r="G1757" t="s">
        <v>2915</v>
      </c>
      <c r="H1757">
        <v>77.150756000000001</v>
      </c>
      <c r="I1757">
        <v>28.6934012</v>
      </c>
      <c r="J1757" t="s">
        <v>477</v>
      </c>
      <c r="K1757" t="s">
        <v>28</v>
      </c>
      <c r="L1757" t="s">
        <v>36</v>
      </c>
      <c r="M1757" t="s">
        <v>36</v>
      </c>
      <c r="N1757" t="s">
        <v>29</v>
      </c>
      <c r="O1757" t="s">
        <v>29</v>
      </c>
      <c r="P1757">
        <v>3</v>
      </c>
      <c r="Q1757">
        <v>261</v>
      </c>
      <c r="R1757">
        <v>1000</v>
      </c>
      <c r="S1757">
        <v>12</v>
      </c>
      <c r="T1757">
        <v>2.7</v>
      </c>
      <c r="U1757">
        <v>2011</v>
      </c>
      <c r="V1757">
        <v>12</v>
      </c>
      <c r="W1757">
        <v>23</v>
      </c>
      <c r="X1757" t="str">
        <f>VLOOKUP(RestuarantDetails[[#This Row],[Avg_Cost_USD]],$AA$5:$AB$10,2,1)</f>
        <v>1 to 50</v>
      </c>
    </row>
    <row r="1758" spans="1:24" x14ac:dyDescent="0.3">
      <c r="A1758">
        <v>3069</v>
      </c>
      <c r="B1758" t="s">
        <v>4583</v>
      </c>
      <c r="C1758">
        <v>1</v>
      </c>
      <c r="D1758" t="s">
        <v>23</v>
      </c>
      <c r="E1758" t="s">
        <v>4584</v>
      </c>
      <c r="F1758" t="s">
        <v>104</v>
      </c>
      <c r="G1758" t="s">
        <v>105</v>
      </c>
      <c r="H1758">
        <v>77.252683599999997</v>
      </c>
      <c r="I1758">
        <v>28.548796299999999</v>
      </c>
      <c r="J1758" t="s">
        <v>480</v>
      </c>
      <c r="K1758" t="s">
        <v>28</v>
      </c>
      <c r="L1758" t="s">
        <v>36</v>
      </c>
      <c r="M1758" t="s">
        <v>36</v>
      </c>
      <c r="N1758" t="s">
        <v>29</v>
      </c>
      <c r="O1758" t="s">
        <v>29</v>
      </c>
      <c r="P1758">
        <v>3</v>
      </c>
      <c r="Q1758">
        <v>14</v>
      </c>
      <c r="R1758">
        <v>1000</v>
      </c>
      <c r="S1758">
        <v>12</v>
      </c>
      <c r="T1758">
        <v>3.1</v>
      </c>
      <c r="U1758">
        <v>2016</v>
      </c>
      <c r="V1758">
        <v>11</v>
      </c>
      <c r="W1758">
        <v>10</v>
      </c>
      <c r="X1758" t="str">
        <f>VLOOKUP(RestuarantDetails[[#This Row],[Avg_Cost_USD]],$AA$5:$AB$10,2,1)</f>
        <v>1 to 50</v>
      </c>
    </row>
    <row r="1759" spans="1:24" x14ac:dyDescent="0.3">
      <c r="A1759">
        <v>9417</v>
      </c>
      <c r="B1759" t="s">
        <v>4585</v>
      </c>
      <c r="C1759">
        <v>1</v>
      </c>
      <c r="D1759" t="s">
        <v>23</v>
      </c>
      <c r="E1759" t="s">
        <v>4586</v>
      </c>
      <c r="F1759" t="s">
        <v>1921</v>
      </c>
      <c r="G1759" t="s">
        <v>1920</v>
      </c>
      <c r="H1759">
        <v>77.214378300000007</v>
      </c>
      <c r="I1759">
        <v>28.549321299999999</v>
      </c>
      <c r="J1759" t="s">
        <v>4587</v>
      </c>
      <c r="K1759" t="s">
        <v>28</v>
      </c>
      <c r="L1759" t="s">
        <v>36</v>
      </c>
      <c r="M1759" t="s">
        <v>29</v>
      </c>
      <c r="N1759" t="s">
        <v>29</v>
      </c>
      <c r="O1759" t="s">
        <v>29</v>
      </c>
      <c r="P1759">
        <v>3</v>
      </c>
      <c r="Q1759">
        <v>251</v>
      </c>
      <c r="R1759">
        <v>1000</v>
      </c>
      <c r="S1759">
        <v>12</v>
      </c>
      <c r="T1759">
        <v>4.0999999999999996</v>
      </c>
      <c r="U1759">
        <v>2017</v>
      </c>
      <c r="V1759">
        <v>11</v>
      </c>
      <c r="W1759">
        <v>7</v>
      </c>
      <c r="X1759" t="str">
        <f>VLOOKUP(RestuarantDetails[[#This Row],[Avg_Cost_USD]],$AA$5:$AB$10,2,1)</f>
        <v>1 to 50</v>
      </c>
    </row>
    <row r="1760" spans="1:24" x14ac:dyDescent="0.3">
      <c r="A1760">
        <v>18458647</v>
      </c>
      <c r="B1760" t="s">
        <v>603</v>
      </c>
      <c r="C1760">
        <v>1</v>
      </c>
      <c r="D1760" t="s">
        <v>23</v>
      </c>
      <c r="E1760" t="s">
        <v>4588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7</v>
      </c>
      <c r="K1760" t="s">
        <v>28</v>
      </c>
      <c r="L1760" t="s">
        <v>36</v>
      </c>
      <c r="M1760" t="s">
        <v>29</v>
      </c>
      <c r="N1760" t="s">
        <v>29</v>
      </c>
      <c r="O1760" t="s">
        <v>29</v>
      </c>
      <c r="P1760">
        <v>3</v>
      </c>
      <c r="Q1760">
        <v>3</v>
      </c>
      <c r="R1760">
        <v>1000</v>
      </c>
      <c r="S1760">
        <v>12</v>
      </c>
      <c r="T1760">
        <v>1</v>
      </c>
      <c r="U1760">
        <v>2010</v>
      </c>
      <c r="V1760">
        <v>10</v>
      </c>
      <c r="W1760">
        <v>12</v>
      </c>
      <c r="X1760" t="str">
        <f>VLOOKUP(RestuarantDetails[[#This Row],[Avg_Cost_USD]],$AA$5:$AB$10,2,1)</f>
        <v>1 to 50</v>
      </c>
    </row>
    <row r="1761" spans="1:24" x14ac:dyDescent="0.3">
      <c r="A1761">
        <v>18412888</v>
      </c>
      <c r="B1761" t="s">
        <v>4589</v>
      </c>
      <c r="C1761">
        <v>1</v>
      </c>
      <c r="D1761" t="s">
        <v>23</v>
      </c>
      <c r="E1761" t="s">
        <v>3639</v>
      </c>
      <c r="F1761" t="s">
        <v>1907</v>
      </c>
      <c r="G1761" t="s">
        <v>1908</v>
      </c>
      <c r="H1761">
        <v>77.118153899999996</v>
      </c>
      <c r="I1761">
        <v>28.647267599999999</v>
      </c>
      <c r="J1761" t="s">
        <v>4590</v>
      </c>
      <c r="K1761" t="s">
        <v>28</v>
      </c>
      <c r="L1761" t="s">
        <v>36</v>
      </c>
      <c r="M1761" t="s">
        <v>29</v>
      </c>
      <c r="N1761" t="s">
        <v>29</v>
      </c>
      <c r="O1761" t="s">
        <v>29</v>
      </c>
      <c r="P1761">
        <v>3</v>
      </c>
      <c r="Q1761">
        <v>115</v>
      </c>
      <c r="R1761">
        <v>1000</v>
      </c>
      <c r="S1761">
        <v>12</v>
      </c>
      <c r="T1761">
        <v>4</v>
      </c>
      <c r="U1761">
        <v>2010</v>
      </c>
      <c r="V1761">
        <v>10</v>
      </c>
      <c r="W1761">
        <v>17</v>
      </c>
      <c r="X1761" t="str">
        <f>VLOOKUP(RestuarantDetails[[#This Row],[Avg_Cost_USD]],$AA$5:$AB$10,2,1)</f>
        <v>1 to 50</v>
      </c>
    </row>
    <row r="1762" spans="1:24" x14ac:dyDescent="0.3">
      <c r="A1762">
        <v>18415387</v>
      </c>
      <c r="B1762" t="s">
        <v>4591</v>
      </c>
      <c r="C1762">
        <v>1</v>
      </c>
      <c r="D1762" t="s">
        <v>23</v>
      </c>
      <c r="E1762" t="s">
        <v>4592</v>
      </c>
      <c r="F1762" t="s">
        <v>1907</v>
      </c>
      <c r="G1762" t="s">
        <v>1908</v>
      </c>
      <c r="H1762">
        <v>77.119971500000005</v>
      </c>
      <c r="I1762">
        <v>28.647595299999999</v>
      </c>
      <c r="J1762" t="s">
        <v>4593</v>
      </c>
      <c r="K1762" t="s">
        <v>28</v>
      </c>
      <c r="L1762" t="s">
        <v>36</v>
      </c>
      <c r="M1762" t="s">
        <v>29</v>
      </c>
      <c r="N1762" t="s">
        <v>29</v>
      </c>
      <c r="O1762" t="s">
        <v>29</v>
      </c>
      <c r="P1762">
        <v>3</v>
      </c>
      <c r="Q1762">
        <v>163</v>
      </c>
      <c r="R1762">
        <v>1000</v>
      </c>
      <c r="S1762">
        <v>12</v>
      </c>
      <c r="T1762">
        <v>4.0999999999999996</v>
      </c>
      <c r="U1762">
        <v>2016</v>
      </c>
      <c r="V1762">
        <v>10</v>
      </c>
      <c r="W1762">
        <v>2</v>
      </c>
      <c r="X1762" t="str">
        <f>VLOOKUP(RestuarantDetails[[#This Row],[Avg_Cost_USD]],$AA$5:$AB$10,2,1)</f>
        <v>1 to 50</v>
      </c>
    </row>
    <row r="1763" spans="1:24" x14ac:dyDescent="0.3">
      <c r="A1763">
        <v>18245295</v>
      </c>
      <c r="B1763" t="s">
        <v>4594</v>
      </c>
      <c r="C1763">
        <v>1</v>
      </c>
      <c r="D1763" t="s">
        <v>23</v>
      </c>
      <c r="E1763" t="s">
        <v>4595</v>
      </c>
      <c r="F1763" t="s">
        <v>2698</v>
      </c>
      <c r="G1763" t="s">
        <v>2699</v>
      </c>
      <c r="H1763">
        <v>77.167613799999998</v>
      </c>
      <c r="I1763">
        <v>28.588010100000002</v>
      </c>
      <c r="J1763" t="s">
        <v>4596</v>
      </c>
      <c r="K1763" t="s">
        <v>28</v>
      </c>
      <c r="L1763" t="s">
        <v>36</v>
      </c>
      <c r="M1763" t="s">
        <v>36</v>
      </c>
      <c r="N1763" t="s">
        <v>29</v>
      </c>
      <c r="O1763" t="s">
        <v>29</v>
      </c>
      <c r="P1763">
        <v>3</v>
      </c>
      <c r="Q1763">
        <v>244</v>
      </c>
      <c r="R1763">
        <v>1000</v>
      </c>
      <c r="S1763">
        <v>12</v>
      </c>
      <c r="T1763">
        <v>3.6</v>
      </c>
      <c r="U1763">
        <v>2016</v>
      </c>
      <c r="V1763">
        <v>10</v>
      </c>
      <c r="W1763">
        <v>5</v>
      </c>
      <c r="X1763" t="str">
        <f>VLOOKUP(RestuarantDetails[[#This Row],[Avg_Cost_USD]],$AA$5:$AB$10,2,1)</f>
        <v>1 to 50</v>
      </c>
    </row>
    <row r="1764" spans="1:24" x14ac:dyDescent="0.3">
      <c r="A1764">
        <v>18282007</v>
      </c>
      <c r="B1764" t="s">
        <v>4597</v>
      </c>
      <c r="C1764">
        <v>1</v>
      </c>
      <c r="D1764" t="s">
        <v>23</v>
      </c>
      <c r="E1764" t="s">
        <v>4598</v>
      </c>
      <c r="F1764" t="s">
        <v>1921</v>
      </c>
      <c r="G1764" t="s">
        <v>1920</v>
      </c>
      <c r="H1764">
        <v>77.212177499999996</v>
      </c>
      <c r="I1764">
        <v>28.549246100000001</v>
      </c>
      <c r="J1764" t="s">
        <v>3616</v>
      </c>
      <c r="K1764" t="s">
        <v>28</v>
      </c>
      <c r="L1764" t="s">
        <v>36</v>
      </c>
      <c r="M1764" t="s">
        <v>36</v>
      </c>
      <c r="N1764" t="s">
        <v>29</v>
      </c>
      <c r="O1764" t="s">
        <v>29</v>
      </c>
      <c r="P1764">
        <v>3</v>
      </c>
      <c r="Q1764">
        <v>84</v>
      </c>
      <c r="R1764">
        <v>1000</v>
      </c>
      <c r="S1764">
        <v>12</v>
      </c>
      <c r="T1764">
        <v>3.5</v>
      </c>
      <c r="U1764">
        <v>2015</v>
      </c>
      <c r="V1764">
        <v>10</v>
      </c>
      <c r="W1764">
        <v>5</v>
      </c>
      <c r="X1764" t="str">
        <f>VLOOKUP(RestuarantDetails[[#This Row],[Avg_Cost_USD]],$AA$5:$AB$10,2,1)</f>
        <v>1 to 50</v>
      </c>
    </row>
    <row r="1765" spans="1:24" x14ac:dyDescent="0.3">
      <c r="A1765">
        <v>18425157</v>
      </c>
      <c r="B1765" t="s">
        <v>4599</v>
      </c>
      <c r="C1765">
        <v>1</v>
      </c>
      <c r="D1765" t="s">
        <v>23</v>
      </c>
      <c r="E1765" t="s">
        <v>4600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80</v>
      </c>
      <c r="K1765" t="s">
        <v>28</v>
      </c>
      <c r="L1765" t="s">
        <v>36</v>
      </c>
      <c r="M1765" t="s">
        <v>29</v>
      </c>
      <c r="N1765" t="s">
        <v>29</v>
      </c>
      <c r="O1765" t="s">
        <v>29</v>
      </c>
      <c r="P1765">
        <v>3</v>
      </c>
      <c r="Q1765">
        <v>26</v>
      </c>
      <c r="R1765">
        <v>1000</v>
      </c>
      <c r="S1765">
        <v>12</v>
      </c>
      <c r="T1765">
        <v>3.5</v>
      </c>
      <c r="U1765">
        <v>2016</v>
      </c>
      <c r="V1765">
        <v>10</v>
      </c>
      <c r="W1765">
        <v>27</v>
      </c>
      <c r="X1765" t="str">
        <f>VLOOKUP(RestuarantDetails[[#This Row],[Avg_Cost_USD]],$AA$5:$AB$10,2,1)</f>
        <v>1 to 50</v>
      </c>
    </row>
    <row r="1766" spans="1:24" x14ac:dyDescent="0.3">
      <c r="A1766">
        <v>18198427</v>
      </c>
      <c r="B1766" t="s">
        <v>4601</v>
      </c>
      <c r="C1766">
        <v>1</v>
      </c>
      <c r="D1766" t="s">
        <v>23</v>
      </c>
      <c r="E1766" t="s">
        <v>4602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03</v>
      </c>
      <c r="K1766" t="s">
        <v>28</v>
      </c>
      <c r="L1766" t="s">
        <v>36</v>
      </c>
      <c r="M1766" t="s">
        <v>36</v>
      </c>
      <c r="N1766" t="s">
        <v>29</v>
      </c>
      <c r="O1766" t="s">
        <v>29</v>
      </c>
      <c r="P1766">
        <v>2</v>
      </c>
      <c r="Q1766">
        <v>361</v>
      </c>
      <c r="R1766">
        <v>800</v>
      </c>
      <c r="S1766">
        <v>10</v>
      </c>
      <c r="T1766">
        <v>4</v>
      </c>
      <c r="U1766">
        <v>2010</v>
      </c>
      <c r="V1766">
        <v>9</v>
      </c>
      <c r="W1766">
        <v>1</v>
      </c>
      <c r="X1766" t="str">
        <f>VLOOKUP(RestuarantDetails[[#This Row],[Avg_Cost_USD]],$AA$5:$AB$10,2,1)</f>
        <v>1 to 50</v>
      </c>
    </row>
    <row r="1767" spans="1:24" x14ac:dyDescent="0.3">
      <c r="A1767">
        <v>18460925</v>
      </c>
      <c r="B1767" t="s">
        <v>4604</v>
      </c>
      <c r="C1767">
        <v>1</v>
      </c>
      <c r="D1767" t="s">
        <v>23</v>
      </c>
      <c r="E1767" t="s">
        <v>4605</v>
      </c>
      <c r="F1767" t="s">
        <v>4029</v>
      </c>
      <c r="G1767" t="s">
        <v>4030</v>
      </c>
      <c r="H1767">
        <v>77.303949000000003</v>
      </c>
      <c r="I1767">
        <v>28.665828999999999</v>
      </c>
      <c r="J1767" t="s">
        <v>927</v>
      </c>
      <c r="K1767" t="s">
        <v>28</v>
      </c>
      <c r="L1767" t="s">
        <v>36</v>
      </c>
      <c r="M1767" t="s">
        <v>29</v>
      </c>
      <c r="N1767" t="s">
        <v>29</v>
      </c>
      <c r="O1767" t="s">
        <v>29</v>
      </c>
      <c r="P1767">
        <v>2</v>
      </c>
      <c r="Q1767">
        <v>1</v>
      </c>
      <c r="R1767">
        <v>800</v>
      </c>
      <c r="S1767">
        <v>10</v>
      </c>
      <c r="T1767">
        <v>1</v>
      </c>
      <c r="U1767">
        <v>2016</v>
      </c>
      <c r="V1767">
        <v>9</v>
      </c>
      <c r="W1767">
        <v>10</v>
      </c>
      <c r="X1767" t="str">
        <f>VLOOKUP(RestuarantDetails[[#This Row],[Avg_Cost_USD]],$AA$5:$AB$10,2,1)</f>
        <v>1 to 50</v>
      </c>
    </row>
    <row r="1768" spans="1:24" x14ac:dyDescent="0.3">
      <c r="A1768">
        <v>18429394</v>
      </c>
      <c r="B1768" t="s">
        <v>4606</v>
      </c>
      <c r="C1768">
        <v>1</v>
      </c>
      <c r="D1768" t="s">
        <v>23</v>
      </c>
      <c r="E1768" t="s">
        <v>4607</v>
      </c>
      <c r="F1768" t="s">
        <v>2598</v>
      </c>
      <c r="G1768" t="s">
        <v>2599</v>
      </c>
      <c r="H1768">
        <v>77.304534000000004</v>
      </c>
      <c r="I1768">
        <v>28.6601143</v>
      </c>
      <c r="J1768" t="s">
        <v>967</v>
      </c>
      <c r="K1768" t="s">
        <v>28</v>
      </c>
      <c r="L1768" t="s">
        <v>36</v>
      </c>
      <c r="M1768" t="s">
        <v>29</v>
      </c>
      <c r="N1768" t="s">
        <v>29</v>
      </c>
      <c r="O1768" t="s">
        <v>29</v>
      </c>
      <c r="P1768">
        <v>2</v>
      </c>
      <c r="Q1768">
        <v>28</v>
      </c>
      <c r="R1768">
        <v>800</v>
      </c>
      <c r="S1768">
        <v>10</v>
      </c>
      <c r="T1768">
        <v>3.7</v>
      </c>
      <c r="U1768">
        <v>2014</v>
      </c>
      <c r="V1768">
        <v>9</v>
      </c>
      <c r="W1768">
        <v>12</v>
      </c>
      <c r="X1768" t="str">
        <f>VLOOKUP(RestuarantDetails[[#This Row],[Avg_Cost_USD]],$AA$5:$AB$10,2,1)</f>
        <v>1 to 50</v>
      </c>
    </row>
    <row r="1769" spans="1:24" x14ac:dyDescent="0.3">
      <c r="A1769">
        <v>302142</v>
      </c>
      <c r="B1769" t="s">
        <v>4608</v>
      </c>
      <c r="C1769">
        <v>1</v>
      </c>
      <c r="D1769" t="s">
        <v>23</v>
      </c>
      <c r="E1769" t="s">
        <v>4609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3</v>
      </c>
      <c r="K1769" t="s">
        <v>28</v>
      </c>
      <c r="L1769" t="s">
        <v>36</v>
      </c>
      <c r="M1769" t="s">
        <v>36</v>
      </c>
      <c r="N1769" t="s">
        <v>29</v>
      </c>
      <c r="O1769" t="s">
        <v>29</v>
      </c>
      <c r="P1769">
        <v>2</v>
      </c>
      <c r="Q1769">
        <v>45</v>
      </c>
      <c r="R1769">
        <v>800</v>
      </c>
      <c r="S1769">
        <v>10</v>
      </c>
      <c r="T1769">
        <v>2.7</v>
      </c>
      <c r="U1769">
        <v>2016</v>
      </c>
      <c r="V1769">
        <v>9</v>
      </c>
      <c r="W1769">
        <v>26</v>
      </c>
      <c r="X1769" t="str">
        <f>VLOOKUP(RestuarantDetails[[#This Row],[Avg_Cost_USD]],$AA$5:$AB$10,2,1)</f>
        <v>1 to 50</v>
      </c>
    </row>
    <row r="1770" spans="1:24" x14ac:dyDescent="0.3">
      <c r="A1770">
        <v>4036</v>
      </c>
      <c r="B1770" t="s">
        <v>4610</v>
      </c>
      <c r="C1770">
        <v>1</v>
      </c>
      <c r="D1770" t="s">
        <v>23</v>
      </c>
      <c r="E1770" t="s">
        <v>4611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80</v>
      </c>
      <c r="K1770" t="s">
        <v>28</v>
      </c>
      <c r="L1770" t="s">
        <v>36</v>
      </c>
      <c r="M1770" t="s">
        <v>29</v>
      </c>
      <c r="N1770" t="s">
        <v>29</v>
      </c>
      <c r="O1770" t="s">
        <v>29</v>
      </c>
      <c r="P1770">
        <v>2</v>
      </c>
      <c r="Q1770">
        <v>50</v>
      </c>
      <c r="R1770">
        <v>800</v>
      </c>
      <c r="S1770">
        <v>10</v>
      </c>
      <c r="T1770">
        <v>3.2</v>
      </c>
      <c r="U1770">
        <v>2010</v>
      </c>
      <c r="V1770">
        <v>9</v>
      </c>
      <c r="W1770">
        <v>27</v>
      </c>
      <c r="X1770" t="str">
        <f>VLOOKUP(RestuarantDetails[[#This Row],[Avg_Cost_USD]],$AA$5:$AB$10,2,1)</f>
        <v>1 to 50</v>
      </c>
    </row>
    <row r="1771" spans="1:24" x14ac:dyDescent="0.3">
      <c r="A1771">
        <v>1274</v>
      </c>
      <c r="B1771" t="s">
        <v>4612</v>
      </c>
      <c r="C1771">
        <v>1</v>
      </c>
      <c r="D1771" t="s">
        <v>23</v>
      </c>
      <c r="E1771" t="s">
        <v>4613</v>
      </c>
      <c r="F1771" t="s">
        <v>163</v>
      </c>
      <c r="G1771" t="s">
        <v>164</v>
      </c>
      <c r="H1771">
        <v>77.283390699999998</v>
      </c>
      <c r="I1771">
        <v>28.659888899999999</v>
      </c>
      <c r="J1771" t="s">
        <v>580</v>
      </c>
      <c r="K1771" t="s">
        <v>28</v>
      </c>
      <c r="L1771" t="s">
        <v>36</v>
      </c>
      <c r="M1771" t="s">
        <v>29</v>
      </c>
      <c r="N1771" t="s">
        <v>29</v>
      </c>
      <c r="O1771" t="s">
        <v>29</v>
      </c>
      <c r="P1771">
        <v>2</v>
      </c>
      <c r="Q1771">
        <v>14</v>
      </c>
      <c r="R1771">
        <v>800</v>
      </c>
      <c r="S1771">
        <v>10</v>
      </c>
      <c r="T1771">
        <v>2.9</v>
      </c>
      <c r="U1771">
        <v>2017</v>
      </c>
      <c r="V1771">
        <v>9</v>
      </c>
      <c r="W1771">
        <v>4</v>
      </c>
      <c r="X1771" t="str">
        <f>VLOOKUP(RestuarantDetails[[#This Row],[Avg_Cost_USD]],$AA$5:$AB$10,2,1)</f>
        <v>1 to 50</v>
      </c>
    </row>
    <row r="1772" spans="1:24" x14ac:dyDescent="0.3">
      <c r="A1772">
        <v>308360</v>
      </c>
      <c r="B1772" t="s">
        <v>4614</v>
      </c>
      <c r="C1772">
        <v>1</v>
      </c>
      <c r="D1772" t="s">
        <v>23</v>
      </c>
      <c r="E1772" t="s">
        <v>4615</v>
      </c>
      <c r="F1772" t="s">
        <v>229</v>
      </c>
      <c r="G1772" t="s">
        <v>230</v>
      </c>
      <c r="H1772">
        <v>77.297545799999995</v>
      </c>
      <c r="I1772">
        <v>28.643034799999999</v>
      </c>
      <c r="J1772" t="s">
        <v>967</v>
      </c>
      <c r="K1772" t="s">
        <v>28</v>
      </c>
      <c r="L1772" t="s">
        <v>36</v>
      </c>
      <c r="M1772" t="s">
        <v>36</v>
      </c>
      <c r="N1772" t="s">
        <v>29</v>
      </c>
      <c r="O1772" t="s">
        <v>29</v>
      </c>
      <c r="P1772">
        <v>2</v>
      </c>
      <c r="Q1772">
        <v>121</v>
      </c>
      <c r="R1772">
        <v>800</v>
      </c>
      <c r="S1772">
        <v>10</v>
      </c>
      <c r="T1772">
        <v>3.3</v>
      </c>
      <c r="U1772">
        <v>2012</v>
      </c>
      <c r="V1772">
        <v>9</v>
      </c>
      <c r="W1772">
        <v>26</v>
      </c>
      <c r="X1772" t="str">
        <f>VLOOKUP(RestuarantDetails[[#This Row],[Avg_Cost_USD]],$AA$5:$AB$10,2,1)</f>
        <v>1 to 50</v>
      </c>
    </row>
    <row r="1773" spans="1:24" x14ac:dyDescent="0.3">
      <c r="A1773">
        <v>309865</v>
      </c>
      <c r="B1773" t="s">
        <v>4616</v>
      </c>
      <c r="C1773">
        <v>1</v>
      </c>
      <c r="D1773" t="s">
        <v>23</v>
      </c>
      <c r="E1773" t="s">
        <v>4617</v>
      </c>
      <c r="F1773" t="s">
        <v>2698</v>
      </c>
      <c r="G1773" t="s">
        <v>2699</v>
      </c>
      <c r="H1773">
        <v>77.167074600000007</v>
      </c>
      <c r="I1773">
        <v>28.5876001</v>
      </c>
      <c r="J1773" t="s">
        <v>4618</v>
      </c>
      <c r="K1773" t="s">
        <v>28</v>
      </c>
      <c r="L1773" t="s">
        <v>36</v>
      </c>
      <c r="M1773" t="s">
        <v>36</v>
      </c>
      <c r="N1773" t="s">
        <v>29</v>
      </c>
      <c r="O1773" t="s">
        <v>29</v>
      </c>
      <c r="P1773">
        <v>2</v>
      </c>
      <c r="Q1773">
        <v>288</v>
      </c>
      <c r="R1773">
        <v>800</v>
      </c>
      <c r="S1773">
        <v>10</v>
      </c>
      <c r="T1773">
        <v>3.9</v>
      </c>
      <c r="U1773">
        <v>2011</v>
      </c>
      <c r="V1773">
        <v>9</v>
      </c>
      <c r="W1773">
        <v>9</v>
      </c>
      <c r="X1773" t="str">
        <f>VLOOKUP(RestuarantDetails[[#This Row],[Avg_Cost_USD]],$AA$5:$AB$10,2,1)</f>
        <v>1 to 50</v>
      </c>
    </row>
    <row r="1774" spans="1:24" x14ac:dyDescent="0.3">
      <c r="A1774">
        <v>18425186</v>
      </c>
      <c r="B1774" t="s">
        <v>4619</v>
      </c>
      <c r="C1774">
        <v>1</v>
      </c>
      <c r="D1774" t="s">
        <v>23</v>
      </c>
      <c r="E1774" t="s">
        <v>4620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33</v>
      </c>
      <c r="K1774" t="s">
        <v>28</v>
      </c>
      <c r="L1774" t="s">
        <v>36</v>
      </c>
      <c r="M1774" t="s">
        <v>29</v>
      </c>
      <c r="N1774" t="s">
        <v>29</v>
      </c>
      <c r="O1774" t="s">
        <v>29</v>
      </c>
      <c r="P1774">
        <v>2</v>
      </c>
      <c r="Q1774">
        <v>12</v>
      </c>
      <c r="R1774">
        <v>800</v>
      </c>
      <c r="S1774">
        <v>10</v>
      </c>
      <c r="T1774">
        <v>3.3</v>
      </c>
      <c r="U1774">
        <v>2015</v>
      </c>
      <c r="V1774">
        <v>9</v>
      </c>
      <c r="W1774">
        <v>20</v>
      </c>
      <c r="X1774" t="str">
        <f>VLOOKUP(RestuarantDetails[[#This Row],[Avg_Cost_USD]],$AA$5:$AB$10,2,1)</f>
        <v>1 to 50</v>
      </c>
    </row>
    <row r="1775" spans="1:24" x14ac:dyDescent="0.3">
      <c r="A1775">
        <v>301534</v>
      </c>
      <c r="B1775" t="s">
        <v>4621</v>
      </c>
      <c r="C1775">
        <v>1</v>
      </c>
      <c r="D1775" t="s">
        <v>23</v>
      </c>
      <c r="E1775" t="s">
        <v>4622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23</v>
      </c>
      <c r="K1775" t="s">
        <v>28</v>
      </c>
      <c r="L1775" t="s">
        <v>36</v>
      </c>
      <c r="M1775" t="s">
        <v>29</v>
      </c>
      <c r="N1775" t="s">
        <v>29</v>
      </c>
      <c r="O1775" t="s">
        <v>29</v>
      </c>
      <c r="P1775">
        <v>2</v>
      </c>
      <c r="Q1775">
        <v>343</v>
      </c>
      <c r="R1775">
        <v>800</v>
      </c>
      <c r="S1775">
        <v>10</v>
      </c>
      <c r="T1775">
        <v>3.7</v>
      </c>
      <c r="U1775">
        <v>2013</v>
      </c>
      <c r="V1775">
        <v>8</v>
      </c>
      <c r="W1775">
        <v>3</v>
      </c>
      <c r="X1775" t="str">
        <f>VLOOKUP(RestuarantDetails[[#This Row],[Avg_Cost_USD]],$AA$5:$AB$10,2,1)</f>
        <v>1 to 50</v>
      </c>
    </row>
    <row r="1776" spans="1:24" x14ac:dyDescent="0.3">
      <c r="A1776">
        <v>300744</v>
      </c>
      <c r="B1776" t="s">
        <v>2883</v>
      </c>
      <c r="C1776">
        <v>1</v>
      </c>
      <c r="D1776" t="s">
        <v>23</v>
      </c>
      <c r="E1776" t="s">
        <v>4624</v>
      </c>
      <c r="F1776" t="s">
        <v>79</v>
      </c>
      <c r="G1776" t="s">
        <v>80</v>
      </c>
      <c r="H1776">
        <v>77.241727699999998</v>
      </c>
      <c r="I1776">
        <v>28.580294500000001</v>
      </c>
      <c r="J1776" t="s">
        <v>477</v>
      </c>
      <c r="K1776" t="s">
        <v>28</v>
      </c>
      <c r="L1776" t="s">
        <v>36</v>
      </c>
      <c r="M1776" t="s">
        <v>36</v>
      </c>
      <c r="N1776" t="s">
        <v>29</v>
      </c>
      <c r="O1776" t="s">
        <v>29</v>
      </c>
      <c r="P1776">
        <v>2</v>
      </c>
      <c r="Q1776">
        <v>126</v>
      </c>
      <c r="R1776">
        <v>800</v>
      </c>
      <c r="S1776">
        <v>10</v>
      </c>
      <c r="T1776">
        <v>2.2999999999999998</v>
      </c>
      <c r="U1776">
        <v>2013</v>
      </c>
      <c r="V1776">
        <v>8</v>
      </c>
      <c r="W1776">
        <v>13</v>
      </c>
      <c r="X1776" t="str">
        <f>VLOOKUP(RestuarantDetails[[#This Row],[Avg_Cost_USD]],$AA$5:$AB$10,2,1)</f>
        <v>1 to 50</v>
      </c>
    </row>
    <row r="1777" spans="1:24" x14ac:dyDescent="0.3">
      <c r="A1777">
        <v>9145</v>
      </c>
      <c r="B1777" t="s">
        <v>2746</v>
      </c>
      <c r="C1777">
        <v>1</v>
      </c>
      <c r="D1777" t="s">
        <v>23</v>
      </c>
      <c r="E1777" t="s">
        <v>4625</v>
      </c>
      <c r="F1777" t="s">
        <v>39</v>
      </c>
      <c r="G1777" t="s">
        <v>40</v>
      </c>
      <c r="H1777">
        <v>77.125280700000005</v>
      </c>
      <c r="I1777">
        <v>28.5472115</v>
      </c>
      <c r="J1777" t="s">
        <v>503</v>
      </c>
      <c r="K1777" t="s">
        <v>28</v>
      </c>
      <c r="L1777" t="s">
        <v>36</v>
      </c>
      <c r="M1777" t="s">
        <v>29</v>
      </c>
      <c r="N1777" t="s">
        <v>29</v>
      </c>
      <c r="O1777" t="s">
        <v>29</v>
      </c>
      <c r="P1777">
        <v>2</v>
      </c>
      <c r="Q1777">
        <v>22</v>
      </c>
      <c r="R1777">
        <v>800</v>
      </c>
      <c r="S1777">
        <v>10</v>
      </c>
      <c r="T1777">
        <v>3</v>
      </c>
      <c r="U1777">
        <v>2014</v>
      </c>
      <c r="V1777">
        <v>8</v>
      </c>
      <c r="W1777">
        <v>6</v>
      </c>
      <c r="X1777" t="str">
        <f>VLOOKUP(RestuarantDetails[[#This Row],[Avg_Cost_USD]],$AA$5:$AB$10,2,1)</f>
        <v>1 to 50</v>
      </c>
    </row>
    <row r="1778" spans="1:24" x14ac:dyDescent="0.3">
      <c r="A1778">
        <v>1040</v>
      </c>
      <c r="B1778" t="s">
        <v>2080</v>
      </c>
      <c r="C1778">
        <v>1</v>
      </c>
      <c r="D1778" t="s">
        <v>23</v>
      </c>
      <c r="E1778" t="s">
        <v>4626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8</v>
      </c>
      <c r="L1778" t="s">
        <v>36</v>
      </c>
      <c r="M1778" t="s">
        <v>36</v>
      </c>
      <c r="N1778" t="s">
        <v>29</v>
      </c>
      <c r="O1778" t="s">
        <v>29</v>
      </c>
      <c r="P1778">
        <v>2</v>
      </c>
      <c r="Q1778">
        <v>183</v>
      </c>
      <c r="R1778">
        <v>800</v>
      </c>
      <c r="S1778">
        <v>10</v>
      </c>
      <c r="T1778">
        <v>3</v>
      </c>
      <c r="U1778">
        <v>2011</v>
      </c>
      <c r="V1778">
        <v>8</v>
      </c>
      <c r="W1778">
        <v>2</v>
      </c>
      <c r="X1778" t="str">
        <f>VLOOKUP(RestuarantDetails[[#This Row],[Avg_Cost_USD]],$AA$5:$AB$10,2,1)</f>
        <v>1 to 50</v>
      </c>
    </row>
    <row r="1779" spans="1:24" x14ac:dyDescent="0.3">
      <c r="A1779">
        <v>18238913</v>
      </c>
      <c r="B1779" t="s">
        <v>4627</v>
      </c>
      <c r="C1779">
        <v>1</v>
      </c>
      <c r="D1779" t="s">
        <v>23</v>
      </c>
      <c r="E1779" t="s">
        <v>4628</v>
      </c>
      <c r="F1779" t="s">
        <v>229</v>
      </c>
      <c r="G1779" t="s">
        <v>230</v>
      </c>
      <c r="H1779">
        <v>77.298298200000005</v>
      </c>
      <c r="I1779">
        <v>28.6424299</v>
      </c>
      <c r="J1779" t="s">
        <v>4629</v>
      </c>
      <c r="K1779" t="s">
        <v>28</v>
      </c>
      <c r="L1779" t="s">
        <v>36</v>
      </c>
      <c r="M1779" t="s">
        <v>29</v>
      </c>
      <c r="N1779" t="s">
        <v>29</v>
      </c>
      <c r="O1779" t="s">
        <v>29</v>
      </c>
      <c r="P1779">
        <v>2</v>
      </c>
      <c r="Q1779">
        <v>8</v>
      </c>
      <c r="R1779">
        <v>800</v>
      </c>
      <c r="S1779">
        <v>10</v>
      </c>
      <c r="T1779">
        <v>3</v>
      </c>
      <c r="U1779">
        <v>2017</v>
      </c>
      <c r="V1779">
        <v>8</v>
      </c>
      <c r="W1779">
        <v>12</v>
      </c>
      <c r="X1779" t="str">
        <f>VLOOKUP(RestuarantDetails[[#This Row],[Avg_Cost_USD]],$AA$5:$AB$10,2,1)</f>
        <v>1 to 50</v>
      </c>
    </row>
    <row r="1780" spans="1:24" x14ac:dyDescent="0.3">
      <c r="A1780">
        <v>309435</v>
      </c>
      <c r="B1780" t="s">
        <v>4630</v>
      </c>
      <c r="C1780">
        <v>1</v>
      </c>
      <c r="D1780" t="s">
        <v>23</v>
      </c>
      <c r="E1780" t="s">
        <v>4631</v>
      </c>
      <c r="F1780" t="s">
        <v>1907</v>
      </c>
      <c r="G1780" t="s">
        <v>1908</v>
      </c>
      <c r="H1780">
        <v>77.120207899999997</v>
      </c>
      <c r="I1780">
        <v>28.639082500000001</v>
      </c>
      <c r="J1780" t="s">
        <v>477</v>
      </c>
      <c r="K1780" t="s">
        <v>28</v>
      </c>
      <c r="L1780" t="s">
        <v>36</v>
      </c>
      <c r="M1780" t="s">
        <v>29</v>
      </c>
      <c r="N1780" t="s">
        <v>29</v>
      </c>
      <c r="O1780" t="s">
        <v>29</v>
      </c>
      <c r="P1780">
        <v>2</v>
      </c>
      <c r="Q1780">
        <v>27</v>
      </c>
      <c r="R1780">
        <v>800</v>
      </c>
      <c r="S1780">
        <v>10</v>
      </c>
      <c r="T1780">
        <v>3</v>
      </c>
      <c r="U1780">
        <v>2011</v>
      </c>
      <c r="V1780">
        <v>8</v>
      </c>
      <c r="W1780">
        <v>3</v>
      </c>
      <c r="X1780" t="str">
        <f>VLOOKUP(RestuarantDetails[[#This Row],[Avg_Cost_USD]],$AA$5:$AB$10,2,1)</f>
        <v>1 to 50</v>
      </c>
    </row>
    <row r="1781" spans="1:24" x14ac:dyDescent="0.3">
      <c r="A1781">
        <v>309737</v>
      </c>
      <c r="B1781" t="s">
        <v>3131</v>
      </c>
      <c r="C1781">
        <v>1</v>
      </c>
      <c r="D1781" t="s">
        <v>23</v>
      </c>
      <c r="E1781" t="s">
        <v>4632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4</v>
      </c>
      <c r="K1781" t="s">
        <v>28</v>
      </c>
      <c r="L1781" t="s">
        <v>36</v>
      </c>
      <c r="M1781" t="s">
        <v>29</v>
      </c>
      <c r="N1781" t="s">
        <v>29</v>
      </c>
      <c r="O1781" t="s">
        <v>29</v>
      </c>
      <c r="P1781">
        <v>2</v>
      </c>
      <c r="Q1781">
        <v>108</v>
      </c>
      <c r="R1781">
        <v>800</v>
      </c>
      <c r="S1781">
        <v>10</v>
      </c>
      <c r="T1781">
        <v>3.6</v>
      </c>
      <c r="U1781">
        <v>2016</v>
      </c>
      <c r="V1781">
        <v>7</v>
      </c>
      <c r="W1781">
        <v>18</v>
      </c>
      <c r="X1781" t="str">
        <f>VLOOKUP(RestuarantDetails[[#This Row],[Avg_Cost_USD]],$AA$5:$AB$10,2,1)</f>
        <v>1 to 50</v>
      </c>
    </row>
    <row r="1782" spans="1:24" x14ac:dyDescent="0.3">
      <c r="A1782">
        <v>2295</v>
      </c>
      <c r="B1782" t="s">
        <v>4633</v>
      </c>
      <c r="C1782">
        <v>1</v>
      </c>
      <c r="D1782" t="s">
        <v>23</v>
      </c>
      <c r="E1782" t="s">
        <v>4634</v>
      </c>
      <c r="F1782" t="s">
        <v>2598</v>
      </c>
      <c r="G1782" t="s">
        <v>2599</v>
      </c>
      <c r="H1782">
        <v>77.302195999999995</v>
      </c>
      <c r="I1782">
        <v>28.648465399999999</v>
      </c>
      <c r="J1782" t="s">
        <v>503</v>
      </c>
      <c r="K1782" t="s">
        <v>28</v>
      </c>
      <c r="L1782" t="s">
        <v>36</v>
      </c>
      <c r="M1782" t="s">
        <v>36</v>
      </c>
      <c r="N1782" t="s">
        <v>29</v>
      </c>
      <c r="O1782" t="s">
        <v>29</v>
      </c>
      <c r="P1782">
        <v>2</v>
      </c>
      <c r="Q1782">
        <v>306</v>
      </c>
      <c r="R1782">
        <v>800</v>
      </c>
      <c r="S1782">
        <v>10</v>
      </c>
      <c r="T1782">
        <v>3.6</v>
      </c>
      <c r="U1782">
        <v>2013</v>
      </c>
      <c r="V1782">
        <v>7</v>
      </c>
      <c r="W1782">
        <v>16</v>
      </c>
      <c r="X1782" t="str">
        <f>VLOOKUP(RestuarantDetails[[#This Row],[Avg_Cost_USD]],$AA$5:$AB$10,2,1)</f>
        <v>1 to 50</v>
      </c>
    </row>
    <row r="1783" spans="1:24" x14ac:dyDescent="0.3">
      <c r="A1783">
        <v>7450</v>
      </c>
      <c r="B1783" t="s">
        <v>4635</v>
      </c>
      <c r="C1783">
        <v>1</v>
      </c>
      <c r="D1783" t="s">
        <v>23</v>
      </c>
      <c r="E1783" t="s">
        <v>4636</v>
      </c>
      <c r="F1783" t="s">
        <v>253</v>
      </c>
      <c r="G1783" t="s">
        <v>254</v>
      </c>
      <c r="H1783">
        <v>77.189378480000002</v>
      </c>
      <c r="I1783">
        <v>28.647792590000002</v>
      </c>
      <c r="J1783" t="s">
        <v>480</v>
      </c>
      <c r="K1783" t="s">
        <v>28</v>
      </c>
      <c r="L1783" t="s">
        <v>36</v>
      </c>
      <c r="M1783" t="s">
        <v>29</v>
      </c>
      <c r="N1783" t="s">
        <v>29</v>
      </c>
      <c r="O1783" t="s">
        <v>29</v>
      </c>
      <c r="P1783">
        <v>2</v>
      </c>
      <c r="Q1783">
        <v>51</v>
      </c>
      <c r="R1783">
        <v>800</v>
      </c>
      <c r="S1783">
        <v>10</v>
      </c>
      <c r="T1783">
        <v>3.4</v>
      </c>
      <c r="U1783">
        <v>2017</v>
      </c>
      <c r="V1783">
        <v>7</v>
      </c>
      <c r="W1783">
        <v>23</v>
      </c>
      <c r="X1783" t="str">
        <f>VLOOKUP(RestuarantDetails[[#This Row],[Avg_Cost_USD]],$AA$5:$AB$10,2,1)</f>
        <v>1 to 50</v>
      </c>
    </row>
    <row r="1784" spans="1:24" x14ac:dyDescent="0.3">
      <c r="A1784">
        <v>1036</v>
      </c>
      <c r="B1784" t="s">
        <v>4637</v>
      </c>
      <c r="C1784">
        <v>1</v>
      </c>
      <c r="D1784" t="s">
        <v>23</v>
      </c>
      <c r="E1784" t="s">
        <v>4638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3</v>
      </c>
      <c r="K1784" t="s">
        <v>28</v>
      </c>
      <c r="L1784" t="s">
        <v>36</v>
      </c>
      <c r="M1784" t="s">
        <v>36</v>
      </c>
      <c r="N1784" t="s">
        <v>29</v>
      </c>
      <c r="O1784" t="s">
        <v>29</v>
      </c>
      <c r="P1784">
        <v>2</v>
      </c>
      <c r="Q1784">
        <v>198</v>
      </c>
      <c r="R1784">
        <v>800</v>
      </c>
      <c r="S1784">
        <v>10</v>
      </c>
      <c r="T1784">
        <v>2.8</v>
      </c>
      <c r="U1784">
        <v>2013</v>
      </c>
      <c r="V1784">
        <v>7</v>
      </c>
      <c r="W1784">
        <v>3</v>
      </c>
      <c r="X1784" t="str">
        <f>VLOOKUP(RestuarantDetails[[#This Row],[Avg_Cost_USD]],$AA$5:$AB$10,2,1)</f>
        <v>1 to 50</v>
      </c>
    </row>
    <row r="1785" spans="1:24" x14ac:dyDescent="0.3">
      <c r="A1785">
        <v>4455</v>
      </c>
      <c r="B1785" t="s">
        <v>4639</v>
      </c>
      <c r="C1785">
        <v>1</v>
      </c>
      <c r="D1785" t="s">
        <v>23</v>
      </c>
      <c r="E1785" t="s">
        <v>3716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8</v>
      </c>
      <c r="L1785" t="s">
        <v>36</v>
      </c>
      <c r="M1785" t="s">
        <v>29</v>
      </c>
      <c r="N1785" t="s">
        <v>29</v>
      </c>
      <c r="O1785" t="s">
        <v>29</v>
      </c>
      <c r="P1785">
        <v>2</v>
      </c>
      <c r="Q1785">
        <v>71</v>
      </c>
      <c r="R1785">
        <v>800</v>
      </c>
      <c r="S1785">
        <v>10</v>
      </c>
      <c r="T1785">
        <v>2.6</v>
      </c>
      <c r="U1785">
        <v>2018</v>
      </c>
      <c r="V1785">
        <v>7</v>
      </c>
      <c r="W1785">
        <v>18</v>
      </c>
      <c r="X1785" t="str">
        <f>VLOOKUP(RestuarantDetails[[#This Row],[Avg_Cost_USD]],$AA$5:$AB$10,2,1)</f>
        <v>1 to 50</v>
      </c>
    </row>
    <row r="1786" spans="1:24" x14ac:dyDescent="0.3">
      <c r="A1786">
        <v>3135</v>
      </c>
      <c r="B1786" t="s">
        <v>4640</v>
      </c>
      <c r="C1786">
        <v>1</v>
      </c>
      <c r="D1786" t="s">
        <v>23</v>
      </c>
      <c r="E1786" t="s">
        <v>4641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8</v>
      </c>
      <c r="L1786" t="s">
        <v>36</v>
      </c>
      <c r="M1786" t="s">
        <v>36</v>
      </c>
      <c r="N1786" t="s">
        <v>29</v>
      </c>
      <c r="O1786" t="s">
        <v>29</v>
      </c>
      <c r="P1786">
        <v>2</v>
      </c>
      <c r="Q1786">
        <v>78</v>
      </c>
      <c r="R1786">
        <v>800</v>
      </c>
      <c r="S1786">
        <v>10</v>
      </c>
      <c r="T1786">
        <v>2.5</v>
      </c>
      <c r="U1786">
        <v>2015</v>
      </c>
      <c r="V1786">
        <v>7</v>
      </c>
      <c r="W1786">
        <v>11</v>
      </c>
      <c r="X1786" t="str">
        <f>VLOOKUP(RestuarantDetails[[#This Row],[Avg_Cost_USD]],$AA$5:$AB$10,2,1)</f>
        <v>1 to 50</v>
      </c>
    </row>
    <row r="1787" spans="1:24" x14ac:dyDescent="0.3">
      <c r="A1787">
        <v>304928</v>
      </c>
      <c r="B1787" t="s">
        <v>2746</v>
      </c>
      <c r="C1787">
        <v>1</v>
      </c>
      <c r="D1787" t="s">
        <v>23</v>
      </c>
      <c r="E1787" t="s">
        <v>4642</v>
      </c>
      <c r="F1787" t="s">
        <v>3011</v>
      </c>
      <c r="G1787" t="s">
        <v>3012</v>
      </c>
      <c r="H1787">
        <v>77.118227500000003</v>
      </c>
      <c r="I1787">
        <v>28.7126947</v>
      </c>
      <c r="J1787" t="s">
        <v>503</v>
      </c>
      <c r="K1787" t="s">
        <v>28</v>
      </c>
      <c r="L1787" t="s">
        <v>36</v>
      </c>
      <c r="M1787" t="s">
        <v>36</v>
      </c>
      <c r="N1787" t="s">
        <v>29</v>
      </c>
      <c r="O1787" t="s">
        <v>29</v>
      </c>
      <c r="P1787">
        <v>2</v>
      </c>
      <c r="Q1787">
        <v>159</v>
      </c>
      <c r="R1787">
        <v>800</v>
      </c>
      <c r="S1787">
        <v>10</v>
      </c>
      <c r="T1787">
        <v>3.5</v>
      </c>
      <c r="U1787">
        <v>2018</v>
      </c>
      <c r="V1787">
        <v>7</v>
      </c>
      <c r="W1787">
        <v>21</v>
      </c>
      <c r="X1787" t="str">
        <f>VLOOKUP(RestuarantDetails[[#This Row],[Avg_Cost_USD]],$AA$5:$AB$10,2,1)</f>
        <v>1 to 50</v>
      </c>
    </row>
    <row r="1788" spans="1:24" x14ac:dyDescent="0.3">
      <c r="A1788">
        <v>18398618</v>
      </c>
      <c r="B1788" t="s">
        <v>4643</v>
      </c>
      <c r="C1788">
        <v>1</v>
      </c>
      <c r="D1788" t="s">
        <v>23</v>
      </c>
      <c r="E1788" t="s">
        <v>3304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44</v>
      </c>
      <c r="K1788" t="s">
        <v>28</v>
      </c>
      <c r="L1788" t="s">
        <v>36</v>
      </c>
      <c r="M1788" t="s">
        <v>36</v>
      </c>
      <c r="N1788" t="s">
        <v>29</v>
      </c>
      <c r="O1788" t="s">
        <v>29</v>
      </c>
      <c r="P1788">
        <v>2</v>
      </c>
      <c r="Q1788">
        <v>303</v>
      </c>
      <c r="R1788">
        <v>800</v>
      </c>
      <c r="S1788">
        <v>10</v>
      </c>
      <c r="T1788">
        <v>3.9</v>
      </c>
      <c r="U1788">
        <v>2015</v>
      </c>
      <c r="V1788">
        <v>6</v>
      </c>
      <c r="W1788">
        <v>10</v>
      </c>
      <c r="X1788" t="str">
        <f>VLOOKUP(RestuarantDetails[[#This Row],[Avg_Cost_USD]],$AA$5:$AB$10,2,1)</f>
        <v>1 to 50</v>
      </c>
    </row>
    <row r="1789" spans="1:24" x14ac:dyDescent="0.3">
      <c r="A1789">
        <v>9670</v>
      </c>
      <c r="B1789" t="s">
        <v>4614</v>
      </c>
      <c r="C1789">
        <v>1</v>
      </c>
      <c r="D1789" t="s">
        <v>23</v>
      </c>
      <c r="E1789" t="s">
        <v>4645</v>
      </c>
      <c r="F1789" t="s">
        <v>2939</v>
      </c>
      <c r="G1789" t="s">
        <v>2940</v>
      </c>
      <c r="H1789">
        <v>77.091750099999999</v>
      </c>
      <c r="I1789">
        <v>28.660926700000001</v>
      </c>
      <c r="J1789" t="s">
        <v>967</v>
      </c>
      <c r="K1789" t="s">
        <v>28</v>
      </c>
      <c r="L1789" t="s">
        <v>36</v>
      </c>
      <c r="M1789" t="s">
        <v>36</v>
      </c>
      <c r="N1789" t="s">
        <v>29</v>
      </c>
      <c r="O1789" t="s">
        <v>29</v>
      </c>
      <c r="P1789">
        <v>2</v>
      </c>
      <c r="Q1789">
        <v>95</v>
      </c>
      <c r="R1789">
        <v>800</v>
      </c>
      <c r="S1789">
        <v>10</v>
      </c>
      <c r="T1789">
        <v>3.2</v>
      </c>
      <c r="U1789">
        <v>2012</v>
      </c>
      <c r="V1789">
        <v>6</v>
      </c>
      <c r="W1789">
        <v>1</v>
      </c>
      <c r="X1789" t="str">
        <f>VLOOKUP(RestuarantDetails[[#This Row],[Avg_Cost_USD]],$AA$5:$AB$10,2,1)</f>
        <v>1 to 50</v>
      </c>
    </row>
    <row r="1790" spans="1:24" x14ac:dyDescent="0.3">
      <c r="A1790">
        <v>1630</v>
      </c>
      <c r="B1790" t="s">
        <v>4646</v>
      </c>
      <c r="C1790">
        <v>1</v>
      </c>
      <c r="D1790" t="s">
        <v>23</v>
      </c>
      <c r="E1790" t="s">
        <v>4647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8</v>
      </c>
      <c r="L1790" t="s">
        <v>36</v>
      </c>
      <c r="M1790" t="s">
        <v>29</v>
      </c>
      <c r="N1790" t="s">
        <v>29</v>
      </c>
      <c r="O1790" t="s">
        <v>29</v>
      </c>
      <c r="P1790">
        <v>2</v>
      </c>
      <c r="Q1790">
        <v>17</v>
      </c>
      <c r="R1790">
        <v>800</v>
      </c>
      <c r="S1790">
        <v>10</v>
      </c>
      <c r="T1790">
        <v>3.2</v>
      </c>
      <c r="U1790">
        <v>2014</v>
      </c>
      <c r="V1790">
        <v>5</v>
      </c>
      <c r="W1790">
        <v>14</v>
      </c>
      <c r="X1790" t="str">
        <f>VLOOKUP(RestuarantDetails[[#This Row],[Avg_Cost_USD]],$AA$5:$AB$10,2,1)</f>
        <v>1 to 50</v>
      </c>
    </row>
    <row r="1791" spans="1:24" x14ac:dyDescent="0.3">
      <c r="A1791">
        <v>311150</v>
      </c>
      <c r="B1791" t="s">
        <v>4648</v>
      </c>
      <c r="C1791">
        <v>1</v>
      </c>
      <c r="D1791" t="s">
        <v>23</v>
      </c>
      <c r="E1791" t="s">
        <v>4649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477</v>
      </c>
      <c r="K1791" t="s">
        <v>28</v>
      </c>
      <c r="L1791" t="s">
        <v>36</v>
      </c>
      <c r="M1791" t="s">
        <v>36</v>
      </c>
      <c r="N1791" t="s">
        <v>29</v>
      </c>
      <c r="O1791" t="s">
        <v>29</v>
      </c>
      <c r="P1791">
        <v>2</v>
      </c>
      <c r="Q1791">
        <v>116</v>
      </c>
      <c r="R1791">
        <v>800</v>
      </c>
      <c r="S1791">
        <v>10</v>
      </c>
      <c r="T1791">
        <v>3.5</v>
      </c>
      <c r="U1791">
        <v>2016</v>
      </c>
      <c r="V1791">
        <v>5</v>
      </c>
      <c r="W1791">
        <v>28</v>
      </c>
      <c r="X1791" t="str">
        <f>VLOOKUP(RestuarantDetails[[#This Row],[Avg_Cost_USD]],$AA$5:$AB$10,2,1)</f>
        <v>1 to 50</v>
      </c>
    </row>
    <row r="1792" spans="1:24" x14ac:dyDescent="0.3">
      <c r="A1792">
        <v>3117</v>
      </c>
      <c r="B1792" t="s">
        <v>4650</v>
      </c>
      <c r="C1792">
        <v>1</v>
      </c>
      <c r="D1792" t="s">
        <v>23</v>
      </c>
      <c r="E1792" t="s">
        <v>4651</v>
      </c>
      <c r="F1792" t="s">
        <v>1897</v>
      </c>
      <c r="G1792" t="s">
        <v>1898</v>
      </c>
      <c r="H1792">
        <v>77.210480000000004</v>
      </c>
      <c r="I1792">
        <v>28.641880100000002</v>
      </c>
      <c r="J1792" t="s">
        <v>615</v>
      </c>
      <c r="K1792" t="s">
        <v>28</v>
      </c>
      <c r="L1792" t="s">
        <v>36</v>
      </c>
      <c r="M1792" t="s">
        <v>29</v>
      </c>
      <c r="N1792" t="s">
        <v>29</v>
      </c>
      <c r="O1792" t="s">
        <v>29</v>
      </c>
      <c r="P1792">
        <v>2</v>
      </c>
      <c r="Q1792">
        <v>17</v>
      </c>
      <c r="R1792">
        <v>800</v>
      </c>
      <c r="S1792">
        <v>10</v>
      </c>
      <c r="T1792">
        <v>2.8</v>
      </c>
      <c r="U1792">
        <v>2013</v>
      </c>
      <c r="V1792">
        <v>5</v>
      </c>
      <c r="W1792">
        <v>23</v>
      </c>
      <c r="X1792" t="str">
        <f>VLOOKUP(RestuarantDetails[[#This Row],[Avg_Cost_USD]],$AA$5:$AB$10,2,1)</f>
        <v>1 to 50</v>
      </c>
    </row>
    <row r="1793" spans="1:24" x14ac:dyDescent="0.3">
      <c r="A1793">
        <v>3119</v>
      </c>
      <c r="B1793" t="s">
        <v>4652</v>
      </c>
      <c r="C1793">
        <v>1</v>
      </c>
      <c r="D1793" t="s">
        <v>23</v>
      </c>
      <c r="E1793" t="s">
        <v>4653</v>
      </c>
      <c r="F1793" t="s">
        <v>1897</v>
      </c>
      <c r="G1793" t="s">
        <v>1898</v>
      </c>
      <c r="H1793">
        <v>77.210380900000004</v>
      </c>
      <c r="I1793">
        <v>28.641020000000001</v>
      </c>
      <c r="J1793" t="s">
        <v>3362</v>
      </c>
      <c r="K1793" t="s">
        <v>28</v>
      </c>
      <c r="L1793" t="s">
        <v>36</v>
      </c>
      <c r="M1793" t="s">
        <v>29</v>
      </c>
      <c r="N1793" t="s">
        <v>29</v>
      </c>
      <c r="O1793" t="s">
        <v>29</v>
      </c>
      <c r="P1793">
        <v>2</v>
      </c>
      <c r="Q1793">
        <v>32</v>
      </c>
      <c r="R1793">
        <v>800</v>
      </c>
      <c r="S1793">
        <v>10</v>
      </c>
      <c r="T1793">
        <v>2.9</v>
      </c>
      <c r="U1793">
        <v>2015</v>
      </c>
      <c r="V1793">
        <v>5</v>
      </c>
      <c r="W1793">
        <v>14</v>
      </c>
      <c r="X1793" t="str">
        <f>VLOOKUP(RestuarantDetails[[#This Row],[Avg_Cost_USD]],$AA$5:$AB$10,2,1)</f>
        <v>1 to 50</v>
      </c>
    </row>
    <row r="1794" spans="1:24" x14ac:dyDescent="0.3">
      <c r="A1794">
        <v>18303432</v>
      </c>
      <c r="B1794" t="s">
        <v>4654</v>
      </c>
      <c r="C1794">
        <v>1</v>
      </c>
      <c r="D1794" t="s">
        <v>23</v>
      </c>
      <c r="E1794" t="s">
        <v>4655</v>
      </c>
      <c r="F1794" t="s">
        <v>229</v>
      </c>
      <c r="G1794" t="s">
        <v>230</v>
      </c>
      <c r="H1794">
        <v>77.297472299999995</v>
      </c>
      <c r="I1794">
        <v>28.643465500000001</v>
      </c>
      <c r="J1794" t="s">
        <v>477</v>
      </c>
      <c r="K1794" t="s">
        <v>28</v>
      </c>
      <c r="L1794" t="s">
        <v>36</v>
      </c>
      <c r="M1794" t="s">
        <v>36</v>
      </c>
      <c r="N1794" t="s">
        <v>29</v>
      </c>
      <c r="O1794" t="s">
        <v>29</v>
      </c>
      <c r="P1794">
        <v>2</v>
      </c>
      <c r="Q1794">
        <v>67</v>
      </c>
      <c r="R1794">
        <v>800</v>
      </c>
      <c r="S1794">
        <v>10</v>
      </c>
      <c r="T1794">
        <v>3.4</v>
      </c>
      <c r="U1794">
        <v>2012</v>
      </c>
      <c r="V1794">
        <v>5</v>
      </c>
      <c r="W1794">
        <v>16</v>
      </c>
      <c r="X1794" t="str">
        <f>VLOOKUP(RestuarantDetails[[#This Row],[Avg_Cost_USD]],$AA$5:$AB$10,2,1)</f>
        <v>1 to 50</v>
      </c>
    </row>
    <row r="1795" spans="1:24" x14ac:dyDescent="0.3">
      <c r="A1795">
        <v>2587</v>
      </c>
      <c r="B1795" t="s">
        <v>4656</v>
      </c>
      <c r="C1795">
        <v>1</v>
      </c>
      <c r="D1795" t="s">
        <v>23</v>
      </c>
      <c r="E1795" t="s">
        <v>4657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8</v>
      </c>
      <c r="L1795" t="s">
        <v>36</v>
      </c>
      <c r="M1795" t="s">
        <v>29</v>
      </c>
      <c r="N1795" t="s">
        <v>29</v>
      </c>
      <c r="O1795" t="s">
        <v>29</v>
      </c>
      <c r="P1795">
        <v>2</v>
      </c>
      <c r="Q1795">
        <v>66</v>
      </c>
      <c r="R1795">
        <v>800</v>
      </c>
      <c r="S1795">
        <v>10</v>
      </c>
      <c r="T1795">
        <v>2.9</v>
      </c>
      <c r="U1795">
        <v>2010</v>
      </c>
      <c r="V1795">
        <v>4</v>
      </c>
      <c r="W1795">
        <v>16</v>
      </c>
      <c r="X1795" t="str">
        <f>VLOOKUP(RestuarantDetails[[#This Row],[Avg_Cost_USD]],$AA$5:$AB$10,2,1)</f>
        <v>1 to 50</v>
      </c>
    </row>
    <row r="1796" spans="1:24" x14ac:dyDescent="0.3">
      <c r="A1796">
        <v>18240023</v>
      </c>
      <c r="B1796" t="s">
        <v>4658</v>
      </c>
      <c r="C1796">
        <v>1</v>
      </c>
      <c r="D1796" t="s">
        <v>23</v>
      </c>
      <c r="E1796" t="s">
        <v>4659</v>
      </c>
      <c r="F1796" t="s">
        <v>2748</v>
      </c>
      <c r="G1796" t="s">
        <v>2749</v>
      </c>
      <c r="H1796">
        <v>77.286512299999998</v>
      </c>
      <c r="I1796">
        <v>28.539131300000001</v>
      </c>
      <c r="J1796" t="s">
        <v>2864</v>
      </c>
      <c r="K1796" t="s">
        <v>28</v>
      </c>
      <c r="L1796" t="s">
        <v>36</v>
      </c>
      <c r="M1796" t="s">
        <v>29</v>
      </c>
      <c r="N1796" t="s">
        <v>29</v>
      </c>
      <c r="O1796" t="s">
        <v>29</v>
      </c>
      <c r="P1796">
        <v>2</v>
      </c>
      <c r="Q1796">
        <v>14</v>
      </c>
      <c r="R1796">
        <v>800</v>
      </c>
      <c r="S1796">
        <v>10</v>
      </c>
      <c r="T1796">
        <v>3.3</v>
      </c>
      <c r="U1796">
        <v>2017</v>
      </c>
      <c r="V1796">
        <v>4</v>
      </c>
      <c r="W1796">
        <v>3</v>
      </c>
      <c r="X1796" t="str">
        <f>VLOOKUP(RestuarantDetails[[#This Row],[Avg_Cost_USD]],$AA$5:$AB$10,2,1)</f>
        <v>1 to 50</v>
      </c>
    </row>
    <row r="1797" spans="1:24" x14ac:dyDescent="0.3">
      <c r="A1797">
        <v>18336489</v>
      </c>
      <c r="B1797" t="s">
        <v>4660</v>
      </c>
      <c r="C1797">
        <v>1</v>
      </c>
      <c r="D1797" t="s">
        <v>23</v>
      </c>
      <c r="E1797" t="s">
        <v>4661</v>
      </c>
      <c r="F1797" t="s">
        <v>2698</v>
      </c>
      <c r="G1797" t="s">
        <v>2699</v>
      </c>
      <c r="H1797">
        <v>77.168737100000001</v>
      </c>
      <c r="I1797">
        <v>28.588520800000001</v>
      </c>
      <c r="J1797" t="s">
        <v>4662</v>
      </c>
      <c r="K1797" t="s">
        <v>28</v>
      </c>
      <c r="L1797" t="s">
        <v>36</v>
      </c>
      <c r="M1797" t="s">
        <v>36</v>
      </c>
      <c r="N1797" t="s">
        <v>29</v>
      </c>
      <c r="O1797" t="s">
        <v>29</v>
      </c>
      <c r="P1797">
        <v>2</v>
      </c>
      <c r="Q1797">
        <v>216</v>
      </c>
      <c r="R1797">
        <v>800</v>
      </c>
      <c r="S1797">
        <v>10</v>
      </c>
      <c r="T1797">
        <v>3.7</v>
      </c>
      <c r="U1797">
        <v>2011</v>
      </c>
      <c r="V1797">
        <v>4</v>
      </c>
      <c r="W1797">
        <v>18</v>
      </c>
      <c r="X1797" t="str">
        <f>VLOOKUP(RestuarantDetails[[#This Row],[Avg_Cost_USD]],$AA$5:$AB$10,2,1)</f>
        <v>1 to 50</v>
      </c>
    </row>
    <row r="1798" spans="1:24" x14ac:dyDescent="0.3">
      <c r="A1798">
        <v>18322647</v>
      </c>
      <c r="B1798" t="s">
        <v>4663</v>
      </c>
      <c r="C1798">
        <v>1</v>
      </c>
      <c r="D1798" t="s">
        <v>23</v>
      </c>
      <c r="E1798" t="s">
        <v>4664</v>
      </c>
      <c r="F1798" t="s">
        <v>2070</v>
      </c>
      <c r="G1798" t="s">
        <v>2071</v>
      </c>
      <c r="H1798">
        <v>77.201038199999999</v>
      </c>
      <c r="I1798">
        <v>28.692886699999999</v>
      </c>
      <c r="J1798" t="s">
        <v>3848</v>
      </c>
      <c r="K1798" t="s">
        <v>28</v>
      </c>
      <c r="L1798" t="s">
        <v>36</v>
      </c>
      <c r="M1798" t="s">
        <v>29</v>
      </c>
      <c r="N1798" t="s">
        <v>29</v>
      </c>
      <c r="O1798" t="s">
        <v>29</v>
      </c>
      <c r="P1798">
        <v>2</v>
      </c>
      <c r="Q1798">
        <v>43</v>
      </c>
      <c r="R1798">
        <v>800</v>
      </c>
      <c r="S1798">
        <v>10</v>
      </c>
      <c r="T1798">
        <v>3.3</v>
      </c>
      <c r="U1798">
        <v>2010</v>
      </c>
      <c r="V1798">
        <v>4</v>
      </c>
      <c r="W1798">
        <v>17</v>
      </c>
      <c r="X1798" t="str">
        <f>VLOOKUP(RestuarantDetails[[#This Row],[Avg_Cost_USD]],$AA$5:$AB$10,2,1)</f>
        <v>1 to 50</v>
      </c>
    </row>
    <row r="1799" spans="1:24" x14ac:dyDescent="0.3">
      <c r="A1799">
        <v>4338</v>
      </c>
      <c r="B1799" t="s">
        <v>4665</v>
      </c>
      <c r="C1799">
        <v>1</v>
      </c>
      <c r="D1799" t="s">
        <v>23</v>
      </c>
      <c r="E1799" t="s">
        <v>4666</v>
      </c>
      <c r="F1799" t="s">
        <v>2175</v>
      </c>
      <c r="G1799" t="s">
        <v>2176</v>
      </c>
      <c r="H1799">
        <v>77.074749100000005</v>
      </c>
      <c r="I1799">
        <v>28.639194</v>
      </c>
      <c r="J1799" t="s">
        <v>480</v>
      </c>
      <c r="K1799" t="s">
        <v>28</v>
      </c>
      <c r="L1799" t="s">
        <v>36</v>
      </c>
      <c r="M1799" t="s">
        <v>29</v>
      </c>
      <c r="N1799" t="s">
        <v>29</v>
      </c>
      <c r="O1799" t="s">
        <v>29</v>
      </c>
      <c r="P1799">
        <v>2</v>
      </c>
      <c r="Q1799">
        <v>43</v>
      </c>
      <c r="R1799">
        <v>800</v>
      </c>
      <c r="S1799">
        <v>10</v>
      </c>
      <c r="T1799">
        <v>2.6</v>
      </c>
      <c r="U1799">
        <v>2017</v>
      </c>
      <c r="V1799">
        <v>4</v>
      </c>
      <c r="W1799">
        <v>19</v>
      </c>
      <c r="X1799" t="str">
        <f>VLOOKUP(RestuarantDetails[[#This Row],[Avg_Cost_USD]],$AA$5:$AB$10,2,1)</f>
        <v>1 to 50</v>
      </c>
    </row>
    <row r="1800" spans="1:24" x14ac:dyDescent="0.3">
      <c r="A1800">
        <v>18255141</v>
      </c>
      <c r="B1800" t="s">
        <v>2883</v>
      </c>
      <c r="C1800">
        <v>1</v>
      </c>
      <c r="D1800" t="s">
        <v>23</v>
      </c>
      <c r="E1800" t="s">
        <v>4667</v>
      </c>
      <c r="F1800" t="s">
        <v>4514</v>
      </c>
      <c r="G1800" t="s">
        <v>4515</v>
      </c>
      <c r="H1800">
        <v>77.301197700000003</v>
      </c>
      <c r="I1800">
        <v>28.656051600000001</v>
      </c>
      <c r="J1800" t="s">
        <v>477</v>
      </c>
      <c r="K1800" t="s">
        <v>28</v>
      </c>
      <c r="L1800" t="s">
        <v>36</v>
      </c>
      <c r="M1800" t="s">
        <v>36</v>
      </c>
      <c r="N1800" t="s">
        <v>29</v>
      </c>
      <c r="O1800" t="s">
        <v>29</v>
      </c>
      <c r="P1800">
        <v>2</v>
      </c>
      <c r="Q1800">
        <v>32</v>
      </c>
      <c r="R1800">
        <v>800</v>
      </c>
      <c r="S1800">
        <v>10</v>
      </c>
      <c r="T1800">
        <v>3.4</v>
      </c>
      <c r="U1800">
        <v>2011</v>
      </c>
      <c r="V1800">
        <v>3</v>
      </c>
      <c r="W1800">
        <v>16</v>
      </c>
      <c r="X1800" t="str">
        <f>VLOOKUP(RestuarantDetails[[#This Row],[Avg_Cost_USD]],$AA$5:$AB$10,2,1)</f>
        <v>1 to 50</v>
      </c>
    </row>
    <row r="1801" spans="1:24" x14ac:dyDescent="0.3">
      <c r="A1801">
        <v>18462606</v>
      </c>
      <c r="B1801" t="s">
        <v>4668</v>
      </c>
      <c r="C1801">
        <v>1</v>
      </c>
      <c r="D1801" t="s">
        <v>23</v>
      </c>
      <c r="E1801" t="s">
        <v>4669</v>
      </c>
      <c r="F1801" t="s">
        <v>845</v>
      </c>
      <c r="G1801" t="s">
        <v>846</v>
      </c>
      <c r="H1801">
        <v>0</v>
      </c>
      <c r="I1801">
        <v>0</v>
      </c>
      <c r="J1801" t="s">
        <v>4670</v>
      </c>
      <c r="K1801" t="s">
        <v>28</v>
      </c>
      <c r="L1801" t="s">
        <v>36</v>
      </c>
      <c r="M1801" t="s">
        <v>29</v>
      </c>
      <c r="N1801" t="s">
        <v>29</v>
      </c>
      <c r="O1801" t="s">
        <v>29</v>
      </c>
      <c r="P1801">
        <v>2</v>
      </c>
      <c r="Q1801">
        <v>6</v>
      </c>
      <c r="R1801">
        <v>800</v>
      </c>
      <c r="S1801">
        <v>10</v>
      </c>
      <c r="T1801">
        <v>3.1</v>
      </c>
      <c r="U1801">
        <v>2010</v>
      </c>
      <c r="V1801">
        <v>3</v>
      </c>
      <c r="W1801">
        <v>8</v>
      </c>
      <c r="X1801" t="str">
        <f>VLOOKUP(RestuarantDetails[[#This Row],[Avg_Cost_USD]],$AA$5:$AB$10,2,1)</f>
        <v>1 to 50</v>
      </c>
    </row>
    <row r="1802" spans="1:24" x14ac:dyDescent="0.3">
      <c r="A1802">
        <v>307959</v>
      </c>
      <c r="B1802" t="s">
        <v>4671</v>
      </c>
      <c r="C1802">
        <v>1</v>
      </c>
      <c r="D1802" t="s">
        <v>23</v>
      </c>
      <c r="E1802" t="s">
        <v>4672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73</v>
      </c>
      <c r="K1802" t="s">
        <v>28</v>
      </c>
      <c r="L1802" t="s">
        <v>36</v>
      </c>
      <c r="M1802" t="s">
        <v>29</v>
      </c>
      <c r="N1802" t="s">
        <v>29</v>
      </c>
      <c r="O1802" t="s">
        <v>29</v>
      </c>
      <c r="P1802">
        <v>2</v>
      </c>
      <c r="Q1802">
        <v>145</v>
      </c>
      <c r="R1802">
        <v>800</v>
      </c>
      <c r="S1802">
        <v>10</v>
      </c>
      <c r="T1802">
        <v>3.2</v>
      </c>
      <c r="U1802">
        <v>2015</v>
      </c>
      <c r="V1802">
        <v>3</v>
      </c>
      <c r="W1802">
        <v>12</v>
      </c>
      <c r="X1802" t="str">
        <f>VLOOKUP(RestuarantDetails[[#This Row],[Avg_Cost_USD]],$AA$5:$AB$10,2,1)</f>
        <v>1 to 50</v>
      </c>
    </row>
    <row r="1803" spans="1:24" x14ac:dyDescent="0.3">
      <c r="A1803">
        <v>310801</v>
      </c>
      <c r="B1803" t="s">
        <v>4674</v>
      </c>
      <c r="C1803">
        <v>1</v>
      </c>
      <c r="D1803" t="s">
        <v>23</v>
      </c>
      <c r="E1803" t="s">
        <v>4675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76</v>
      </c>
      <c r="K1803" t="s">
        <v>28</v>
      </c>
      <c r="L1803" t="s">
        <v>36</v>
      </c>
      <c r="M1803" t="s">
        <v>29</v>
      </c>
      <c r="N1803" t="s">
        <v>29</v>
      </c>
      <c r="O1803" t="s">
        <v>29</v>
      </c>
      <c r="P1803">
        <v>2</v>
      </c>
      <c r="Q1803">
        <v>49</v>
      </c>
      <c r="R1803">
        <v>800</v>
      </c>
      <c r="S1803">
        <v>10</v>
      </c>
      <c r="T1803">
        <v>3.3</v>
      </c>
      <c r="U1803">
        <v>2010</v>
      </c>
      <c r="V1803">
        <v>3</v>
      </c>
      <c r="W1803">
        <v>8</v>
      </c>
      <c r="X1803" t="str">
        <f>VLOOKUP(RestuarantDetails[[#This Row],[Avg_Cost_USD]],$AA$5:$AB$10,2,1)</f>
        <v>1 to 50</v>
      </c>
    </row>
    <row r="1804" spans="1:24" x14ac:dyDescent="0.3">
      <c r="A1804">
        <v>300008</v>
      </c>
      <c r="B1804" t="s">
        <v>4677</v>
      </c>
      <c r="C1804">
        <v>1</v>
      </c>
      <c r="D1804" t="s">
        <v>23</v>
      </c>
      <c r="E1804" t="s">
        <v>4678</v>
      </c>
      <c r="F1804" t="s">
        <v>4386</v>
      </c>
      <c r="G1804" t="s">
        <v>4387</v>
      </c>
      <c r="H1804">
        <v>77.121274400000004</v>
      </c>
      <c r="I1804">
        <v>28.6523425</v>
      </c>
      <c r="J1804" t="s">
        <v>3412</v>
      </c>
      <c r="K1804" t="s">
        <v>28</v>
      </c>
      <c r="L1804" t="s">
        <v>36</v>
      </c>
      <c r="M1804" t="s">
        <v>29</v>
      </c>
      <c r="N1804" t="s">
        <v>29</v>
      </c>
      <c r="O1804" t="s">
        <v>29</v>
      </c>
      <c r="P1804">
        <v>2</v>
      </c>
      <c r="Q1804">
        <v>152</v>
      </c>
      <c r="R1804">
        <v>800</v>
      </c>
      <c r="S1804">
        <v>10</v>
      </c>
      <c r="T1804">
        <v>3.3</v>
      </c>
      <c r="U1804">
        <v>2015</v>
      </c>
      <c r="V1804">
        <v>3</v>
      </c>
      <c r="W1804">
        <v>5</v>
      </c>
      <c r="X1804" t="str">
        <f>VLOOKUP(RestuarantDetails[[#This Row],[Avg_Cost_USD]],$AA$5:$AB$10,2,1)</f>
        <v>1 to 50</v>
      </c>
    </row>
    <row r="1805" spans="1:24" x14ac:dyDescent="0.3">
      <c r="A1805">
        <v>307369</v>
      </c>
      <c r="B1805" t="s">
        <v>4679</v>
      </c>
      <c r="C1805">
        <v>1</v>
      </c>
      <c r="D1805" t="s">
        <v>23</v>
      </c>
      <c r="E1805" t="s">
        <v>4680</v>
      </c>
      <c r="F1805" t="s">
        <v>2070</v>
      </c>
      <c r="G1805" t="s">
        <v>2071</v>
      </c>
      <c r="H1805">
        <v>77.204108399999996</v>
      </c>
      <c r="I1805">
        <v>28.694441099999999</v>
      </c>
      <c r="J1805" t="s">
        <v>559</v>
      </c>
      <c r="K1805" t="s">
        <v>28</v>
      </c>
      <c r="L1805" t="s">
        <v>36</v>
      </c>
      <c r="M1805" t="s">
        <v>36</v>
      </c>
      <c r="N1805" t="s">
        <v>29</v>
      </c>
      <c r="O1805" t="s">
        <v>29</v>
      </c>
      <c r="P1805">
        <v>2</v>
      </c>
      <c r="Q1805">
        <v>732</v>
      </c>
      <c r="R1805">
        <v>800</v>
      </c>
      <c r="S1805">
        <v>10</v>
      </c>
      <c r="T1805">
        <v>3.3</v>
      </c>
      <c r="U1805">
        <v>2011</v>
      </c>
      <c r="V1805">
        <v>3</v>
      </c>
      <c r="W1805">
        <v>7</v>
      </c>
      <c r="X1805" t="str">
        <f>VLOOKUP(RestuarantDetails[[#This Row],[Avg_Cost_USD]],$AA$5:$AB$10,2,1)</f>
        <v>1 to 50</v>
      </c>
    </row>
    <row r="1806" spans="1:24" x14ac:dyDescent="0.3">
      <c r="A1806">
        <v>301657</v>
      </c>
      <c r="B1806" t="s">
        <v>4614</v>
      </c>
      <c r="C1806">
        <v>1</v>
      </c>
      <c r="D1806" t="s">
        <v>23</v>
      </c>
      <c r="E1806" t="s">
        <v>4681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8</v>
      </c>
      <c r="L1806" t="s">
        <v>36</v>
      </c>
      <c r="M1806" t="s">
        <v>36</v>
      </c>
      <c r="N1806" t="s">
        <v>29</v>
      </c>
      <c r="O1806" t="s">
        <v>29</v>
      </c>
      <c r="P1806">
        <v>2</v>
      </c>
      <c r="Q1806">
        <v>111</v>
      </c>
      <c r="R1806">
        <v>800</v>
      </c>
      <c r="S1806">
        <v>10</v>
      </c>
      <c r="T1806">
        <v>3.4</v>
      </c>
      <c r="U1806">
        <v>2017</v>
      </c>
      <c r="V1806">
        <v>2</v>
      </c>
      <c r="W1806">
        <v>9</v>
      </c>
      <c r="X1806" t="str">
        <f>VLOOKUP(RestuarantDetails[[#This Row],[Avg_Cost_USD]],$AA$5:$AB$10,2,1)</f>
        <v>1 to 50</v>
      </c>
    </row>
    <row r="1807" spans="1:24" x14ac:dyDescent="0.3">
      <c r="A1807">
        <v>308166</v>
      </c>
      <c r="B1807" t="s">
        <v>4682</v>
      </c>
      <c r="C1807">
        <v>1</v>
      </c>
      <c r="D1807" t="s">
        <v>23</v>
      </c>
      <c r="E1807" t="s">
        <v>4683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80</v>
      </c>
      <c r="K1807" t="s">
        <v>28</v>
      </c>
      <c r="L1807" t="s">
        <v>36</v>
      </c>
      <c r="M1807" t="s">
        <v>29</v>
      </c>
      <c r="N1807" t="s">
        <v>29</v>
      </c>
      <c r="O1807" t="s">
        <v>29</v>
      </c>
      <c r="P1807">
        <v>2</v>
      </c>
      <c r="Q1807">
        <v>20</v>
      </c>
      <c r="R1807">
        <v>800</v>
      </c>
      <c r="S1807">
        <v>10</v>
      </c>
      <c r="T1807">
        <v>2.5</v>
      </c>
      <c r="U1807">
        <v>2017</v>
      </c>
      <c r="V1807">
        <v>2</v>
      </c>
      <c r="W1807">
        <v>19</v>
      </c>
      <c r="X1807" t="str">
        <f>VLOOKUP(RestuarantDetails[[#This Row],[Avg_Cost_USD]],$AA$5:$AB$10,2,1)</f>
        <v>1 to 50</v>
      </c>
    </row>
    <row r="1808" spans="1:24" x14ac:dyDescent="0.3">
      <c r="A1808">
        <v>2308</v>
      </c>
      <c r="B1808" t="s">
        <v>4684</v>
      </c>
      <c r="C1808">
        <v>1</v>
      </c>
      <c r="D1808" t="s">
        <v>23</v>
      </c>
      <c r="E1808" t="s">
        <v>4685</v>
      </c>
      <c r="F1808" t="s">
        <v>4686</v>
      </c>
      <c r="G1808" t="s">
        <v>4687</v>
      </c>
      <c r="H1808">
        <v>77.302328299999999</v>
      </c>
      <c r="I1808">
        <v>28.657110800000002</v>
      </c>
      <c r="J1808" t="s">
        <v>4688</v>
      </c>
      <c r="K1808" t="s">
        <v>28</v>
      </c>
      <c r="L1808" t="s">
        <v>36</v>
      </c>
      <c r="M1808" t="s">
        <v>36</v>
      </c>
      <c r="N1808" t="s">
        <v>29</v>
      </c>
      <c r="O1808" t="s">
        <v>29</v>
      </c>
      <c r="P1808">
        <v>2</v>
      </c>
      <c r="Q1808">
        <v>134</v>
      </c>
      <c r="R1808">
        <v>800</v>
      </c>
      <c r="S1808">
        <v>10</v>
      </c>
      <c r="T1808">
        <v>3.3</v>
      </c>
      <c r="U1808">
        <v>2011</v>
      </c>
      <c r="V1808">
        <v>1</v>
      </c>
      <c r="W1808">
        <v>16</v>
      </c>
      <c r="X1808" t="str">
        <f>VLOOKUP(RestuarantDetails[[#This Row],[Avg_Cost_USD]],$AA$5:$AB$10,2,1)</f>
        <v>1 to 50</v>
      </c>
    </row>
    <row r="1809" spans="1:24" x14ac:dyDescent="0.3">
      <c r="A1809">
        <v>357</v>
      </c>
      <c r="B1809" t="s">
        <v>4689</v>
      </c>
      <c r="C1809">
        <v>1</v>
      </c>
      <c r="D1809" t="s">
        <v>23</v>
      </c>
      <c r="E1809" t="s">
        <v>4690</v>
      </c>
      <c r="F1809" t="s">
        <v>3499</v>
      </c>
      <c r="G1809" t="s">
        <v>3500</v>
      </c>
      <c r="H1809">
        <v>77.080051699999999</v>
      </c>
      <c r="I1809">
        <v>28.6301104</v>
      </c>
      <c r="J1809" t="s">
        <v>480</v>
      </c>
      <c r="K1809" t="s">
        <v>28</v>
      </c>
      <c r="L1809" t="s">
        <v>36</v>
      </c>
      <c r="M1809" t="s">
        <v>36</v>
      </c>
      <c r="N1809" t="s">
        <v>29</v>
      </c>
      <c r="O1809" t="s">
        <v>29</v>
      </c>
      <c r="P1809">
        <v>2</v>
      </c>
      <c r="Q1809">
        <v>122</v>
      </c>
      <c r="R1809">
        <v>800</v>
      </c>
      <c r="S1809">
        <v>10</v>
      </c>
      <c r="T1809">
        <v>3.4</v>
      </c>
      <c r="U1809">
        <v>2013</v>
      </c>
      <c r="V1809">
        <v>1</v>
      </c>
      <c r="W1809">
        <v>6</v>
      </c>
      <c r="X1809" t="str">
        <f>VLOOKUP(RestuarantDetails[[#This Row],[Avg_Cost_USD]],$AA$5:$AB$10,2,1)</f>
        <v>1 to 50</v>
      </c>
    </row>
    <row r="1810" spans="1:24" x14ac:dyDescent="0.3">
      <c r="A1810">
        <v>18180041</v>
      </c>
      <c r="B1810" t="s">
        <v>4691</v>
      </c>
      <c r="C1810">
        <v>1</v>
      </c>
      <c r="D1810" t="s">
        <v>23</v>
      </c>
      <c r="E1810" t="s">
        <v>4692</v>
      </c>
      <c r="F1810" t="s">
        <v>3864</v>
      </c>
      <c r="G1810" t="s">
        <v>3865</v>
      </c>
      <c r="H1810">
        <v>77.15575699</v>
      </c>
      <c r="I1810">
        <v>28.54155381</v>
      </c>
      <c r="J1810" t="s">
        <v>1104</v>
      </c>
      <c r="K1810" t="s">
        <v>28</v>
      </c>
      <c r="L1810" t="s">
        <v>36</v>
      </c>
      <c r="M1810" t="s">
        <v>36</v>
      </c>
      <c r="N1810" t="s">
        <v>29</v>
      </c>
      <c r="O1810" t="s">
        <v>29</v>
      </c>
      <c r="P1810">
        <v>2</v>
      </c>
      <c r="Q1810">
        <v>232</v>
      </c>
      <c r="R1810">
        <v>800</v>
      </c>
      <c r="S1810">
        <v>10</v>
      </c>
      <c r="T1810">
        <v>3.5</v>
      </c>
      <c r="U1810">
        <v>2016</v>
      </c>
      <c r="V1810">
        <v>12</v>
      </c>
      <c r="W1810">
        <v>17</v>
      </c>
      <c r="X1810" t="str">
        <f>VLOOKUP(RestuarantDetails[[#This Row],[Avg_Cost_USD]],$AA$5:$AB$10,2,1)</f>
        <v>1 to 50</v>
      </c>
    </row>
    <row r="1811" spans="1:24" x14ac:dyDescent="0.3">
      <c r="A1811">
        <v>824</v>
      </c>
      <c r="B1811" t="s">
        <v>4693</v>
      </c>
      <c r="C1811">
        <v>1</v>
      </c>
      <c r="D1811" t="s">
        <v>23</v>
      </c>
      <c r="E1811" t="s">
        <v>4694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8</v>
      </c>
      <c r="L1811" t="s">
        <v>36</v>
      </c>
      <c r="M1811" t="s">
        <v>36</v>
      </c>
      <c r="N1811" t="s">
        <v>29</v>
      </c>
      <c r="O1811" t="s">
        <v>29</v>
      </c>
      <c r="P1811">
        <v>2</v>
      </c>
      <c r="Q1811">
        <v>137</v>
      </c>
      <c r="R1811">
        <v>800</v>
      </c>
      <c r="S1811">
        <v>10</v>
      </c>
      <c r="T1811">
        <v>3.7</v>
      </c>
      <c r="U1811">
        <v>2015</v>
      </c>
      <c r="V1811">
        <v>12</v>
      </c>
      <c r="W1811">
        <v>15</v>
      </c>
      <c r="X1811" t="str">
        <f>VLOOKUP(RestuarantDetails[[#This Row],[Avg_Cost_USD]],$AA$5:$AB$10,2,1)</f>
        <v>1 to 50</v>
      </c>
    </row>
    <row r="1812" spans="1:24" x14ac:dyDescent="0.3">
      <c r="A1812">
        <v>18364354</v>
      </c>
      <c r="B1812" t="s">
        <v>4695</v>
      </c>
      <c r="C1812">
        <v>1</v>
      </c>
      <c r="D1812" t="s">
        <v>23</v>
      </c>
      <c r="E1812" t="s">
        <v>4696</v>
      </c>
      <c r="F1812" t="s">
        <v>243</v>
      </c>
      <c r="G1812" t="s">
        <v>244</v>
      </c>
      <c r="H1812">
        <v>77.251854800000004</v>
      </c>
      <c r="I1812">
        <v>28.539918400000001</v>
      </c>
      <c r="J1812" t="s">
        <v>503</v>
      </c>
      <c r="K1812" t="s">
        <v>28</v>
      </c>
      <c r="L1812" t="s">
        <v>36</v>
      </c>
      <c r="M1812" t="s">
        <v>29</v>
      </c>
      <c r="N1812" t="s">
        <v>29</v>
      </c>
      <c r="O1812" t="s">
        <v>29</v>
      </c>
      <c r="P1812">
        <v>2</v>
      </c>
      <c r="Q1812">
        <v>4</v>
      </c>
      <c r="R1812">
        <v>800</v>
      </c>
      <c r="S1812">
        <v>10</v>
      </c>
      <c r="T1812">
        <v>3</v>
      </c>
      <c r="U1812">
        <v>2018</v>
      </c>
      <c r="V1812">
        <v>12</v>
      </c>
      <c r="W1812">
        <v>22</v>
      </c>
      <c r="X1812" t="str">
        <f>VLOOKUP(RestuarantDetails[[#This Row],[Avg_Cost_USD]],$AA$5:$AB$10,2,1)</f>
        <v>1 to 50</v>
      </c>
    </row>
    <row r="1813" spans="1:24" x14ac:dyDescent="0.3">
      <c r="A1813">
        <v>576</v>
      </c>
      <c r="B1813" t="s">
        <v>3127</v>
      </c>
      <c r="C1813">
        <v>1</v>
      </c>
      <c r="D1813" t="s">
        <v>23</v>
      </c>
      <c r="E1813" t="s">
        <v>4697</v>
      </c>
      <c r="F1813" t="s">
        <v>71</v>
      </c>
      <c r="G1813" t="s">
        <v>72</v>
      </c>
      <c r="H1813">
        <v>77.238674200000005</v>
      </c>
      <c r="I1813">
        <v>28.5778529</v>
      </c>
      <c r="J1813" t="s">
        <v>3129</v>
      </c>
      <c r="K1813" t="s">
        <v>28</v>
      </c>
      <c r="L1813" t="s">
        <v>36</v>
      </c>
      <c r="M1813" t="s">
        <v>36</v>
      </c>
      <c r="N1813" t="s">
        <v>29</v>
      </c>
      <c r="O1813" t="s">
        <v>29</v>
      </c>
      <c r="P1813">
        <v>2</v>
      </c>
      <c r="Q1813">
        <v>338</v>
      </c>
      <c r="R1813">
        <v>800</v>
      </c>
      <c r="S1813">
        <v>10</v>
      </c>
      <c r="T1813">
        <v>3.7</v>
      </c>
      <c r="U1813">
        <v>2011</v>
      </c>
      <c r="V1813">
        <v>12</v>
      </c>
      <c r="W1813">
        <v>15</v>
      </c>
      <c r="X1813" t="str">
        <f>VLOOKUP(RestuarantDetails[[#This Row],[Avg_Cost_USD]],$AA$5:$AB$10,2,1)</f>
        <v>1 to 50</v>
      </c>
    </row>
    <row r="1814" spans="1:24" x14ac:dyDescent="0.3">
      <c r="A1814">
        <v>302542</v>
      </c>
      <c r="B1814" t="s">
        <v>4698</v>
      </c>
      <c r="C1814">
        <v>1</v>
      </c>
      <c r="D1814" t="s">
        <v>23</v>
      </c>
      <c r="E1814" t="s">
        <v>4699</v>
      </c>
      <c r="F1814" t="s">
        <v>2182</v>
      </c>
      <c r="G1814" t="s">
        <v>2183</v>
      </c>
      <c r="H1814">
        <v>77.206245699999997</v>
      </c>
      <c r="I1814">
        <v>28.573122999999999</v>
      </c>
      <c r="J1814" t="s">
        <v>4700</v>
      </c>
      <c r="K1814" t="s">
        <v>28</v>
      </c>
      <c r="L1814" t="s">
        <v>36</v>
      </c>
      <c r="M1814" t="s">
        <v>29</v>
      </c>
      <c r="N1814" t="s">
        <v>29</v>
      </c>
      <c r="O1814" t="s">
        <v>29</v>
      </c>
      <c r="P1814">
        <v>2</v>
      </c>
      <c r="Q1814">
        <v>143</v>
      </c>
      <c r="R1814">
        <v>800</v>
      </c>
      <c r="S1814">
        <v>10</v>
      </c>
      <c r="T1814">
        <v>3.7</v>
      </c>
      <c r="U1814">
        <v>2010</v>
      </c>
      <c r="V1814">
        <v>12</v>
      </c>
      <c r="W1814">
        <v>12</v>
      </c>
      <c r="X1814" t="str">
        <f>VLOOKUP(RestuarantDetails[[#This Row],[Avg_Cost_USD]],$AA$5:$AB$10,2,1)</f>
        <v>1 to 50</v>
      </c>
    </row>
    <row r="1815" spans="1:24" x14ac:dyDescent="0.3">
      <c r="A1815">
        <v>9835</v>
      </c>
      <c r="B1815" t="s">
        <v>4701</v>
      </c>
      <c r="C1815">
        <v>1</v>
      </c>
      <c r="D1815" t="s">
        <v>23</v>
      </c>
      <c r="E1815" t="s">
        <v>4702</v>
      </c>
      <c r="F1815" t="s">
        <v>1973</v>
      </c>
      <c r="G1815" t="s">
        <v>1972</v>
      </c>
      <c r="H1815">
        <v>77.244022700000002</v>
      </c>
      <c r="I1815">
        <v>28.546267799999999</v>
      </c>
      <c r="J1815" t="s">
        <v>4703</v>
      </c>
      <c r="K1815" t="s">
        <v>28</v>
      </c>
      <c r="L1815" t="s">
        <v>36</v>
      </c>
      <c r="M1815" t="s">
        <v>36</v>
      </c>
      <c r="N1815" t="s">
        <v>29</v>
      </c>
      <c r="O1815" t="s">
        <v>29</v>
      </c>
      <c r="P1815">
        <v>2</v>
      </c>
      <c r="Q1815">
        <v>89</v>
      </c>
      <c r="R1815">
        <v>800</v>
      </c>
      <c r="S1815">
        <v>10</v>
      </c>
      <c r="T1815">
        <v>3.3</v>
      </c>
      <c r="U1815">
        <v>2016</v>
      </c>
      <c r="V1815">
        <v>12</v>
      </c>
      <c r="W1815">
        <v>12</v>
      </c>
      <c r="X1815" t="str">
        <f>VLOOKUP(RestuarantDetails[[#This Row],[Avg_Cost_USD]],$AA$5:$AB$10,2,1)</f>
        <v>1 to 50</v>
      </c>
    </row>
    <row r="1816" spans="1:24" x14ac:dyDescent="0.3">
      <c r="A1816">
        <v>18408045</v>
      </c>
      <c r="B1816" t="s">
        <v>4704</v>
      </c>
      <c r="C1816">
        <v>1</v>
      </c>
      <c r="D1816" t="s">
        <v>23</v>
      </c>
      <c r="E1816" t="s">
        <v>4705</v>
      </c>
      <c r="F1816" t="s">
        <v>300</v>
      </c>
      <c r="G1816" t="s">
        <v>301</v>
      </c>
      <c r="H1816">
        <v>77.204451899999995</v>
      </c>
      <c r="I1816">
        <v>28.697512100000001</v>
      </c>
      <c r="J1816" t="s">
        <v>4706</v>
      </c>
      <c r="K1816" t="s">
        <v>28</v>
      </c>
      <c r="L1816" t="s">
        <v>36</v>
      </c>
      <c r="M1816" t="s">
        <v>29</v>
      </c>
      <c r="N1816" t="s">
        <v>29</v>
      </c>
      <c r="O1816" t="s">
        <v>29</v>
      </c>
      <c r="P1816">
        <v>2</v>
      </c>
      <c r="Q1816">
        <v>1</v>
      </c>
      <c r="R1816">
        <v>800</v>
      </c>
      <c r="S1816">
        <v>10</v>
      </c>
      <c r="T1816">
        <v>1</v>
      </c>
      <c r="U1816">
        <v>2018</v>
      </c>
      <c r="V1816">
        <v>12</v>
      </c>
      <c r="W1816">
        <v>3</v>
      </c>
      <c r="X1816" t="str">
        <f>VLOOKUP(RestuarantDetails[[#This Row],[Avg_Cost_USD]],$AA$5:$AB$10,2,1)</f>
        <v>1 to 50</v>
      </c>
    </row>
    <row r="1817" spans="1:24" x14ac:dyDescent="0.3">
      <c r="A1817">
        <v>308068</v>
      </c>
      <c r="B1817" t="s">
        <v>4707</v>
      </c>
      <c r="C1817">
        <v>1</v>
      </c>
      <c r="D1817" t="s">
        <v>23</v>
      </c>
      <c r="E1817" t="s">
        <v>4708</v>
      </c>
      <c r="F1817" t="s">
        <v>4709</v>
      </c>
      <c r="G1817" t="s">
        <v>4710</v>
      </c>
      <c r="H1817">
        <v>77.172998199999995</v>
      </c>
      <c r="I1817">
        <v>28.643025600000001</v>
      </c>
      <c r="J1817" t="s">
        <v>480</v>
      </c>
      <c r="K1817" t="s">
        <v>28</v>
      </c>
      <c r="L1817" t="s">
        <v>36</v>
      </c>
      <c r="M1817" t="s">
        <v>29</v>
      </c>
      <c r="N1817" t="s">
        <v>29</v>
      </c>
      <c r="O1817" t="s">
        <v>29</v>
      </c>
      <c r="P1817">
        <v>2</v>
      </c>
      <c r="Q1817">
        <v>1</v>
      </c>
      <c r="R1817">
        <v>800</v>
      </c>
      <c r="S1817">
        <v>10</v>
      </c>
      <c r="T1817">
        <v>1</v>
      </c>
      <c r="U1817">
        <v>2016</v>
      </c>
      <c r="V1817">
        <v>12</v>
      </c>
      <c r="W1817">
        <v>22</v>
      </c>
      <c r="X1817" t="str">
        <f>VLOOKUP(RestuarantDetails[[#This Row],[Avg_Cost_USD]],$AA$5:$AB$10,2,1)</f>
        <v>1 to 50</v>
      </c>
    </row>
    <row r="1818" spans="1:24" x14ac:dyDescent="0.3">
      <c r="A1818">
        <v>1905</v>
      </c>
      <c r="B1818" t="s">
        <v>4711</v>
      </c>
      <c r="C1818">
        <v>1</v>
      </c>
      <c r="D1818" t="s">
        <v>23</v>
      </c>
      <c r="E1818" t="s">
        <v>4712</v>
      </c>
      <c r="F1818" t="s">
        <v>253</v>
      </c>
      <c r="G1818" t="s">
        <v>254</v>
      </c>
      <c r="H1818">
        <v>77.190436800000001</v>
      </c>
      <c r="I1818">
        <v>28.6478036</v>
      </c>
      <c r="J1818" t="s">
        <v>4713</v>
      </c>
      <c r="K1818" t="s">
        <v>28</v>
      </c>
      <c r="L1818" t="s">
        <v>36</v>
      </c>
      <c r="M1818" t="s">
        <v>29</v>
      </c>
      <c r="N1818" t="s">
        <v>29</v>
      </c>
      <c r="O1818" t="s">
        <v>29</v>
      </c>
      <c r="P1818">
        <v>2</v>
      </c>
      <c r="Q1818">
        <v>123</v>
      </c>
      <c r="R1818">
        <v>800</v>
      </c>
      <c r="S1818">
        <v>10</v>
      </c>
      <c r="T1818">
        <v>3.1</v>
      </c>
      <c r="U1818">
        <v>2014</v>
      </c>
      <c r="V1818">
        <v>12</v>
      </c>
      <c r="W1818">
        <v>11</v>
      </c>
      <c r="X1818" t="str">
        <f>VLOOKUP(RestuarantDetails[[#This Row],[Avg_Cost_USD]],$AA$5:$AB$10,2,1)</f>
        <v>1 to 50</v>
      </c>
    </row>
    <row r="1819" spans="1:24" x14ac:dyDescent="0.3">
      <c r="A1819">
        <v>462</v>
      </c>
      <c r="B1819" t="s">
        <v>2080</v>
      </c>
      <c r="C1819">
        <v>1</v>
      </c>
      <c r="D1819" t="s">
        <v>23</v>
      </c>
      <c r="E1819" t="s">
        <v>4714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8</v>
      </c>
      <c r="L1819" t="s">
        <v>36</v>
      </c>
      <c r="M1819" t="s">
        <v>36</v>
      </c>
      <c r="N1819" t="s">
        <v>29</v>
      </c>
      <c r="O1819" t="s">
        <v>29</v>
      </c>
      <c r="P1819">
        <v>2</v>
      </c>
      <c r="Q1819">
        <v>360</v>
      </c>
      <c r="R1819">
        <v>800</v>
      </c>
      <c r="S1819">
        <v>10</v>
      </c>
      <c r="T1819">
        <v>3.7</v>
      </c>
      <c r="U1819">
        <v>2011</v>
      </c>
      <c r="V1819">
        <v>12</v>
      </c>
      <c r="W1819">
        <v>14</v>
      </c>
      <c r="X1819" t="str">
        <f>VLOOKUP(RestuarantDetails[[#This Row],[Avg_Cost_USD]],$AA$5:$AB$10,2,1)</f>
        <v>1 to 50</v>
      </c>
    </row>
    <row r="1820" spans="1:24" x14ac:dyDescent="0.3">
      <c r="A1820">
        <v>308811</v>
      </c>
      <c r="B1820" t="s">
        <v>4715</v>
      </c>
      <c r="C1820">
        <v>1</v>
      </c>
      <c r="D1820" t="s">
        <v>23</v>
      </c>
      <c r="E1820" t="s">
        <v>4716</v>
      </c>
      <c r="F1820" t="s">
        <v>2070</v>
      </c>
      <c r="G1820" t="s">
        <v>2071</v>
      </c>
      <c r="H1820">
        <v>77.205035899999999</v>
      </c>
      <c r="I1820">
        <v>28.6928661</v>
      </c>
      <c r="J1820" t="s">
        <v>4717</v>
      </c>
      <c r="K1820" t="s">
        <v>28</v>
      </c>
      <c r="L1820" t="s">
        <v>36</v>
      </c>
      <c r="M1820" t="s">
        <v>36</v>
      </c>
      <c r="N1820" t="s">
        <v>29</v>
      </c>
      <c r="O1820" t="s">
        <v>29</v>
      </c>
      <c r="P1820">
        <v>2</v>
      </c>
      <c r="Q1820">
        <v>430</v>
      </c>
      <c r="R1820">
        <v>800</v>
      </c>
      <c r="S1820">
        <v>10</v>
      </c>
      <c r="T1820">
        <v>3.4</v>
      </c>
      <c r="U1820">
        <v>2014</v>
      </c>
      <c r="V1820">
        <v>12</v>
      </c>
      <c r="W1820">
        <v>15</v>
      </c>
      <c r="X1820" t="str">
        <f>VLOOKUP(RestuarantDetails[[#This Row],[Avg_Cost_USD]],$AA$5:$AB$10,2,1)</f>
        <v>1 to 50</v>
      </c>
    </row>
    <row r="1821" spans="1:24" x14ac:dyDescent="0.3">
      <c r="A1821">
        <v>17977767</v>
      </c>
      <c r="B1821" t="s">
        <v>4718</v>
      </c>
      <c r="C1821">
        <v>1</v>
      </c>
      <c r="D1821" t="s">
        <v>23</v>
      </c>
      <c r="E1821" t="s">
        <v>4719</v>
      </c>
      <c r="F1821" t="s">
        <v>2070</v>
      </c>
      <c r="G1821" t="s">
        <v>2071</v>
      </c>
      <c r="H1821">
        <v>77.205060500000002</v>
      </c>
      <c r="I1821">
        <v>28.692649200000002</v>
      </c>
      <c r="J1821" t="s">
        <v>3541</v>
      </c>
      <c r="K1821" t="s">
        <v>28</v>
      </c>
      <c r="L1821" t="s">
        <v>36</v>
      </c>
      <c r="M1821" t="s">
        <v>36</v>
      </c>
      <c r="N1821" t="s">
        <v>29</v>
      </c>
      <c r="O1821" t="s">
        <v>29</v>
      </c>
      <c r="P1821">
        <v>2</v>
      </c>
      <c r="Q1821">
        <v>344</v>
      </c>
      <c r="R1821">
        <v>800</v>
      </c>
      <c r="S1821">
        <v>10</v>
      </c>
      <c r="T1821">
        <v>3.7</v>
      </c>
      <c r="U1821">
        <v>2012</v>
      </c>
      <c r="V1821">
        <v>12</v>
      </c>
      <c r="W1821">
        <v>2</v>
      </c>
      <c r="X1821" t="str">
        <f>VLOOKUP(RestuarantDetails[[#This Row],[Avg_Cost_USD]],$AA$5:$AB$10,2,1)</f>
        <v>1 to 50</v>
      </c>
    </row>
    <row r="1822" spans="1:24" x14ac:dyDescent="0.3">
      <c r="A1822">
        <v>18419884</v>
      </c>
      <c r="B1822" t="s">
        <v>4720</v>
      </c>
      <c r="C1822">
        <v>1</v>
      </c>
      <c r="D1822" t="s">
        <v>23</v>
      </c>
      <c r="E1822" t="s">
        <v>4721</v>
      </c>
      <c r="F1822" t="s">
        <v>334</v>
      </c>
      <c r="G1822" t="s">
        <v>335</v>
      </c>
      <c r="H1822">
        <v>34</v>
      </c>
      <c r="I1822">
        <v>35</v>
      </c>
      <c r="J1822" t="s">
        <v>4722</v>
      </c>
      <c r="K1822" t="s">
        <v>28</v>
      </c>
      <c r="L1822" t="s">
        <v>36</v>
      </c>
      <c r="M1822" t="s">
        <v>29</v>
      </c>
      <c r="N1822" t="s">
        <v>29</v>
      </c>
      <c r="O1822" t="s">
        <v>29</v>
      </c>
      <c r="P1822">
        <v>2</v>
      </c>
      <c r="Q1822">
        <v>1</v>
      </c>
      <c r="R1822">
        <v>800</v>
      </c>
      <c r="S1822">
        <v>10</v>
      </c>
      <c r="T1822">
        <v>1</v>
      </c>
      <c r="U1822">
        <v>2012</v>
      </c>
      <c r="V1822">
        <v>11</v>
      </c>
      <c r="W1822">
        <v>24</v>
      </c>
      <c r="X1822" t="str">
        <f>VLOOKUP(RestuarantDetails[[#This Row],[Avg_Cost_USD]],$AA$5:$AB$10,2,1)</f>
        <v>1 to 50</v>
      </c>
    </row>
    <row r="1823" spans="1:24" x14ac:dyDescent="0.3">
      <c r="A1823">
        <v>18292455</v>
      </c>
      <c r="B1823" t="s">
        <v>2746</v>
      </c>
      <c r="C1823">
        <v>1</v>
      </c>
      <c r="D1823" t="s">
        <v>23</v>
      </c>
      <c r="E1823" t="s">
        <v>4723</v>
      </c>
      <c r="F1823" t="s">
        <v>2930</v>
      </c>
      <c r="G1823" t="s">
        <v>2931</v>
      </c>
      <c r="H1823">
        <v>77.101334699999995</v>
      </c>
      <c r="I1823">
        <v>28.625560799999999</v>
      </c>
      <c r="J1823" t="s">
        <v>480</v>
      </c>
      <c r="K1823" t="s">
        <v>28</v>
      </c>
      <c r="L1823" t="s">
        <v>36</v>
      </c>
      <c r="M1823" t="s">
        <v>36</v>
      </c>
      <c r="N1823" t="s">
        <v>29</v>
      </c>
      <c r="O1823" t="s">
        <v>29</v>
      </c>
      <c r="P1823">
        <v>2</v>
      </c>
      <c r="Q1823">
        <v>12</v>
      </c>
      <c r="R1823">
        <v>800</v>
      </c>
      <c r="S1823">
        <v>10</v>
      </c>
      <c r="T1823">
        <v>2.7</v>
      </c>
      <c r="U1823">
        <v>2016</v>
      </c>
      <c r="V1823">
        <v>11</v>
      </c>
      <c r="W1823">
        <v>14</v>
      </c>
      <c r="X1823" t="str">
        <f>VLOOKUP(RestuarantDetails[[#This Row],[Avg_Cost_USD]],$AA$5:$AB$10,2,1)</f>
        <v>1 to 50</v>
      </c>
    </row>
    <row r="1824" spans="1:24" x14ac:dyDescent="0.3">
      <c r="A1824">
        <v>311977</v>
      </c>
      <c r="B1824" t="s">
        <v>4724</v>
      </c>
      <c r="C1824">
        <v>1</v>
      </c>
      <c r="D1824" t="s">
        <v>23</v>
      </c>
      <c r="E1824" t="s">
        <v>4725</v>
      </c>
      <c r="F1824" t="s">
        <v>1907</v>
      </c>
      <c r="G1824" t="s">
        <v>1908</v>
      </c>
      <c r="H1824">
        <v>77.1200714</v>
      </c>
      <c r="I1824">
        <v>28.650417000000001</v>
      </c>
      <c r="J1824" t="s">
        <v>927</v>
      </c>
      <c r="K1824" t="s">
        <v>28</v>
      </c>
      <c r="L1824" t="s">
        <v>36</v>
      </c>
      <c r="M1824" t="s">
        <v>36</v>
      </c>
      <c r="N1824" t="s">
        <v>29</v>
      </c>
      <c r="O1824" t="s">
        <v>29</v>
      </c>
      <c r="P1824">
        <v>2</v>
      </c>
      <c r="Q1824">
        <v>90</v>
      </c>
      <c r="R1824">
        <v>800</v>
      </c>
      <c r="S1824">
        <v>10</v>
      </c>
      <c r="T1824">
        <v>3.3</v>
      </c>
      <c r="U1824">
        <v>2013</v>
      </c>
      <c r="V1824">
        <v>11</v>
      </c>
      <c r="W1824">
        <v>4</v>
      </c>
      <c r="X1824" t="str">
        <f>VLOOKUP(RestuarantDetails[[#This Row],[Avg_Cost_USD]],$AA$5:$AB$10,2,1)</f>
        <v>1 to 50</v>
      </c>
    </row>
    <row r="1825" spans="1:24" x14ac:dyDescent="0.3">
      <c r="A1825">
        <v>18322658</v>
      </c>
      <c r="B1825" t="s">
        <v>4726</v>
      </c>
      <c r="C1825">
        <v>1</v>
      </c>
      <c r="D1825" t="s">
        <v>23</v>
      </c>
      <c r="E1825" t="s">
        <v>4727</v>
      </c>
      <c r="F1825" t="s">
        <v>1907</v>
      </c>
      <c r="G1825" t="s">
        <v>1908</v>
      </c>
      <c r="H1825">
        <v>77.122566800000001</v>
      </c>
      <c r="I1825">
        <v>28.643146300000002</v>
      </c>
      <c r="J1825" t="s">
        <v>2207</v>
      </c>
      <c r="K1825" t="s">
        <v>28</v>
      </c>
      <c r="L1825" t="s">
        <v>36</v>
      </c>
      <c r="M1825" t="s">
        <v>36</v>
      </c>
      <c r="N1825" t="s">
        <v>29</v>
      </c>
      <c r="O1825" t="s">
        <v>29</v>
      </c>
      <c r="P1825">
        <v>2</v>
      </c>
      <c r="Q1825">
        <v>96</v>
      </c>
      <c r="R1825">
        <v>800</v>
      </c>
      <c r="S1825">
        <v>10</v>
      </c>
      <c r="T1825">
        <v>3.8</v>
      </c>
      <c r="U1825">
        <v>2018</v>
      </c>
      <c r="V1825">
        <v>11</v>
      </c>
      <c r="W1825">
        <v>6</v>
      </c>
      <c r="X1825" t="str">
        <f>VLOOKUP(RestuarantDetails[[#This Row],[Avg_Cost_USD]],$AA$5:$AB$10,2,1)</f>
        <v>1 to 50</v>
      </c>
    </row>
    <row r="1826" spans="1:24" x14ac:dyDescent="0.3">
      <c r="A1826">
        <v>837</v>
      </c>
      <c r="B1826" t="s">
        <v>603</v>
      </c>
      <c r="C1826">
        <v>1</v>
      </c>
      <c r="D1826" t="s">
        <v>23</v>
      </c>
      <c r="E1826" t="s">
        <v>4728</v>
      </c>
      <c r="F1826" t="s">
        <v>1907</v>
      </c>
      <c r="G1826" t="s">
        <v>1908</v>
      </c>
      <c r="H1826">
        <v>77.1203644</v>
      </c>
      <c r="I1826">
        <v>28.647660299999998</v>
      </c>
      <c r="J1826" t="s">
        <v>477</v>
      </c>
      <c r="K1826" t="s">
        <v>28</v>
      </c>
      <c r="L1826" t="s">
        <v>36</v>
      </c>
      <c r="M1826" t="s">
        <v>29</v>
      </c>
      <c r="N1826" t="s">
        <v>29</v>
      </c>
      <c r="O1826" t="s">
        <v>29</v>
      </c>
      <c r="P1826">
        <v>2</v>
      </c>
      <c r="Q1826">
        <v>622</v>
      </c>
      <c r="R1826">
        <v>800</v>
      </c>
      <c r="S1826">
        <v>10</v>
      </c>
      <c r="T1826">
        <v>3.6</v>
      </c>
      <c r="U1826">
        <v>2010</v>
      </c>
      <c r="V1826">
        <v>11</v>
      </c>
      <c r="W1826">
        <v>2</v>
      </c>
      <c r="X1826" t="str">
        <f>VLOOKUP(RestuarantDetails[[#This Row],[Avg_Cost_USD]],$AA$5:$AB$10,2,1)</f>
        <v>1 to 50</v>
      </c>
    </row>
    <row r="1827" spans="1:24" x14ac:dyDescent="0.3">
      <c r="A1827">
        <v>18430901</v>
      </c>
      <c r="B1827" t="s">
        <v>4729</v>
      </c>
      <c r="C1827">
        <v>1</v>
      </c>
      <c r="D1827" t="s">
        <v>23</v>
      </c>
      <c r="E1827" t="s">
        <v>4730</v>
      </c>
      <c r="F1827" t="s">
        <v>1907</v>
      </c>
      <c r="G1827" t="s">
        <v>1908</v>
      </c>
      <c r="H1827">
        <v>77.117677499999999</v>
      </c>
      <c r="I1827">
        <v>28.646461200000001</v>
      </c>
      <c r="J1827" t="s">
        <v>4565</v>
      </c>
      <c r="K1827" t="s">
        <v>28</v>
      </c>
      <c r="L1827" t="s">
        <v>36</v>
      </c>
      <c r="M1827" t="s">
        <v>29</v>
      </c>
      <c r="N1827" t="s">
        <v>29</v>
      </c>
      <c r="O1827" t="s">
        <v>29</v>
      </c>
      <c r="P1827">
        <v>2</v>
      </c>
      <c r="Q1827">
        <v>153</v>
      </c>
      <c r="R1827">
        <v>800</v>
      </c>
      <c r="S1827">
        <v>10</v>
      </c>
      <c r="T1827">
        <v>4.4000000000000004</v>
      </c>
      <c r="U1827">
        <v>2014</v>
      </c>
      <c r="V1827">
        <v>11</v>
      </c>
      <c r="W1827">
        <v>23</v>
      </c>
      <c r="X1827" t="str">
        <f>VLOOKUP(RestuarantDetails[[#This Row],[Avg_Cost_USD]],$AA$5:$AB$10,2,1)</f>
        <v>1 to 50</v>
      </c>
    </row>
    <row r="1828" spans="1:24" x14ac:dyDescent="0.3">
      <c r="A1828">
        <v>18358164</v>
      </c>
      <c r="B1828" t="s">
        <v>4731</v>
      </c>
      <c r="C1828">
        <v>1</v>
      </c>
      <c r="D1828" t="s">
        <v>23</v>
      </c>
      <c r="E1828" t="s">
        <v>4732</v>
      </c>
      <c r="F1828" t="s">
        <v>2698</v>
      </c>
      <c r="G1828" t="s">
        <v>2699</v>
      </c>
      <c r="H1828">
        <v>77.167254299999996</v>
      </c>
      <c r="I1828">
        <v>28.587706900000001</v>
      </c>
      <c r="J1828" t="s">
        <v>4733</v>
      </c>
      <c r="K1828" t="s">
        <v>28</v>
      </c>
      <c r="L1828" t="s">
        <v>36</v>
      </c>
      <c r="M1828" t="s">
        <v>29</v>
      </c>
      <c r="N1828" t="s">
        <v>29</v>
      </c>
      <c r="O1828" t="s">
        <v>29</v>
      </c>
      <c r="P1828">
        <v>2</v>
      </c>
      <c r="Q1828">
        <v>177</v>
      </c>
      <c r="R1828">
        <v>800</v>
      </c>
      <c r="S1828">
        <v>10</v>
      </c>
      <c r="T1828">
        <v>3.7</v>
      </c>
      <c r="U1828">
        <v>2015</v>
      </c>
      <c r="V1828">
        <v>11</v>
      </c>
      <c r="W1828">
        <v>26</v>
      </c>
      <c r="X1828" t="str">
        <f>VLOOKUP(RestuarantDetails[[#This Row],[Avg_Cost_USD]],$AA$5:$AB$10,2,1)</f>
        <v>1 to 50</v>
      </c>
    </row>
    <row r="1829" spans="1:24" x14ac:dyDescent="0.3">
      <c r="A1829">
        <v>18232097</v>
      </c>
      <c r="B1829" t="s">
        <v>4734</v>
      </c>
      <c r="C1829">
        <v>1</v>
      </c>
      <c r="D1829" t="s">
        <v>23</v>
      </c>
      <c r="E1829" t="s">
        <v>4735</v>
      </c>
      <c r="F1829" t="s">
        <v>71</v>
      </c>
      <c r="G1829" t="s">
        <v>72</v>
      </c>
      <c r="H1829">
        <v>77.229064199999996</v>
      </c>
      <c r="I1829">
        <v>28.5745182</v>
      </c>
      <c r="J1829" t="s">
        <v>4736</v>
      </c>
      <c r="K1829" t="s">
        <v>28</v>
      </c>
      <c r="L1829" t="s">
        <v>36</v>
      </c>
      <c r="M1829" t="s">
        <v>36</v>
      </c>
      <c r="N1829" t="s">
        <v>29</v>
      </c>
      <c r="O1829" t="s">
        <v>29</v>
      </c>
      <c r="P1829">
        <v>2</v>
      </c>
      <c r="Q1829">
        <v>223</v>
      </c>
      <c r="R1829">
        <v>800</v>
      </c>
      <c r="S1829">
        <v>10</v>
      </c>
      <c r="T1829">
        <v>4.0999999999999996</v>
      </c>
      <c r="U1829">
        <v>2014</v>
      </c>
      <c r="V1829">
        <v>10</v>
      </c>
      <c r="W1829">
        <v>20</v>
      </c>
      <c r="X1829" t="str">
        <f>VLOOKUP(RestuarantDetails[[#This Row],[Avg_Cost_USD]],$AA$5:$AB$10,2,1)</f>
        <v>1 to 50</v>
      </c>
    </row>
    <row r="1830" spans="1:24" x14ac:dyDescent="0.3">
      <c r="A1830">
        <v>2635</v>
      </c>
      <c r="B1830" t="s">
        <v>4737</v>
      </c>
      <c r="C1830">
        <v>1</v>
      </c>
      <c r="D1830" t="s">
        <v>23</v>
      </c>
      <c r="E1830" t="s">
        <v>4738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22</v>
      </c>
      <c r="K1830" t="s">
        <v>28</v>
      </c>
      <c r="L1830" t="s">
        <v>36</v>
      </c>
      <c r="M1830" t="s">
        <v>36</v>
      </c>
      <c r="N1830" t="s">
        <v>29</v>
      </c>
      <c r="O1830" t="s">
        <v>29</v>
      </c>
      <c r="P1830">
        <v>2</v>
      </c>
      <c r="Q1830">
        <v>145</v>
      </c>
      <c r="R1830">
        <v>800</v>
      </c>
      <c r="S1830">
        <v>10</v>
      </c>
      <c r="T1830">
        <v>3.8</v>
      </c>
      <c r="U1830">
        <v>2011</v>
      </c>
      <c r="V1830">
        <v>10</v>
      </c>
      <c r="W1830">
        <v>4</v>
      </c>
      <c r="X1830" t="str">
        <f>VLOOKUP(RestuarantDetails[[#This Row],[Avg_Cost_USD]],$AA$5:$AB$10,2,1)</f>
        <v>1 to 50</v>
      </c>
    </row>
    <row r="1831" spans="1:24" x14ac:dyDescent="0.3">
      <c r="A1831">
        <v>18429154</v>
      </c>
      <c r="B1831" t="s">
        <v>4739</v>
      </c>
      <c r="C1831">
        <v>1</v>
      </c>
      <c r="D1831" t="s">
        <v>23</v>
      </c>
      <c r="E1831" t="s">
        <v>4740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22</v>
      </c>
      <c r="K1831" t="s">
        <v>28</v>
      </c>
      <c r="L1831" t="s">
        <v>36</v>
      </c>
      <c r="M1831" t="s">
        <v>36</v>
      </c>
      <c r="N1831" t="s">
        <v>29</v>
      </c>
      <c r="O1831" t="s">
        <v>29</v>
      </c>
      <c r="P1831">
        <v>2</v>
      </c>
      <c r="Q1831">
        <v>7</v>
      </c>
      <c r="R1831">
        <v>800</v>
      </c>
      <c r="S1831">
        <v>10</v>
      </c>
      <c r="T1831">
        <v>3.1</v>
      </c>
      <c r="U1831">
        <v>2016</v>
      </c>
      <c r="V1831">
        <v>10</v>
      </c>
      <c r="W1831">
        <v>23</v>
      </c>
      <c r="X1831" t="str">
        <f>VLOOKUP(RestuarantDetails[[#This Row],[Avg_Cost_USD]],$AA$5:$AB$10,2,1)</f>
        <v>1 to 50</v>
      </c>
    </row>
    <row r="1832" spans="1:24" x14ac:dyDescent="0.3">
      <c r="A1832">
        <v>310592</v>
      </c>
      <c r="B1832" t="s">
        <v>4741</v>
      </c>
      <c r="C1832">
        <v>1</v>
      </c>
      <c r="D1832" t="s">
        <v>23</v>
      </c>
      <c r="E1832" t="s">
        <v>4742</v>
      </c>
      <c r="F1832" t="s">
        <v>300</v>
      </c>
      <c r="G1832" t="s">
        <v>301</v>
      </c>
      <c r="H1832">
        <v>77.203823099999994</v>
      </c>
      <c r="I1832">
        <v>28.6951234</v>
      </c>
      <c r="J1832" t="s">
        <v>3362</v>
      </c>
      <c r="K1832" t="s">
        <v>28</v>
      </c>
      <c r="L1832" t="s">
        <v>36</v>
      </c>
      <c r="M1832" t="s">
        <v>36</v>
      </c>
      <c r="N1832" t="s">
        <v>29</v>
      </c>
      <c r="O1832" t="s">
        <v>29</v>
      </c>
      <c r="P1832">
        <v>2</v>
      </c>
      <c r="Q1832">
        <v>1439</v>
      </c>
      <c r="R1832">
        <v>800</v>
      </c>
      <c r="S1832">
        <v>10</v>
      </c>
      <c r="T1832">
        <v>3.9</v>
      </c>
      <c r="U1832">
        <v>2011</v>
      </c>
      <c r="V1832">
        <v>10</v>
      </c>
      <c r="W1832">
        <v>1</v>
      </c>
      <c r="X1832" t="str">
        <f>VLOOKUP(RestuarantDetails[[#This Row],[Avg_Cost_USD]],$AA$5:$AB$10,2,1)</f>
        <v>1 to 50</v>
      </c>
    </row>
    <row r="1833" spans="1:24" x14ac:dyDescent="0.3">
      <c r="A1833">
        <v>964</v>
      </c>
      <c r="B1833" t="s">
        <v>4743</v>
      </c>
      <c r="C1833">
        <v>1</v>
      </c>
      <c r="D1833" t="s">
        <v>23</v>
      </c>
      <c r="E1833" t="s">
        <v>4744</v>
      </c>
      <c r="F1833" t="s">
        <v>3711</v>
      </c>
      <c r="G1833" t="s">
        <v>3712</v>
      </c>
      <c r="H1833">
        <v>77.185315500000002</v>
      </c>
      <c r="I1833">
        <v>28.709291799999999</v>
      </c>
      <c r="J1833" t="s">
        <v>556</v>
      </c>
      <c r="K1833" t="s">
        <v>28</v>
      </c>
      <c r="L1833" t="s">
        <v>36</v>
      </c>
      <c r="M1833" t="s">
        <v>29</v>
      </c>
      <c r="N1833" t="s">
        <v>29</v>
      </c>
      <c r="O1833" t="s">
        <v>29</v>
      </c>
      <c r="P1833">
        <v>2</v>
      </c>
      <c r="Q1833">
        <v>97</v>
      </c>
      <c r="R1833">
        <v>800</v>
      </c>
      <c r="S1833">
        <v>10</v>
      </c>
      <c r="T1833">
        <v>3.3</v>
      </c>
      <c r="U1833">
        <v>2010</v>
      </c>
      <c r="V1833">
        <v>10</v>
      </c>
      <c r="W1833">
        <v>28</v>
      </c>
      <c r="X1833" t="str">
        <f>VLOOKUP(RestuarantDetails[[#This Row],[Avg_Cost_USD]],$AA$5:$AB$10,2,1)</f>
        <v>1 to 50</v>
      </c>
    </row>
    <row r="1834" spans="1:24" x14ac:dyDescent="0.3">
      <c r="A1834">
        <v>9671</v>
      </c>
      <c r="B1834" t="s">
        <v>4614</v>
      </c>
      <c r="C1834">
        <v>1</v>
      </c>
      <c r="D1834" t="s">
        <v>23</v>
      </c>
      <c r="E1834" t="s">
        <v>4745</v>
      </c>
      <c r="F1834" t="s">
        <v>2372</v>
      </c>
      <c r="G1834" t="s">
        <v>2373</v>
      </c>
      <c r="H1834">
        <v>77.268709169999994</v>
      </c>
      <c r="I1834">
        <v>28.561655940000001</v>
      </c>
      <c r="J1834" t="s">
        <v>967</v>
      </c>
      <c r="K1834" t="s">
        <v>28</v>
      </c>
      <c r="L1834" t="s">
        <v>36</v>
      </c>
      <c r="M1834" t="s">
        <v>36</v>
      </c>
      <c r="N1834" t="s">
        <v>29</v>
      </c>
      <c r="O1834" t="s">
        <v>29</v>
      </c>
      <c r="P1834">
        <v>2</v>
      </c>
      <c r="Q1834">
        <v>96</v>
      </c>
      <c r="R1834">
        <v>800</v>
      </c>
      <c r="S1834">
        <v>10</v>
      </c>
      <c r="T1834">
        <v>3.5</v>
      </c>
      <c r="U1834">
        <v>2011</v>
      </c>
      <c r="V1834">
        <v>10</v>
      </c>
      <c r="W1834">
        <v>23</v>
      </c>
      <c r="X1834" t="str">
        <f>VLOOKUP(RestuarantDetails[[#This Row],[Avg_Cost_USD]],$AA$5:$AB$10,2,1)</f>
        <v>1 to 50</v>
      </c>
    </row>
    <row r="1835" spans="1:24" x14ac:dyDescent="0.3">
      <c r="A1835">
        <v>18306523</v>
      </c>
      <c r="B1835" t="s">
        <v>4746</v>
      </c>
      <c r="C1835">
        <v>1</v>
      </c>
      <c r="D1835" t="s">
        <v>23</v>
      </c>
      <c r="E1835" t="s">
        <v>4747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48</v>
      </c>
      <c r="K1835" t="s">
        <v>28</v>
      </c>
      <c r="L1835" t="s">
        <v>29</v>
      </c>
      <c r="M1835" t="s">
        <v>29</v>
      </c>
      <c r="N1835" t="s">
        <v>29</v>
      </c>
      <c r="O1835" t="s">
        <v>29</v>
      </c>
      <c r="P1835">
        <v>2</v>
      </c>
      <c r="Q1835">
        <v>877</v>
      </c>
      <c r="R1835">
        <v>800</v>
      </c>
      <c r="S1835">
        <v>10</v>
      </c>
      <c r="T1835">
        <v>3.6</v>
      </c>
      <c r="U1835">
        <v>2018</v>
      </c>
      <c r="V1835">
        <v>9</v>
      </c>
      <c r="W1835">
        <v>11</v>
      </c>
      <c r="X1835" t="str">
        <f>VLOOKUP(RestuarantDetails[[#This Row],[Avg_Cost_USD]],$AA$5:$AB$10,2,1)</f>
        <v>1 to 50</v>
      </c>
    </row>
    <row r="1836" spans="1:24" x14ac:dyDescent="0.3">
      <c r="A1836">
        <v>18469980</v>
      </c>
      <c r="B1836" t="s">
        <v>4749</v>
      </c>
      <c r="C1836">
        <v>1</v>
      </c>
      <c r="D1836" t="s">
        <v>23</v>
      </c>
      <c r="E1836" t="s">
        <v>4750</v>
      </c>
      <c r="F1836" t="s">
        <v>159</v>
      </c>
      <c r="G1836" t="s">
        <v>160</v>
      </c>
      <c r="H1836">
        <v>77.203932399999999</v>
      </c>
      <c r="I1836">
        <v>28.550327299999999</v>
      </c>
      <c r="J1836" t="s">
        <v>562</v>
      </c>
      <c r="K1836" t="s">
        <v>28</v>
      </c>
      <c r="L1836" t="s">
        <v>29</v>
      </c>
      <c r="M1836" t="s">
        <v>29</v>
      </c>
      <c r="N1836" t="s">
        <v>29</v>
      </c>
      <c r="O1836" t="s">
        <v>29</v>
      </c>
      <c r="P1836">
        <v>2</v>
      </c>
      <c r="Q1836">
        <v>8</v>
      </c>
      <c r="R1836">
        <v>800</v>
      </c>
      <c r="S1836">
        <v>10</v>
      </c>
      <c r="T1836">
        <v>3.2</v>
      </c>
      <c r="U1836">
        <v>2016</v>
      </c>
      <c r="V1836">
        <v>9</v>
      </c>
      <c r="W1836">
        <v>21</v>
      </c>
      <c r="X1836" t="str">
        <f>VLOOKUP(RestuarantDetails[[#This Row],[Avg_Cost_USD]],$AA$5:$AB$10,2,1)</f>
        <v>1 to 50</v>
      </c>
    </row>
    <row r="1837" spans="1:24" x14ac:dyDescent="0.3">
      <c r="A1837">
        <v>1197</v>
      </c>
      <c r="B1837" t="s">
        <v>4751</v>
      </c>
      <c r="C1837">
        <v>1</v>
      </c>
      <c r="D1837" t="s">
        <v>23</v>
      </c>
      <c r="E1837" t="s">
        <v>4752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8</v>
      </c>
      <c r="L1837" t="s">
        <v>29</v>
      </c>
      <c r="M1837" t="s">
        <v>29</v>
      </c>
      <c r="N1837" t="s">
        <v>29</v>
      </c>
      <c r="O1837" t="s">
        <v>29</v>
      </c>
      <c r="P1837">
        <v>2</v>
      </c>
      <c r="Q1837">
        <v>77</v>
      </c>
      <c r="R1837">
        <v>800</v>
      </c>
      <c r="S1837">
        <v>10</v>
      </c>
      <c r="T1837">
        <v>3.1</v>
      </c>
      <c r="U1837">
        <v>2014</v>
      </c>
      <c r="V1837">
        <v>9</v>
      </c>
      <c r="W1837">
        <v>24</v>
      </c>
      <c r="X1837" t="str">
        <f>VLOOKUP(RestuarantDetails[[#This Row],[Avg_Cost_USD]],$AA$5:$AB$10,2,1)</f>
        <v>1 to 50</v>
      </c>
    </row>
    <row r="1838" spans="1:24" x14ac:dyDescent="0.3">
      <c r="A1838">
        <v>18317510</v>
      </c>
      <c r="B1838" t="s">
        <v>4753</v>
      </c>
      <c r="C1838">
        <v>1</v>
      </c>
      <c r="D1838" t="s">
        <v>23</v>
      </c>
      <c r="E1838" t="s">
        <v>4754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4</v>
      </c>
      <c r="K1838" t="s">
        <v>28</v>
      </c>
      <c r="L1838" t="s">
        <v>29</v>
      </c>
      <c r="M1838" t="s">
        <v>29</v>
      </c>
      <c r="N1838" t="s">
        <v>29</v>
      </c>
      <c r="O1838" t="s">
        <v>29</v>
      </c>
      <c r="P1838">
        <v>2</v>
      </c>
      <c r="Q1838">
        <v>21</v>
      </c>
      <c r="R1838">
        <v>800</v>
      </c>
      <c r="S1838">
        <v>10</v>
      </c>
      <c r="T1838">
        <v>3.4</v>
      </c>
      <c r="U1838">
        <v>2013</v>
      </c>
      <c r="V1838">
        <v>9</v>
      </c>
      <c r="W1838">
        <v>10</v>
      </c>
      <c r="X1838" t="str">
        <f>VLOOKUP(RestuarantDetails[[#This Row],[Avg_Cost_USD]],$AA$5:$AB$10,2,1)</f>
        <v>1 to 50</v>
      </c>
    </row>
    <row r="1839" spans="1:24" x14ac:dyDescent="0.3">
      <c r="A1839">
        <v>18144480</v>
      </c>
      <c r="B1839" t="s">
        <v>4755</v>
      </c>
      <c r="C1839">
        <v>1</v>
      </c>
      <c r="D1839" t="s">
        <v>23</v>
      </c>
      <c r="E1839" t="s">
        <v>56</v>
      </c>
      <c r="F1839" t="s">
        <v>55</v>
      </c>
      <c r="G1839" t="s">
        <v>56</v>
      </c>
      <c r="H1839">
        <v>77.271844000000002</v>
      </c>
      <c r="I1839">
        <v>28.565280000000001</v>
      </c>
      <c r="J1839" t="s">
        <v>503</v>
      </c>
      <c r="K1839" t="s">
        <v>28</v>
      </c>
      <c r="L1839" t="s">
        <v>29</v>
      </c>
      <c r="M1839" t="s">
        <v>29</v>
      </c>
      <c r="N1839" t="s">
        <v>29</v>
      </c>
      <c r="O1839" t="s">
        <v>29</v>
      </c>
      <c r="P1839">
        <v>2</v>
      </c>
      <c r="Q1839">
        <v>21</v>
      </c>
      <c r="R1839">
        <v>800</v>
      </c>
      <c r="S1839">
        <v>10</v>
      </c>
      <c r="T1839">
        <v>2.8</v>
      </c>
      <c r="U1839">
        <v>2016</v>
      </c>
      <c r="V1839">
        <v>9</v>
      </c>
      <c r="W1839">
        <v>20</v>
      </c>
      <c r="X1839" t="str">
        <f>VLOOKUP(RestuarantDetails[[#This Row],[Avg_Cost_USD]],$AA$5:$AB$10,2,1)</f>
        <v>1 to 50</v>
      </c>
    </row>
    <row r="1840" spans="1:24" x14ac:dyDescent="0.3">
      <c r="A1840">
        <v>306586</v>
      </c>
      <c r="B1840" t="s">
        <v>488</v>
      </c>
      <c r="C1840">
        <v>1</v>
      </c>
      <c r="D1840" t="s">
        <v>23</v>
      </c>
      <c r="E1840" t="s">
        <v>3716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2</v>
      </c>
      <c r="K1840" t="s">
        <v>28</v>
      </c>
      <c r="L1840" t="s">
        <v>29</v>
      </c>
      <c r="M1840" t="s">
        <v>29</v>
      </c>
      <c r="N1840" t="s">
        <v>29</v>
      </c>
      <c r="O1840" t="s">
        <v>29</v>
      </c>
      <c r="P1840">
        <v>2</v>
      </c>
      <c r="Q1840">
        <v>69</v>
      </c>
      <c r="R1840">
        <v>800</v>
      </c>
      <c r="S1840">
        <v>10</v>
      </c>
      <c r="T1840">
        <v>3.2</v>
      </c>
      <c r="U1840">
        <v>2017</v>
      </c>
      <c r="V1840">
        <v>9</v>
      </c>
      <c r="W1840">
        <v>21</v>
      </c>
      <c r="X1840" t="str">
        <f>VLOOKUP(RestuarantDetails[[#This Row],[Avg_Cost_USD]],$AA$5:$AB$10,2,1)</f>
        <v>1 to 50</v>
      </c>
    </row>
    <row r="1841" spans="1:24" x14ac:dyDescent="0.3">
      <c r="A1841">
        <v>18204499</v>
      </c>
      <c r="B1841" t="s">
        <v>4756</v>
      </c>
      <c r="C1841">
        <v>1</v>
      </c>
      <c r="D1841" t="s">
        <v>23</v>
      </c>
      <c r="E1841" t="s">
        <v>4757</v>
      </c>
      <c r="F1841" t="s">
        <v>75</v>
      </c>
      <c r="G1841" t="s">
        <v>76</v>
      </c>
      <c r="H1841">
        <v>77.326320100000004</v>
      </c>
      <c r="I1841">
        <v>28.683970800000001</v>
      </c>
      <c r="J1841" t="s">
        <v>477</v>
      </c>
      <c r="K1841" t="s">
        <v>28</v>
      </c>
      <c r="L1841" t="s">
        <v>29</v>
      </c>
      <c r="M1841" t="s">
        <v>29</v>
      </c>
      <c r="N1841" t="s">
        <v>29</v>
      </c>
      <c r="O1841" t="s">
        <v>29</v>
      </c>
      <c r="P1841">
        <v>2</v>
      </c>
      <c r="Q1841">
        <v>6</v>
      </c>
      <c r="R1841">
        <v>800</v>
      </c>
      <c r="S1841">
        <v>10</v>
      </c>
      <c r="T1841">
        <v>3</v>
      </c>
      <c r="U1841">
        <v>2016</v>
      </c>
      <c r="V1841">
        <v>8</v>
      </c>
      <c r="W1841">
        <v>27</v>
      </c>
      <c r="X1841" t="str">
        <f>VLOOKUP(RestuarantDetails[[#This Row],[Avg_Cost_USD]],$AA$5:$AB$10,2,1)</f>
        <v>1 to 50</v>
      </c>
    </row>
    <row r="1842" spans="1:24" x14ac:dyDescent="0.3">
      <c r="A1842">
        <v>18380155</v>
      </c>
      <c r="B1842" t="s">
        <v>4758</v>
      </c>
      <c r="C1842">
        <v>1</v>
      </c>
      <c r="D1842" t="s">
        <v>23</v>
      </c>
      <c r="E1842" t="s">
        <v>4759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0</v>
      </c>
      <c r="K1842" t="s">
        <v>28</v>
      </c>
      <c r="L1842" t="s">
        <v>29</v>
      </c>
      <c r="M1842" t="s">
        <v>29</v>
      </c>
      <c r="N1842" t="s">
        <v>29</v>
      </c>
      <c r="O1842" t="s">
        <v>29</v>
      </c>
      <c r="P1842">
        <v>2</v>
      </c>
      <c r="Q1842">
        <v>30</v>
      </c>
      <c r="R1842">
        <v>800</v>
      </c>
      <c r="S1842">
        <v>10</v>
      </c>
      <c r="T1842">
        <v>3.5</v>
      </c>
      <c r="U1842">
        <v>2011</v>
      </c>
      <c r="V1842">
        <v>8</v>
      </c>
      <c r="W1842">
        <v>16</v>
      </c>
      <c r="X1842" t="str">
        <f>VLOOKUP(RestuarantDetails[[#This Row],[Avg_Cost_USD]],$AA$5:$AB$10,2,1)</f>
        <v>1 to 50</v>
      </c>
    </row>
    <row r="1843" spans="1:24" x14ac:dyDescent="0.3">
      <c r="A1843">
        <v>463</v>
      </c>
      <c r="B1843" t="s">
        <v>2080</v>
      </c>
      <c r="C1843">
        <v>1</v>
      </c>
      <c r="D1843" t="s">
        <v>23</v>
      </c>
      <c r="E1843" t="s">
        <v>4761</v>
      </c>
      <c r="F1843" t="s">
        <v>219</v>
      </c>
      <c r="G1843" t="s">
        <v>220</v>
      </c>
      <c r="H1843">
        <v>77.233630000000005</v>
      </c>
      <c r="I1843">
        <v>28.6493933</v>
      </c>
      <c r="J1843" t="s">
        <v>575</v>
      </c>
      <c r="K1843" t="s">
        <v>28</v>
      </c>
      <c r="L1843" t="s">
        <v>29</v>
      </c>
      <c r="M1843" t="s">
        <v>29</v>
      </c>
      <c r="N1843" t="s">
        <v>29</v>
      </c>
      <c r="O1843" t="s">
        <v>29</v>
      </c>
      <c r="P1843">
        <v>2</v>
      </c>
      <c r="Q1843">
        <v>4689</v>
      </c>
      <c r="R1843">
        <v>800</v>
      </c>
      <c r="S1843">
        <v>10</v>
      </c>
      <c r="T1843">
        <v>4</v>
      </c>
      <c r="U1843">
        <v>2017</v>
      </c>
      <c r="V1843">
        <v>7</v>
      </c>
      <c r="W1843">
        <v>8</v>
      </c>
      <c r="X1843" t="str">
        <f>VLOOKUP(RestuarantDetails[[#This Row],[Avg_Cost_USD]],$AA$5:$AB$10,2,1)</f>
        <v>1 to 50</v>
      </c>
    </row>
    <row r="1844" spans="1:24" x14ac:dyDescent="0.3">
      <c r="A1844">
        <v>18489508</v>
      </c>
      <c r="B1844" t="s">
        <v>1747</v>
      </c>
      <c r="C1844">
        <v>1</v>
      </c>
      <c r="D1844" t="s">
        <v>23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8</v>
      </c>
      <c r="L1844" t="s">
        <v>29</v>
      </c>
      <c r="M1844" t="s">
        <v>29</v>
      </c>
      <c r="N1844" t="s">
        <v>29</v>
      </c>
      <c r="O1844" t="s">
        <v>29</v>
      </c>
      <c r="P1844">
        <v>2</v>
      </c>
      <c r="Q1844">
        <v>6</v>
      </c>
      <c r="R1844">
        <v>800</v>
      </c>
      <c r="S1844">
        <v>10</v>
      </c>
      <c r="T1844">
        <v>3.3</v>
      </c>
      <c r="U1844">
        <v>2016</v>
      </c>
      <c r="V1844">
        <v>7</v>
      </c>
      <c r="W1844">
        <v>10</v>
      </c>
      <c r="X1844" t="str">
        <f>VLOOKUP(RestuarantDetails[[#This Row],[Avg_Cost_USD]],$AA$5:$AB$10,2,1)</f>
        <v>1 to 50</v>
      </c>
    </row>
    <row r="1845" spans="1:24" x14ac:dyDescent="0.3">
      <c r="A1845">
        <v>18312565</v>
      </c>
      <c r="B1845" t="s">
        <v>4762</v>
      </c>
      <c r="C1845">
        <v>1</v>
      </c>
      <c r="D1845" t="s">
        <v>23</v>
      </c>
      <c r="E1845" t="s">
        <v>4763</v>
      </c>
      <c r="F1845" t="s">
        <v>55</v>
      </c>
      <c r="G1845" t="s">
        <v>56</v>
      </c>
      <c r="H1845">
        <v>0</v>
      </c>
      <c r="I1845">
        <v>0</v>
      </c>
      <c r="J1845" t="s">
        <v>3619</v>
      </c>
      <c r="K1845" t="s">
        <v>28</v>
      </c>
      <c r="L1845" t="s">
        <v>29</v>
      </c>
      <c r="M1845" t="s">
        <v>29</v>
      </c>
      <c r="N1845" t="s">
        <v>29</v>
      </c>
      <c r="O1845" t="s">
        <v>29</v>
      </c>
      <c r="P1845">
        <v>2</v>
      </c>
      <c r="Q1845">
        <v>5</v>
      </c>
      <c r="R1845">
        <v>800</v>
      </c>
      <c r="S1845">
        <v>10</v>
      </c>
      <c r="T1845">
        <v>3</v>
      </c>
      <c r="U1845">
        <v>2013</v>
      </c>
      <c r="V1845">
        <v>7</v>
      </c>
      <c r="W1845">
        <v>13</v>
      </c>
      <c r="X1845" t="str">
        <f>VLOOKUP(RestuarantDetails[[#This Row],[Avg_Cost_USD]],$AA$5:$AB$10,2,1)</f>
        <v>1 to 50</v>
      </c>
    </row>
    <row r="1846" spans="1:24" x14ac:dyDescent="0.3">
      <c r="A1846">
        <v>300642</v>
      </c>
      <c r="B1846" t="s">
        <v>4764</v>
      </c>
      <c r="C1846">
        <v>1</v>
      </c>
      <c r="D1846" t="s">
        <v>23</v>
      </c>
      <c r="E1846" t="s">
        <v>4765</v>
      </c>
      <c r="F1846" t="s">
        <v>3119</v>
      </c>
      <c r="G1846" t="s">
        <v>3120</v>
      </c>
      <c r="H1846">
        <v>77.227986400000006</v>
      </c>
      <c r="I1846">
        <v>28.6025572</v>
      </c>
      <c r="J1846" t="s">
        <v>4496</v>
      </c>
      <c r="K1846" t="s">
        <v>28</v>
      </c>
      <c r="L1846" t="s">
        <v>29</v>
      </c>
      <c r="M1846" t="s">
        <v>29</v>
      </c>
      <c r="N1846" t="s">
        <v>29</v>
      </c>
      <c r="O1846" t="s">
        <v>29</v>
      </c>
      <c r="P1846">
        <v>2</v>
      </c>
      <c r="Q1846">
        <v>29</v>
      </c>
      <c r="R1846">
        <v>800</v>
      </c>
      <c r="S1846">
        <v>10</v>
      </c>
      <c r="T1846">
        <v>3.6</v>
      </c>
      <c r="U1846">
        <v>2016</v>
      </c>
      <c r="V1846">
        <v>6</v>
      </c>
      <c r="W1846">
        <v>9</v>
      </c>
      <c r="X1846" t="str">
        <f>VLOOKUP(RestuarantDetails[[#This Row],[Avg_Cost_USD]],$AA$5:$AB$10,2,1)</f>
        <v>1 to 50</v>
      </c>
    </row>
    <row r="1847" spans="1:24" x14ac:dyDescent="0.3">
      <c r="A1847">
        <v>18341806</v>
      </c>
      <c r="B1847" t="s">
        <v>4766</v>
      </c>
      <c r="C1847">
        <v>1</v>
      </c>
      <c r="D1847" t="s">
        <v>23</v>
      </c>
      <c r="E1847" t="s">
        <v>4767</v>
      </c>
      <c r="F1847" t="s">
        <v>2698</v>
      </c>
      <c r="G1847" t="s">
        <v>2699</v>
      </c>
      <c r="H1847">
        <v>0</v>
      </c>
      <c r="I1847">
        <v>0</v>
      </c>
      <c r="J1847" t="s">
        <v>4768</v>
      </c>
      <c r="K1847" t="s">
        <v>28</v>
      </c>
      <c r="L1847" t="s">
        <v>29</v>
      </c>
      <c r="M1847" t="s">
        <v>29</v>
      </c>
      <c r="N1847" t="s">
        <v>29</v>
      </c>
      <c r="O1847" t="s">
        <v>29</v>
      </c>
      <c r="P1847">
        <v>2</v>
      </c>
      <c r="Q1847">
        <v>27</v>
      </c>
      <c r="R1847">
        <v>800</v>
      </c>
      <c r="S1847">
        <v>10</v>
      </c>
      <c r="T1847">
        <v>3.1</v>
      </c>
      <c r="U1847">
        <v>2011</v>
      </c>
      <c r="V1847">
        <v>6</v>
      </c>
      <c r="W1847">
        <v>5</v>
      </c>
      <c r="X1847" t="str">
        <f>VLOOKUP(RestuarantDetails[[#This Row],[Avg_Cost_USD]],$AA$5:$AB$10,2,1)</f>
        <v>1 to 50</v>
      </c>
    </row>
    <row r="1848" spans="1:24" x14ac:dyDescent="0.3">
      <c r="A1848">
        <v>18418358</v>
      </c>
      <c r="B1848" t="s">
        <v>4769</v>
      </c>
      <c r="C1848">
        <v>1</v>
      </c>
      <c r="D1848" t="s">
        <v>23</v>
      </c>
      <c r="E1848" t="s">
        <v>4770</v>
      </c>
      <c r="F1848" t="s">
        <v>2698</v>
      </c>
      <c r="G1848" t="s">
        <v>2699</v>
      </c>
      <c r="H1848">
        <v>77.167164499999998</v>
      </c>
      <c r="I1848">
        <v>28.587787899999999</v>
      </c>
      <c r="J1848" t="s">
        <v>4771</v>
      </c>
      <c r="K1848" t="s">
        <v>28</v>
      </c>
      <c r="L1848" t="s">
        <v>29</v>
      </c>
      <c r="M1848" t="s">
        <v>29</v>
      </c>
      <c r="N1848" t="s">
        <v>29</v>
      </c>
      <c r="O1848" t="s">
        <v>29</v>
      </c>
      <c r="P1848">
        <v>2</v>
      </c>
      <c r="Q1848">
        <v>37</v>
      </c>
      <c r="R1848">
        <v>800</v>
      </c>
      <c r="S1848">
        <v>10</v>
      </c>
      <c r="T1848">
        <v>4.0999999999999996</v>
      </c>
      <c r="U1848">
        <v>2012</v>
      </c>
      <c r="V1848">
        <v>6</v>
      </c>
      <c r="W1848">
        <v>1</v>
      </c>
      <c r="X1848" t="str">
        <f>VLOOKUP(RestuarantDetails[[#This Row],[Avg_Cost_USD]],$AA$5:$AB$10,2,1)</f>
        <v>1 to 50</v>
      </c>
    </row>
    <row r="1849" spans="1:24" x14ac:dyDescent="0.3">
      <c r="A1849">
        <v>18453788</v>
      </c>
      <c r="B1849" t="s">
        <v>4772</v>
      </c>
      <c r="C1849">
        <v>1</v>
      </c>
      <c r="D1849" t="s">
        <v>23</v>
      </c>
      <c r="E1849" t="s">
        <v>4773</v>
      </c>
      <c r="F1849" t="s">
        <v>2698</v>
      </c>
      <c r="G1849" t="s">
        <v>2699</v>
      </c>
      <c r="H1849">
        <v>77.167074600000007</v>
      </c>
      <c r="I1849">
        <v>28.5876001</v>
      </c>
      <c r="J1849" t="s">
        <v>4774</v>
      </c>
      <c r="K1849" t="s">
        <v>28</v>
      </c>
      <c r="L1849" t="s">
        <v>29</v>
      </c>
      <c r="M1849" t="s">
        <v>29</v>
      </c>
      <c r="N1849" t="s">
        <v>29</v>
      </c>
      <c r="O1849" t="s">
        <v>29</v>
      </c>
      <c r="P1849">
        <v>2</v>
      </c>
      <c r="Q1849">
        <v>4</v>
      </c>
      <c r="R1849">
        <v>800</v>
      </c>
      <c r="S1849">
        <v>10</v>
      </c>
      <c r="T1849">
        <v>3</v>
      </c>
      <c r="U1849">
        <v>2012</v>
      </c>
      <c r="V1849">
        <v>5</v>
      </c>
      <c r="W1849">
        <v>18</v>
      </c>
      <c r="X1849" t="str">
        <f>VLOOKUP(RestuarantDetails[[#This Row],[Avg_Cost_USD]],$AA$5:$AB$10,2,1)</f>
        <v>1 to 50</v>
      </c>
    </row>
    <row r="1850" spans="1:24" x14ac:dyDescent="0.3">
      <c r="A1850">
        <v>18424602</v>
      </c>
      <c r="B1850" t="s">
        <v>4775</v>
      </c>
      <c r="C1850">
        <v>1</v>
      </c>
      <c r="D1850" t="s">
        <v>23</v>
      </c>
      <c r="E1850" t="s">
        <v>4776</v>
      </c>
      <c r="F1850" t="s">
        <v>2698</v>
      </c>
      <c r="G1850" t="s">
        <v>2699</v>
      </c>
      <c r="H1850">
        <v>77.167973200000006</v>
      </c>
      <c r="I1850">
        <v>28.588134100000001</v>
      </c>
      <c r="J1850" t="s">
        <v>500</v>
      </c>
      <c r="K1850" t="s">
        <v>28</v>
      </c>
      <c r="L1850" t="s">
        <v>29</v>
      </c>
      <c r="M1850" t="s">
        <v>29</v>
      </c>
      <c r="N1850" t="s">
        <v>29</v>
      </c>
      <c r="O1850" t="s">
        <v>29</v>
      </c>
      <c r="P1850">
        <v>2</v>
      </c>
      <c r="Q1850">
        <v>35</v>
      </c>
      <c r="R1850">
        <v>800</v>
      </c>
      <c r="S1850">
        <v>10</v>
      </c>
      <c r="T1850">
        <v>3.9</v>
      </c>
      <c r="U1850">
        <v>2017</v>
      </c>
      <c r="V1850">
        <v>5</v>
      </c>
      <c r="W1850">
        <v>8</v>
      </c>
      <c r="X1850" t="str">
        <f>VLOOKUP(RestuarantDetails[[#This Row],[Avg_Cost_USD]],$AA$5:$AB$10,2,1)</f>
        <v>1 to 50</v>
      </c>
    </row>
    <row r="1851" spans="1:24" x14ac:dyDescent="0.3">
      <c r="A1851">
        <v>312937</v>
      </c>
      <c r="B1851" t="s">
        <v>4749</v>
      </c>
      <c r="C1851">
        <v>1</v>
      </c>
      <c r="D1851" t="s">
        <v>23</v>
      </c>
      <c r="E1851" t="s">
        <v>4777</v>
      </c>
      <c r="F1851" t="s">
        <v>2356</v>
      </c>
      <c r="G1851" t="s">
        <v>2357</v>
      </c>
      <c r="H1851">
        <v>77.196815700000002</v>
      </c>
      <c r="I1851">
        <v>28.546526499999999</v>
      </c>
      <c r="J1851" t="s">
        <v>562</v>
      </c>
      <c r="K1851" t="s">
        <v>28</v>
      </c>
      <c r="L1851" t="s">
        <v>29</v>
      </c>
      <c r="M1851" t="s">
        <v>29</v>
      </c>
      <c r="N1851" t="s">
        <v>29</v>
      </c>
      <c r="O1851" t="s">
        <v>29</v>
      </c>
      <c r="P1851">
        <v>2</v>
      </c>
      <c r="Q1851">
        <v>47</v>
      </c>
      <c r="R1851">
        <v>800</v>
      </c>
      <c r="S1851">
        <v>10</v>
      </c>
      <c r="T1851">
        <v>3.9</v>
      </c>
      <c r="U1851">
        <v>2016</v>
      </c>
      <c r="V1851">
        <v>5</v>
      </c>
      <c r="W1851">
        <v>22</v>
      </c>
      <c r="X1851" t="str">
        <f>VLOOKUP(RestuarantDetails[[#This Row],[Avg_Cost_USD]],$AA$5:$AB$10,2,1)</f>
        <v>1 to 50</v>
      </c>
    </row>
    <row r="1852" spans="1:24" x14ac:dyDescent="0.3">
      <c r="A1852">
        <v>3428</v>
      </c>
      <c r="B1852" t="s">
        <v>4778</v>
      </c>
      <c r="C1852">
        <v>1</v>
      </c>
      <c r="D1852" t="s">
        <v>23</v>
      </c>
      <c r="E1852" t="s">
        <v>4779</v>
      </c>
      <c r="F1852" t="s">
        <v>294</v>
      </c>
      <c r="G1852" t="s">
        <v>295</v>
      </c>
      <c r="H1852">
        <v>77.253127879999994</v>
      </c>
      <c r="I1852">
        <v>28.53267894</v>
      </c>
      <c r="J1852" t="s">
        <v>4780</v>
      </c>
      <c r="K1852" t="s">
        <v>28</v>
      </c>
      <c r="L1852" t="s">
        <v>29</v>
      </c>
      <c r="M1852" t="s">
        <v>29</v>
      </c>
      <c r="N1852" t="s">
        <v>29</v>
      </c>
      <c r="O1852" t="s">
        <v>29</v>
      </c>
      <c r="P1852">
        <v>2</v>
      </c>
      <c r="Q1852">
        <v>452</v>
      </c>
      <c r="R1852">
        <v>800</v>
      </c>
      <c r="S1852">
        <v>10</v>
      </c>
      <c r="T1852">
        <v>3.9</v>
      </c>
      <c r="U1852">
        <v>2010</v>
      </c>
      <c r="V1852">
        <v>4</v>
      </c>
      <c r="W1852">
        <v>22</v>
      </c>
      <c r="X1852" t="str">
        <f>VLOOKUP(RestuarantDetails[[#This Row],[Avg_Cost_USD]],$AA$5:$AB$10,2,1)</f>
        <v>1 to 50</v>
      </c>
    </row>
    <row r="1853" spans="1:24" x14ac:dyDescent="0.3">
      <c r="A1853">
        <v>309322</v>
      </c>
      <c r="B1853" t="s">
        <v>4781</v>
      </c>
      <c r="C1853">
        <v>1</v>
      </c>
      <c r="D1853" t="s">
        <v>23</v>
      </c>
      <c r="E1853" t="s">
        <v>4782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8</v>
      </c>
      <c r="L1853" t="s">
        <v>29</v>
      </c>
      <c r="M1853" t="s">
        <v>29</v>
      </c>
      <c r="N1853" t="s">
        <v>29</v>
      </c>
      <c r="O1853" t="s">
        <v>29</v>
      </c>
      <c r="P1853">
        <v>2</v>
      </c>
      <c r="Q1853">
        <v>15</v>
      </c>
      <c r="R1853">
        <v>800</v>
      </c>
      <c r="S1853">
        <v>10</v>
      </c>
      <c r="T1853">
        <v>3.3</v>
      </c>
      <c r="U1853">
        <v>2017</v>
      </c>
      <c r="V1853">
        <v>3</v>
      </c>
      <c r="W1853">
        <v>4</v>
      </c>
      <c r="X1853" t="str">
        <f>VLOOKUP(RestuarantDetails[[#This Row],[Avg_Cost_USD]],$AA$5:$AB$10,2,1)</f>
        <v>1 to 50</v>
      </c>
    </row>
    <row r="1854" spans="1:24" x14ac:dyDescent="0.3">
      <c r="A1854">
        <v>18356808</v>
      </c>
      <c r="B1854" t="s">
        <v>4783</v>
      </c>
      <c r="C1854">
        <v>1</v>
      </c>
      <c r="D1854" t="s">
        <v>23</v>
      </c>
      <c r="E1854" t="s">
        <v>4784</v>
      </c>
      <c r="F1854" t="s">
        <v>300</v>
      </c>
      <c r="G1854" t="s">
        <v>301</v>
      </c>
      <c r="H1854">
        <v>77.204431600000007</v>
      </c>
      <c r="I1854">
        <v>28.694552900000001</v>
      </c>
      <c r="J1854" t="s">
        <v>500</v>
      </c>
      <c r="K1854" t="s">
        <v>28</v>
      </c>
      <c r="L1854" t="s">
        <v>29</v>
      </c>
      <c r="M1854" t="s">
        <v>29</v>
      </c>
      <c r="N1854" t="s">
        <v>29</v>
      </c>
      <c r="O1854" t="s">
        <v>29</v>
      </c>
      <c r="P1854">
        <v>2</v>
      </c>
      <c r="Q1854">
        <v>34</v>
      </c>
      <c r="R1854">
        <v>800</v>
      </c>
      <c r="S1854">
        <v>10</v>
      </c>
      <c r="T1854">
        <v>3.4</v>
      </c>
      <c r="U1854">
        <v>2011</v>
      </c>
      <c r="V1854">
        <v>3</v>
      </c>
      <c r="W1854">
        <v>17</v>
      </c>
      <c r="X1854" t="str">
        <f>VLOOKUP(RestuarantDetails[[#This Row],[Avg_Cost_USD]],$AA$5:$AB$10,2,1)</f>
        <v>1 to 50</v>
      </c>
    </row>
    <row r="1855" spans="1:24" x14ac:dyDescent="0.3">
      <c r="A1855">
        <v>4624</v>
      </c>
      <c r="B1855" t="s">
        <v>4785</v>
      </c>
      <c r="C1855">
        <v>1</v>
      </c>
      <c r="D1855" t="s">
        <v>23</v>
      </c>
      <c r="E1855" t="s">
        <v>4786</v>
      </c>
      <c r="F1855" t="s">
        <v>3119</v>
      </c>
      <c r="G1855" t="s">
        <v>3120</v>
      </c>
      <c r="H1855">
        <v>77.227088300000005</v>
      </c>
      <c r="I1855">
        <v>28.6003209</v>
      </c>
      <c r="J1855" t="s">
        <v>706</v>
      </c>
      <c r="K1855" t="s">
        <v>28</v>
      </c>
      <c r="L1855" t="s">
        <v>29</v>
      </c>
      <c r="M1855" t="s">
        <v>29</v>
      </c>
      <c r="N1855" t="s">
        <v>29</v>
      </c>
      <c r="O1855" t="s">
        <v>29</v>
      </c>
      <c r="P1855">
        <v>2</v>
      </c>
      <c r="Q1855">
        <v>89</v>
      </c>
      <c r="R1855">
        <v>800</v>
      </c>
      <c r="S1855">
        <v>10</v>
      </c>
      <c r="T1855">
        <v>3.3</v>
      </c>
      <c r="U1855">
        <v>2011</v>
      </c>
      <c r="V1855">
        <v>3</v>
      </c>
      <c r="W1855">
        <v>7</v>
      </c>
      <c r="X1855" t="str">
        <f>VLOOKUP(RestuarantDetails[[#This Row],[Avg_Cost_USD]],$AA$5:$AB$10,2,1)</f>
        <v>1 to 50</v>
      </c>
    </row>
    <row r="1856" spans="1:24" x14ac:dyDescent="0.3">
      <c r="A1856">
        <v>304735</v>
      </c>
      <c r="B1856" t="s">
        <v>4787</v>
      </c>
      <c r="C1856">
        <v>1</v>
      </c>
      <c r="D1856" t="s">
        <v>23</v>
      </c>
      <c r="E1856" t="s">
        <v>4788</v>
      </c>
      <c r="F1856" t="s">
        <v>71</v>
      </c>
      <c r="G1856" t="s">
        <v>72</v>
      </c>
      <c r="H1856">
        <v>77.230366599999996</v>
      </c>
      <c r="I1856">
        <v>28.5732529</v>
      </c>
      <c r="J1856" t="s">
        <v>526</v>
      </c>
      <c r="K1856" t="s">
        <v>28</v>
      </c>
      <c r="L1856" t="s">
        <v>29</v>
      </c>
      <c r="M1856" t="s">
        <v>29</v>
      </c>
      <c r="N1856" t="s">
        <v>29</v>
      </c>
      <c r="O1856" t="s">
        <v>29</v>
      </c>
      <c r="P1856">
        <v>2</v>
      </c>
      <c r="Q1856">
        <v>304</v>
      </c>
      <c r="R1856">
        <v>800</v>
      </c>
      <c r="S1856">
        <v>10</v>
      </c>
      <c r="T1856">
        <v>3.7</v>
      </c>
      <c r="U1856">
        <v>2018</v>
      </c>
      <c r="V1856">
        <v>2</v>
      </c>
      <c r="W1856">
        <v>2</v>
      </c>
      <c r="X1856" t="str">
        <f>VLOOKUP(RestuarantDetails[[#This Row],[Avg_Cost_USD]],$AA$5:$AB$10,2,1)</f>
        <v>1 to 50</v>
      </c>
    </row>
    <row r="1857" spans="1:24" x14ac:dyDescent="0.3">
      <c r="A1857">
        <v>7768</v>
      </c>
      <c r="B1857" t="s">
        <v>4621</v>
      </c>
      <c r="C1857">
        <v>1</v>
      </c>
      <c r="D1857" t="s">
        <v>23</v>
      </c>
      <c r="E1857" t="s">
        <v>2183</v>
      </c>
      <c r="F1857" t="s">
        <v>2182</v>
      </c>
      <c r="G1857" t="s">
        <v>2183</v>
      </c>
      <c r="H1857">
        <v>77.206338500000001</v>
      </c>
      <c r="I1857">
        <v>28.572980000000001</v>
      </c>
      <c r="J1857" t="s">
        <v>4623</v>
      </c>
      <c r="K1857" t="s">
        <v>28</v>
      </c>
      <c r="L1857" t="s">
        <v>29</v>
      </c>
      <c r="M1857" t="s">
        <v>29</v>
      </c>
      <c r="N1857" t="s">
        <v>29</v>
      </c>
      <c r="O1857" t="s">
        <v>29</v>
      </c>
      <c r="P1857">
        <v>2</v>
      </c>
      <c r="Q1857">
        <v>182</v>
      </c>
      <c r="R1857">
        <v>800</v>
      </c>
      <c r="S1857">
        <v>10</v>
      </c>
      <c r="T1857">
        <v>3.7</v>
      </c>
      <c r="U1857">
        <v>2012</v>
      </c>
      <c r="V1857">
        <v>2</v>
      </c>
      <c r="W1857">
        <v>18</v>
      </c>
      <c r="X1857" t="str">
        <f>VLOOKUP(RestuarantDetails[[#This Row],[Avg_Cost_USD]],$AA$5:$AB$10,2,1)</f>
        <v>1 to 50</v>
      </c>
    </row>
    <row r="1858" spans="1:24" x14ac:dyDescent="0.3">
      <c r="A1858">
        <v>301214</v>
      </c>
      <c r="B1858" t="s">
        <v>4789</v>
      </c>
      <c r="C1858">
        <v>1</v>
      </c>
      <c r="D1858" t="s">
        <v>23</v>
      </c>
      <c r="E1858" t="s">
        <v>4790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3</v>
      </c>
      <c r="K1858" t="s">
        <v>28</v>
      </c>
      <c r="L1858" t="s">
        <v>29</v>
      </c>
      <c r="M1858" t="s">
        <v>29</v>
      </c>
      <c r="N1858" t="s">
        <v>29</v>
      </c>
      <c r="O1858" t="s">
        <v>29</v>
      </c>
      <c r="P1858">
        <v>2</v>
      </c>
      <c r="Q1858">
        <v>50</v>
      </c>
      <c r="R1858">
        <v>800</v>
      </c>
      <c r="S1858">
        <v>10</v>
      </c>
      <c r="T1858">
        <v>3.3</v>
      </c>
      <c r="U1858">
        <v>2012</v>
      </c>
      <c r="V1858">
        <v>2</v>
      </c>
      <c r="W1858">
        <v>3</v>
      </c>
      <c r="X1858" t="str">
        <f>VLOOKUP(RestuarantDetails[[#This Row],[Avg_Cost_USD]],$AA$5:$AB$10,2,1)</f>
        <v>1 to 50</v>
      </c>
    </row>
    <row r="1859" spans="1:24" x14ac:dyDescent="0.3">
      <c r="A1859">
        <v>2863</v>
      </c>
      <c r="B1859" t="s">
        <v>4791</v>
      </c>
      <c r="C1859">
        <v>1</v>
      </c>
      <c r="D1859" t="s">
        <v>23</v>
      </c>
      <c r="E1859" t="s">
        <v>4792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8</v>
      </c>
      <c r="L1859" t="s">
        <v>29</v>
      </c>
      <c r="M1859" t="s">
        <v>29</v>
      </c>
      <c r="N1859" t="s">
        <v>29</v>
      </c>
      <c r="O1859" t="s">
        <v>29</v>
      </c>
      <c r="P1859">
        <v>2</v>
      </c>
      <c r="Q1859">
        <v>245</v>
      </c>
      <c r="R1859">
        <v>800</v>
      </c>
      <c r="S1859">
        <v>10</v>
      </c>
      <c r="T1859">
        <v>3.2</v>
      </c>
      <c r="U1859">
        <v>2018</v>
      </c>
      <c r="V1859">
        <v>2</v>
      </c>
      <c r="W1859">
        <v>19</v>
      </c>
      <c r="X1859" t="str">
        <f>VLOOKUP(RestuarantDetails[[#This Row],[Avg_Cost_USD]],$AA$5:$AB$10,2,1)</f>
        <v>1 to 50</v>
      </c>
    </row>
    <row r="1860" spans="1:24" x14ac:dyDescent="0.3">
      <c r="A1860">
        <v>307356</v>
      </c>
      <c r="B1860" t="s">
        <v>488</v>
      </c>
      <c r="C1860">
        <v>1</v>
      </c>
      <c r="D1860" t="s">
        <v>23</v>
      </c>
      <c r="E1860" t="s">
        <v>4793</v>
      </c>
      <c r="F1860" t="s">
        <v>3162</v>
      </c>
      <c r="G1860" t="s">
        <v>3161</v>
      </c>
      <c r="H1860">
        <v>77.146744699999999</v>
      </c>
      <c r="I1860">
        <v>28.656845400000002</v>
      </c>
      <c r="J1860" t="s">
        <v>492</v>
      </c>
      <c r="K1860" t="s">
        <v>28</v>
      </c>
      <c r="L1860" t="s">
        <v>29</v>
      </c>
      <c r="M1860" t="s">
        <v>29</v>
      </c>
      <c r="N1860" t="s">
        <v>29</v>
      </c>
      <c r="O1860" t="s">
        <v>29</v>
      </c>
      <c r="P1860">
        <v>2</v>
      </c>
      <c r="Q1860">
        <v>48</v>
      </c>
      <c r="R1860">
        <v>800</v>
      </c>
      <c r="S1860">
        <v>10</v>
      </c>
      <c r="T1860">
        <v>2.9</v>
      </c>
      <c r="U1860">
        <v>2010</v>
      </c>
      <c r="V1860">
        <v>2</v>
      </c>
      <c r="W1860">
        <v>15</v>
      </c>
      <c r="X1860" t="str">
        <f>VLOOKUP(RestuarantDetails[[#This Row],[Avg_Cost_USD]],$AA$5:$AB$10,2,1)</f>
        <v>1 to 50</v>
      </c>
    </row>
    <row r="1861" spans="1:24" x14ac:dyDescent="0.3">
      <c r="A1861">
        <v>6345</v>
      </c>
      <c r="B1861" t="s">
        <v>4794</v>
      </c>
      <c r="C1861">
        <v>1</v>
      </c>
      <c r="D1861" t="s">
        <v>23</v>
      </c>
      <c r="E1861" t="s">
        <v>4795</v>
      </c>
      <c r="F1861" t="s">
        <v>1897</v>
      </c>
      <c r="G1861" t="s">
        <v>1898</v>
      </c>
      <c r="H1861">
        <v>77.211336669999994</v>
      </c>
      <c r="I1861">
        <v>28.645411670000001</v>
      </c>
      <c r="J1861" t="s">
        <v>477</v>
      </c>
      <c r="K1861" t="s">
        <v>28</v>
      </c>
      <c r="L1861" t="s">
        <v>29</v>
      </c>
      <c r="M1861" t="s">
        <v>29</v>
      </c>
      <c r="N1861" t="s">
        <v>29</v>
      </c>
      <c r="O1861" t="s">
        <v>29</v>
      </c>
      <c r="P1861">
        <v>2</v>
      </c>
      <c r="Q1861">
        <v>8</v>
      </c>
      <c r="R1861">
        <v>800</v>
      </c>
      <c r="S1861">
        <v>10</v>
      </c>
      <c r="T1861">
        <v>2.8</v>
      </c>
      <c r="U1861">
        <v>2012</v>
      </c>
      <c r="V1861">
        <v>2</v>
      </c>
      <c r="W1861">
        <v>27</v>
      </c>
      <c r="X1861" t="str">
        <f>VLOOKUP(RestuarantDetails[[#This Row],[Avg_Cost_USD]],$AA$5:$AB$10,2,1)</f>
        <v>1 to 50</v>
      </c>
    </row>
    <row r="1862" spans="1:24" x14ac:dyDescent="0.3">
      <c r="A1862">
        <v>18289277</v>
      </c>
      <c r="B1862" t="s">
        <v>4796</v>
      </c>
      <c r="C1862">
        <v>1</v>
      </c>
      <c r="D1862" t="s">
        <v>23</v>
      </c>
      <c r="E1862" t="s">
        <v>1832</v>
      </c>
      <c r="F1862" t="s">
        <v>1833</v>
      </c>
      <c r="G1862" t="s">
        <v>1832</v>
      </c>
      <c r="H1862">
        <v>0</v>
      </c>
      <c r="I1862">
        <v>0</v>
      </c>
      <c r="J1862" t="s">
        <v>2126</v>
      </c>
      <c r="K1862" t="s">
        <v>28</v>
      </c>
      <c r="L1862" t="s">
        <v>29</v>
      </c>
      <c r="M1862" t="s">
        <v>29</v>
      </c>
      <c r="N1862" t="s">
        <v>29</v>
      </c>
      <c r="O1862" t="s">
        <v>29</v>
      </c>
      <c r="P1862">
        <v>2</v>
      </c>
      <c r="Q1862">
        <v>2</v>
      </c>
      <c r="R1862">
        <v>800</v>
      </c>
      <c r="S1862">
        <v>10</v>
      </c>
      <c r="T1862">
        <v>1</v>
      </c>
      <c r="U1862">
        <v>2017</v>
      </c>
      <c r="V1862">
        <v>2</v>
      </c>
      <c r="W1862">
        <v>10</v>
      </c>
      <c r="X1862" t="str">
        <f>VLOOKUP(RestuarantDetails[[#This Row],[Avg_Cost_USD]],$AA$5:$AB$10,2,1)</f>
        <v>1 to 50</v>
      </c>
    </row>
    <row r="1863" spans="1:24" x14ac:dyDescent="0.3">
      <c r="A1863">
        <v>18400732</v>
      </c>
      <c r="B1863" t="s">
        <v>4797</v>
      </c>
      <c r="C1863">
        <v>1</v>
      </c>
      <c r="D1863" t="s">
        <v>23</v>
      </c>
      <c r="E1863" t="s">
        <v>4798</v>
      </c>
      <c r="F1863" t="s">
        <v>435</v>
      </c>
      <c r="G1863" t="s">
        <v>436</v>
      </c>
      <c r="H1863">
        <v>77.204182399999993</v>
      </c>
      <c r="I1863">
        <v>28.695695099999998</v>
      </c>
      <c r="J1863" t="s">
        <v>3848</v>
      </c>
      <c r="K1863" t="s">
        <v>28</v>
      </c>
      <c r="L1863" t="s">
        <v>29</v>
      </c>
      <c r="M1863" t="s">
        <v>29</v>
      </c>
      <c r="N1863" t="s">
        <v>29</v>
      </c>
      <c r="O1863" t="s">
        <v>29</v>
      </c>
      <c r="P1863">
        <v>2</v>
      </c>
      <c r="Q1863">
        <v>15</v>
      </c>
      <c r="R1863">
        <v>800</v>
      </c>
      <c r="S1863">
        <v>10</v>
      </c>
      <c r="T1863">
        <v>2.8</v>
      </c>
      <c r="U1863">
        <v>2013</v>
      </c>
      <c r="V1863">
        <v>1</v>
      </c>
      <c r="W1863">
        <v>3</v>
      </c>
      <c r="X1863" t="str">
        <f>VLOOKUP(RestuarantDetails[[#This Row],[Avg_Cost_USD]],$AA$5:$AB$10,2,1)</f>
        <v>1 to 50</v>
      </c>
    </row>
    <row r="1864" spans="1:24" x14ac:dyDescent="0.3">
      <c r="A1864">
        <v>18381236</v>
      </c>
      <c r="B1864" t="s">
        <v>4799</v>
      </c>
      <c r="C1864">
        <v>1</v>
      </c>
      <c r="D1864" t="s">
        <v>23</v>
      </c>
      <c r="E1864" t="s">
        <v>4800</v>
      </c>
      <c r="F1864" t="s">
        <v>159</v>
      </c>
      <c r="G1864" t="s">
        <v>160</v>
      </c>
      <c r="H1864">
        <v>0</v>
      </c>
      <c r="I1864">
        <v>0</v>
      </c>
      <c r="J1864" t="s">
        <v>562</v>
      </c>
      <c r="K1864" t="s">
        <v>28</v>
      </c>
      <c r="L1864" t="s">
        <v>29</v>
      </c>
      <c r="M1864" t="s">
        <v>29</v>
      </c>
      <c r="N1864" t="s">
        <v>29</v>
      </c>
      <c r="O1864" t="s">
        <v>29</v>
      </c>
      <c r="P1864">
        <v>2</v>
      </c>
      <c r="Q1864">
        <v>17</v>
      </c>
      <c r="R1864">
        <v>800</v>
      </c>
      <c r="S1864">
        <v>10</v>
      </c>
      <c r="T1864">
        <v>3.4</v>
      </c>
      <c r="U1864">
        <v>2013</v>
      </c>
      <c r="V1864">
        <v>1</v>
      </c>
      <c r="W1864">
        <v>28</v>
      </c>
      <c r="X1864" t="str">
        <f>VLOOKUP(RestuarantDetails[[#This Row],[Avg_Cost_USD]],$AA$5:$AB$10,2,1)</f>
        <v>1 to 50</v>
      </c>
    </row>
    <row r="1865" spans="1:24" x14ac:dyDescent="0.3">
      <c r="A1865">
        <v>311546</v>
      </c>
      <c r="B1865" t="s">
        <v>4614</v>
      </c>
      <c r="C1865">
        <v>1</v>
      </c>
      <c r="D1865" t="s">
        <v>23</v>
      </c>
      <c r="E1865" t="s">
        <v>4801</v>
      </c>
      <c r="F1865" t="s">
        <v>441</v>
      </c>
      <c r="G1865" t="s">
        <v>442</v>
      </c>
      <c r="H1865">
        <v>77.221155499999995</v>
      </c>
      <c r="I1865">
        <v>28.608320599999999</v>
      </c>
      <c r="J1865" t="s">
        <v>967</v>
      </c>
      <c r="K1865" t="s">
        <v>28</v>
      </c>
      <c r="L1865" t="s">
        <v>29</v>
      </c>
      <c r="M1865" t="s">
        <v>29</v>
      </c>
      <c r="N1865" t="s">
        <v>29</v>
      </c>
      <c r="O1865" t="s">
        <v>29</v>
      </c>
      <c r="P1865">
        <v>2</v>
      </c>
      <c r="Q1865">
        <v>3</v>
      </c>
      <c r="R1865">
        <v>800</v>
      </c>
      <c r="S1865">
        <v>10</v>
      </c>
      <c r="T1865">
        <v>1</v>
      </c>
      <c r="U1865">
        <v>2012</v>
      </c>
      <c r="V1865">
        <v>1</v>
      </c>
      <c r="W1865">
        <v>28</v>
      </c>
      <c r="X1865" t="str">
        <f>VLOOKUP(RestuarantDetails[[#This Row],[Avg_Cost_USD]],$AA$5:$AB$10,2,1)</f>
        <v>1 to 50</v>
      </c>
    </row>
    <row r="1866" spans="1:24" x14ac:dyDescent="0.3">
      <c r="A1866">
        <v>18126080</v>
      </c>
      <c r="B1866" t="s">
        <v>4614</v>
      </c>
      <c r="C1866">
        <v>1</v>
      </c>
      <c r="D1866" t="s">
        <v>23</v>
      </c>
      <c r="E1866" t="s">
        <v>4802</v>
      </c>
      <c r="F1866" t="s">
        <v>104</v>
      </c>
      <c r="G1866" t="s">
        <v>105</v>
      </c>
      <c r="H1866">
        <v>77.251142400000006</v>
      </c>
      <c r="I1866">
        <v>28.5490976</v>
      </c>
      <c r="J1866" t="s">
        <v>967</v>
      </c>
      <c r="K1866" t="s">
        <v>28</v>
      </c>
      <c r="L1866" t="s">
        <v>29</v>
      </c>
      <c r="M1866" t="s">
        <v>29</v>
      </c>
      <c r="N1866" t="s">
        <v>29</v>
      </c>
      <c r="O1866" t="s">
        <v>29</v>
      </c>
      <c r="P1866">
        <v>2</v>
      </c>
      <c r="Q1866">
        <v>58</v>
      </c>
      <c r="R1866">
        <v>800</v>
      </c>
      <c r="S1866">
        <v>10</v>
      </c>
      <c r="T1866">
        <v>3.6</v>
      </c>
      <c r="U1866">
        <v>2011</v>
      </c>
      <c r="V1866">
        <v>1</v>
      </c>
      <c r="W1866">
        <v>10</v>
      </c>
      <c r="X1866" t="str">
        <f>VLOOKUP(RestuarantDetails[[#This Row],[Avg_Cost_USD]],$AA$5:$AB$10,2,1)</f>
        <v>1 to 50</v>
      </c>
    </row>
    <row r="1867" spans="1:24" x14ac:dyDescent="0.3">
      <c r="A1867">
        <v>1777</v>
      </c>
      <c r="B1867" t="s">
        <v>4803</v>
      </c>
      <c r="C1867">
        <v>1</v>
      </c>
      <c r="D1867" t="s">
        <v>23</v>
      </c>
      <c r="E1867" t="s">
        <v>4804</v>
      </c>
      <c r="F1867" t="s">
        <v>1917</v>
      </c>
      <c r="G1867" t="s">
        <v>1918</v>
      </c>
      <c r="H1867">
        <v>77.199241400000005</v>
      </c>
      <c r="I1867">
        <v>28.565401699999999</v>
      </c>
      <c r="J1867" t="s">
        <v>503</v>
      </c>
      <c r="K1867" t="s">
        <v>28</v>
      </c>
      <c r="L1867" t="s">
        <v>29</v>
      </c>
      <c r="M1867" t="s">
        <v>29</v>
      </c>
      <c r="N1867" t="s">
        <v>29</v>
      </c>
      <c r="O1867" t="s">
        <v>29</v>
      </c>
      <c r="P1867">
        <v>2</v>
      </c>
      <c r="Q1867">
        <v>3530</v>
      </c>
      <c r="R1867">
        <v>800</v>
      </c>
      <c r="S1867">
        <v>10</v>
      </c>
      <c r="T1867">
        <v>4.3</v>
      </c>
      <c r="U1867">
        <v>2013</v>
      </c>
      <c r="V1867">
        <v>1</v>
      </c>
      <c r="W1867">
        <v>2</v>
      </c>
      <c r="X1867" t="str">
        <f>VLOOKUP(RestuarantDetails[[#This Row],[Avg_Cost_USD]],$AA$5:$AB$10,2,1)</f>
        <v>1 to 50</v>
      </c>
    </row>
    <row r="1868" spans="1:24" x14ac:dyDescent="0.3">
      <c r="A1868">
        <v>18212160</v>
      </c>
      <c r="B1868" t="s">
        <v>4805</v>
      </c>
      <c r="C1868">
        <v>1</v>
      </c>
      <c r="D1868" t="s">
        <v>23</v>
      </c>
      <c r="E1868" t="s">
        <v>4806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07</v>
      </c>
      <c r="K1868" t="s">
        <v>28</v>
      </c>
      <c r="L1868" t="s">
        <v>29</v>
      </c>
      <c r="M1868" t="s">
        <v>29</v>
      </c>
      <c r="N1868" t="s">
        <v>29</v>
      </c>
      <c r="O1868" t="s">
        <v>29</v>
      </c>
      <c r="P1868">
        <v>2</v>
      </c>
      <c r="Q1868">
        <v>1</v>
      </c>
      <c r="R1868">
        <v>800</v>
      </c>
      <c r="S1868">
        <v>10</v>
      </c>
      <c r="T1868">
        <v>1</v>
      </c>
      <c r="U1868">
        <v>2010</v>
      </c>
      <c r="V1868">
        <v>1</v>
      </c>
      <c r="W1868">
        <v>12</v>
      </c>
      <c r="X1868" t="str">
        <f>VLOOKUP(RestuarantDetails[[#This Row],[Avg_Cost_USD]],$AA$5:$AB$10,2,1)</f>
        <v>1 to 50</v>
      </c>
    </row>
    <row r="1869" spans="1:24" x14ac:dyDescent="0.3">
      <c r="A1869">
        <v>849</v>
      </c>
      <c r="B1869" t="s">
        <v>4808</v>
      </c>
      <c r="C1869">
        <v>1</v>
      </c>
      <c r="D1869" t="s">
        <v>23</v>
      </c>
      <c r="E1869" t="s">
        <v>4809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8</v>
      </c>
      <c r="L1869" t="s">
        <v>29</v>
      </c>
      <c r="M1869" t="s">
        <v>29</v>
      </c>
      <c r="N1869" t="s">
        <v>29</v>
      </c>
      <c r="O1869" t="s">
        <v>29</v>
      </c>
      <c r="P1869">
        <v>2</v>
      </c>
      <c r="Q1869">
        <v>34</v>
      </c>
      <c r="R1869">
        <v>800</v>
      </c>
      <c r="S1869">
        <v>10</v>
      </c>
      <c r="T1869">
        <v>3.4</v>
      </c>
      <c r="U1869">
        <v>2012</v>
      </c>
      <c r="V1869">
        <v>12</v>
      </c>
      <c r="W1869">
        <v>25</v>
      </c>
      <c r="X1869" t="str">
        <f>VLOOKUP(RestuarantDetails[[#This Row],[Avg_Cost_USD]],$AA$5:$AB$10,2,1)</f>
        <v>1 to 50</v>
      </c>
    </row>
    <row r="1870" spans="1:24" x14ac:dyDescent="0.3">
      <c r="A1870">
        <v>305147</v>
      </c>
      <c r="B1870" t="s">
        <v>4810</v>
      </c>
      <c r="C1870">
        <v>1</v>
      </c>
      <c r="D1870" t="s">
        <v>23</v>
      </c>
      <c r="E1870" t="s">
        <v>4811</v>
      </c>
      <c r="F1870" t="s">
        <v>1921</v>
      </c>
      <c r="G1870" t="s">
        <v>1920</v>
      </c>
      <c r="H1870">
        <v>77.215546099999997</v>
      </c>
      <c r="I1870">
        <v>28.549522199999998</v>
      </c>
      <c r="J1870" t="s">
        <v>500</v>
      </c>
      <c r="K1870" t="s">
        <v>28</v>
      </c>
      <c r="L1870" t="s">
        <v>29</v>
      </c>
      <c r="M1870" t="s">
        <v>29</v>
      </c>
      <c r="N1870" t="s">
        <v>29</v>
      </c>
      <c r="O1870" t="s">
        <v>29</v>
      </c>
      <c r="P1870">
        <v>2</v>
      </c>
      <c r="Q1870">
        <v>112</v>
      </c>
      <c r="R1870">
        <v>800</v>
      </c>
      <c r="S1870">
        <v>10</v>
      </c>
      <c r="T1870">
        <v>3.4</v>
      </c>
      <c r="U1870">
        <v>2014</v>
      </c>
      <c r="V1870">
        <v>12</v>
      </c>
      <c r="W1870">
        <v>28</v>
      </c>
      <c r="X1870" t="str">
        <f>VLOOKUP(RestuarantDetails[[#This Row],[Avg_Cost_USD]],$AA$5:$AB$10,2,1)</f>
        <v>1 to 50</v>
      </c>
    </row>
    <row r="1871" spans="1:24" x14ac:dyDescent="0.3">
      <c r="A1871">
        <v>5438</v>
      </c>
      <c r="B1871" t="s">
        <v>456</v>
      </c>
      <c r="C1871">
        <v>1</v>
      </c>
      <c r="D1871" t="s">
        <v>23</v>
      </c>
      <c r="E1871" t="s">
        <v>4812</v>
      </c>
      <c r="F1871" t="s">
        <v>4813</v>
      </c>
      <c r="G1871" t="s">
        <v>4814</v>
      </c>
      <c r="H1871">
        <v>77.256625150000005</v>
      </c>
      <c r="I1871">
        <v>28.523519060000002</v>
      </c>
      <c r="J1871" t="s">
        <v>4815</v>
      </c>
      <c r="K1871" t="s">
        <v>28</v>
      </c>
      <c r="L1871" t="s">
        <v>29</v>
      </c>
      <c r="M1871" t="s">
        <v>29</v>
      </c>
      <c r="N1871" t="s">
        <v>29</v>
      </c>
      <c r="O1871" t="s">
        <v>29</v>
      </c>
      <c r="P1871">
        <v>2</v>
      </c>
      <c r="Q1871">
        <v>281</v>
      </c>
      <c r="R1871">
        <v>800</v>
      </c>
      <c r="S1871">
        <v>10</v>
      </c>
      <c r="T1871">
        <v>3.7</v>
      </c>
      <c r="U1871">
        <v>2013</v>
      </c>
      <c r="V1871">
        <v>12</v>
      </c>
      <c r="W1871">
        <v>15</v>
      </c>
      <c r="X1871" t="str">
        <f>VLOOKUP(RestuarantDetails[[#This Row],[Avg_Cost_USD]],$AA$5:$AB$10,2,1)</f>
        <v>1 to 50</v>
      </c>
    </row>
    <row r="1872" spans="1:24" x14ac:dyDescent="0.3">
      <c r="A1872">
        <v>18449796</v>
      </c>
      <c r="B1872" t="s">
        <v>4691</v>
      </c>
      <c r="C1872">
        <v>1</v>
      </c>
      <c r="D1872" t="s">
        <v>23</v>
      </c>
      <c r="E1872" t="s">
        <v>4750</v>
      </c>
      <c r="F1872" t="s">
        <v>159</v>
      </c>
      <c r="G1872" t="s">
        <v>160</v>
      </c>
      <c r="H1872">
        <v>77.203932399999999</v>
      </c>
      <c r="I1872">
        <v>28.550327299999999</v>
      </c>
      <c r="J1872" t="s">
        <v>1104</v>
      </c>
      <c r="K1872" t="s">
        <v>28</v>
      </c>
      <c r="L1872" t="s">
        <v>29</v>
      </c>
      <c r="M1872" t="s">
        <v>29</v>
      </c>
      <c r="N1872" t="s">
        <v>29</v>
      </c>
      <c r="O1872" t="s">
        <v>29</v>
      </c>
      <c r="P1872">
        <v>2</v>
      </c>
      <c r="Q1872">
        <v>21</v>
      </c>
      <c r="R1872">
        <v>800</v>
      </c>
      <c r="S1872">
        <v>10</v>
      </c>
      <c r="T1872">
        <v>2.9</v>
      </c>
      <c r="U1872">
        <v>2011</v>
      </c>
      <c r="V1872">
        <v>11</v>
      </c>
      <c r="W1872">
        <v>5</v>
      </c>
      <c r="X1872" t="str">
        <f>VLOOKUP(RestuarantDetails[[#This Row],[Avg_Cost_USD]],$AA$5:$AB$10,2,1)</f>
        <v>1 to 50</v>
      </c>
    </row>
    <row r="1873" spans="1:24" x14ac:dyDescent="0.3">
      <c r="A1873">
        <v>18361747</v>
      </c>
      <c r="B1873" t="s">
        <v>4816</v>
      </c>
      <c r="C1873">
        <v>1</v>
      </c>
      <c r="D1873" t="s">
        <v>23</v>
      </c>
      <c r="E1873" t="s">
        <v>4817</v>
      </c>
      <c r="F1873" t="s">
        <v>3119</v>
      </c>
      <c r="G1873" t="s">
        <v>3120</v>
      </c>
      <c r="H1873">
        <v>77.227133199999997</v>
      </c>
      <c r="I1873">
        <v>28.601086899999999</v>
      </c>
      <c r="J1873" t="s">
        <v>4818</v>
      </c>
      <c r="K1873" t="s">
        <v>28</v>
      </c>
      <c r="L1873" t="s">
        <v>29</v>
      </c>
      <c r="M1873" t="s">
        <v>29</v>
      </c>
      <c r="N1873" t="s">
        <v>29</v>
      </c>
      <c r="O1873" t="s">
        <v>29</v>
      </c>
      <c r="P1873">
        <v>2</v>
      </c>
      <c r="Q1873">
        <v>34</v>
      </c>
      <c r="R1873">
        <v>800</v>
      </c>
      <c r="S1873">
        <v>10</v>
      </c>
      <c r="T1873">
        <v>3.6</v>
      </c>
      <c r="U1873">
        <v>2016</v>
      </c>
      <c r="V1873">
        <v>11</v>
      </c>
      <c r="W1873">
        <v>2</v>
      </c>
      <c r="X1873" t="str">
        <f>VLOOKUP(RestuarantDetails[[#This Row],[Avg_Cost_USD]],$AA$5:$AB$10,2,1)</f>
        <v>1 to 50</v>
      </c>
    </row>
    <row r="1874" spans="1:24" x14ac:dyDescent="0.3">
      <c r="A1874">
        <v>2509</v>
      </c>
      <c r="B1874" t="s">
        <v>4789</v>
      </c>
      <c r="C1874">
        <v>1</v>
      </c>
      <c r="D1874" t="s">
        <v>23</v>
      </c>
      <c r="E1874" t="s">
        <v>4819</v>
      </c>
      <c r="F1874" t="s">
        <v>229</v>
      </c>
      <c r="G1874" t="s">
        <v>230</v>
      </c>
      <c r="H1874">
        <v>77.295992699999999</v>
      </c>
      <c r="I1874">
        <v>28.642456899999999</v>
      </c>
      <c r="J1874" t="s">
        <v>503</v>
      </c>
      <c r="K1874" t="s">
        <v>28</v>
      </c>
      <c r="L1874" t="s">
        <v>29</v>
      </c>
      <c r="M1874" t="s">
        <v>29</v>
      </c>
      <c r="N1874" t="s">
        <v>29</v>
      </c>
      <c r="O1874" t="s">
        <v>29</v>
      </c>
      <c r="P1874">
        <v>2</v>
      </c>
      <c r="Q1874">
        <v>135</v>
      </c>
      <c r="R1874">
        <v>800</v>
      </c>
      <c r="S1874">
        <v>10</v>
      </c>
      <c r="T1874">
        <v>3.4</v>
      </c>
      <c r="U1874">
        <v>2013</v>
      </c>
      <c r="V1874">
        <v>11</v>
      </c>
      <c r="W1874">
        <v>21</v>
      </c>
      <c r="X1874" t="str">
        <f>VLOOKUP(RestuarantDetails[[#This Row],[Avg_Cost_USD]],$AA$5:$AB$10,2,1)</f>
        <v>1 to 50</v>
      </c>
    </row>
    <row r="1875" spans="1:24" x14ac:dyDescent="0.3">
      <c r="A1875">
        <v>18398506</v>
      </c>
      <c r="B1875" t="s">
        <v>4820</v>
      </c>
      <c r="C1875">
        <v>1</v>
      </c>
      <c r="D1875" t="s">
        <v>23</v>
      </c>
      <c r="E1875" t="s">
        <v>4821</v>
      </c>
      <c r="F1875" t="s">
        <v>2698</v>
      </c>
      <c r="G1875" t="s">
        <v>2699</v>
      </c>
      <c r="H1875">
        <v>77.168918300000001</v>
      </c>
      <c r="I1875">
        <v>28.588887</v>
      </c>
      <c r="J1875" t="s">
        <v>3848</v>
      </c>
      <c r="K1875" t="s">
        <v>28</v>
      </c>
      <c r="L1875" t="s">
        <v>29</v>
      </c>
      <c r="M1875" t="s">
        <v>29</v>
      </c>
      <c r="N1875" t="s">
        <v>29</v>
      </c>
      <c r="O1875" t="s">
        <v>29</v>
      </c>
      <c r="P1875">
        <v>2</v>
      </c>
      <c r="Q1875">
        <v>67</v>
      </c>
      <c r="R1875">
        <v>800</v>
      </c>
      <c r="S1875">
        <v>10</v>
      </c>
      <c r="T1875">
        <v>3.6</v>
      </c>
      <c r="U1875">
        <v>2011</v>
      </c>
      <c r="V1875">
        <v>11</v>
      </c>
      <c r="W1875">
        <v>15</v>
      </c>
      <c r="X1875" t="str">
        <f>VLOOKUP(RestuarantDetails[[#This Row],[Avg_Cost_USD]],$AA$5:$AB$10,2,1)</f>
        <v>1 to 50</v>
      </c>
    </row>
    <row r="1876" spans="1:24" x14ac:dyDescent="0.3">
      <c r="A1876">
        <v>4621</v>
      </c>
      <c r="B1876" t="s">
        <v>4785</v>
      </c>
      <c r="C1876">
        <v>1</v>
      </c>
      <c r="D1876" t="s">
        <v>23</v>
      </c>
      <c r="E1876" t="s">
        <v>4822</v>
      </c>
      <c r="F1876" t="s">
        <v>3280</v>
      </c>
      <c r="G1876" t="s">
        <v>3281</v>
      </c>
      <c r="H1876">
        <v>77.163832450000001</v>
      </c>
      <c r="I1876">
        <v>28.557357710000002</v>
      </c>
      <c r="J1876" t="s">
        <v>706</v>
      </c>
      <c r="K1876" t="s">
        <v>28</v>
      </c>
      <c r="L1876" t="s">
        <v>29</v>
      </c>
      <c r="M1876" t="s">
        <v>29</v>
      </c>
      <c r="N1876" t="s">
        <v>29</v>
      </c>
      <c r="O1876" t="s">
        <v>29</v>
      </c>
      <c r="P1876">
        <v>2</v>
      </c>
      <c r="Q1876">
        <v>67</v>
      </c>
      <c r="R1876">
        <v>800</v>
      </c>
      <c r="S1876">
        <v>10</v>
      </c>
      <c r="T1876">
        <v>3</v>
      </c>
      <c r="U1876">
        <v>2010</v>
      </c>
      <c r="V1876">
        <v>10</v>
      </c>
      <c r="W1876">
        <v>6</v>
      </c>
      <c r="X1876" t="str">
        <f>VLOOKUP(RestuarantDetails[[#This Row],[Avg_Cost_USD]],$AA$5:$AB$10,2,1)</f>
        <v>1 to 50</v>
      </c>
    </row>
    <row r="1877" spans="1:24" x14ac:dyDescent="0.3">
      <c r="A1877">
        <v>18313482</v>
      </c>
      <c r="B1877" t="s">
        <v>4823</v>
      </c>
      <c r="C1877">
        <v>1</v>
      </c>
      <c r="D1877" t="s">
        <v>23</v>
      </c>
      <c r="E1877" t="s">
        <v>4824</v>
      </c>
      <c r="F1877" t="s">
        <v>159</v>
      </c>
      <c r="G1877" t="s">
        <v>160</v>
      </c>
      <c r="H1877">
        <v>77.207084499999993</v>
      </c>
      <c r="I1877">
        <v>28.551523700000001</v>
      </c>
      <c r="J1877" t="s">
        <v>4780</v>
      </c>
      <c r="K1877" t="s">
        <v>28</v>
      </c>
      <c r="L1877" t="s">
        <v>29</v>
      </c>
      <c r="M1877" t="s">
        <v>29</v>
      </c>
      <c r="N1877" t="s">
        <v>29</v>
      </c>
      <c r="O1877" t="s">
        <v>29</v>
      </c>
      <c r="P1877">
        <v>2</v>
      </c>
      <c r="Q1877">
        <v>13</v>
      </c>
      <c r="R1877">
        <v>800</v>
      </c>
      <c r="S1877">
        <v>10</v>
      </c>
      <c r="T1877">
        <v>3.3</v>
      </c>
      <c r="U1877">
        <v>2017</v>
      </c>
      <c r="V1877">
        <v>10</v>
      </c>
      <c r="W1877">
        <v>22</v>
      </c>
      <c r="X1877" t="str">
        <f>VLOOKUP(RestuarantDetails[[#This Row],[Avg_Cost_USD]],$AA$5:$AB$10,2,1)</f>
        <v>1 to 50</v>
      </c>
    </row>
    <row r="1878" spans="1:24" x14ac:dyDescent="0.3">
      <c r="A1878">
        <v>7319</v>
      </c>
      <c r="B1878" t="s">
        <v>4825</v>
      </c>
      <c r="C1878">
        <v>1</v>
      </c>
      <c r="D1878" t="s">
        <v>23</v>
      </c>
      <c r="E1878" t="s">
        <v>4546</v>
      </c>
      <c r="F1878" t="s">
        <v>1917</v>
      </c>
      <c r="G1878" t="s">
        <v>1918</v>
      </c>
      <c r="H1878">
        <v>77.199322429999995</v>
      </c>
      <c r="I1878">
        <v>28.565597400000001</v>
      </c>
      <c r="J1878" t="s">
        <v>739</v>
      </c>
      <c r="K1878" t="s">
        <v>28</v>
      </c>
      <c r="L1878" t="s">
        <v>29</v>
      </c>
      <c r="M1878" t="s">
        <v>29</v>
      </c>
      <c r="N1878" t="s">
        <v>29</v>
      </c>
      <c r="O1878" t="s">
        <v>29</v>
      </c>
      <c r="P1878">
        <v>2</v>
      </c>
      <c r="Q1878">
        <v>310</v>
      </c>
      <c r="R1878">
        <v>800</v>
      </c>
      <c r="S1878">
        <v>10</v>
      </c>
      <c r="T1878">
        <v>3.8</v>
      </c>
      <c r="U1878">
        <v>2015</v>
      </c>
      <c r="V1878">
        <v>10</v>
      </c>
      <c r="W1878">
        <v>5</v>
      </c>
      <c r="X1878" t="str">
        <f>VLOOKUP(RestuarantDetails[[#This Row],[Avg_Cost_USD]],$AA$5:$AB$10,2,1)</f>
        <v>1 to 50</v>
      </c>
    </row>
    <row r="1879" spans="1:24" x14ac:dyDescent="0.3">
      <c r="A1879">
        <v>307364</v>
      </c>
      <c r="B1879" t="s">
        <v>629</v>
      </c>
      <c r="C1879">
        <v>1</v>
      </c>
      <c r="D1879" t="s">
        <v>23</v>
      </c>
      <c r="E1879" t="s">
        <v>4826</v>
      </c>
      <c r="F1879" t="s">
        <v>75</v>
      </c>
      <c r="G1879" t="s">
        <v>76</v>
      </c>
      <c r="H1879">
        <v>77.321029999999993</v>
      </c>
      <c r="I1879">
        <v>28.675965099999999</v>
      </c>
      <c r="J1879" t="s">
        <v>633</v>
      </c>
      <c r="K1879" t="s">
        <v>28</v>
      </c>
      <c r="L1879" t="s">
        <v>29</v>
      </c>
      <c r="M1879" t="s">
        <v>36</v>
      </c>
      <c r="N1879" t="s">
        <v>29</v>
      </c>
      <c r="O1879" t="s">
        <v>29</v>
      </c>
      <c r="P1879">
        <v>2</v>
      </c>
      <c r="Q1879">
        <v>107</v>
      </c>
      <c r="R1879">
        <v>800</v>
      </c>
      <c r="S1879">
        <v>10</v>
      </c>
      <c r="T1879">
        <v>3.6</v>
      </c>
      <c r="U1879">
        <v>2010</v>
      </c>
      <c r="V1879">
        <v>9</v>
      </c>
      <c r="W1879">
        <v>12</v>
      </c>
      <c r="X1879" t="str">
        <f>VLOOKUP(RestuarantDetails[[#This Row],[Avg_Cost_USD]],$AA$5:$AB$10,2,1)</f>
        <v>1 to 50</v>
      </c>
    </row>
    <row r="1880" spans="1:24" x14ac:dyDescent="0.3">
      <c r="A1880">
        <v>18365895</v>
      </c>
      <c r="B1880" t="s">
        <v>4827</v>
      </c>
      <c r="C1880">
        <v>1</v>
      </c>
      <c r="D1880" t="s">
        <v>23</v>
      </c>
      <c r="E1880" t="s">
        <v>1972</v>
      </c>
      <c r="F1880" t="s">
        <v>1973</v>
      </c>
      <c r="G1880" t="s">
        <v>1972</v>
      </c>
      <c r="H1880">
        <v>77.259615999999994</v>
      </c>
      <c r="I1880">
        <v>28.538070999999999</v>
      </c>
      <c r="J1880" t="s">
        <v>3652</v>
      </c>
      <c r="K1880" t="s">
        <v>28</v>
      </c>
      <c r="L1880" t="s">
        <v>29</v>
      </c>
      <c r="M1880" t="s">
        <v>36</v>
      </c>
      <c r="N1880" t="s">
        <v>29</v>
      </c>
      <c r="O1880" t="s">
        <v>29</v>
      </c>
      <c r="P1880">
        <v>2</v>
      </c>
      <c r="Q1880">
        <v>81</v>
      </c>
      <c r="R1880">
        <v>800</v>
      </c>
      <c r="S1880">
        <v>10</v>
      </c>
      <c r="T1880">
        <v>4.0999999999999996</v>
      </c>
      <c r="U1880">
        <v>2017</v>
      </c>
      <c r="V1880">
        <v>9</v>
      </c>
      <c r="W1880">
        <v>13</v>
      </c>
      <c r="X1880" t="str">
        <f>VLOOKUP(RestuarantDetails[[#This Row],[Avg_Cost_USD]],$AA$5:$AB$10,2,1)</f>
        <v>1 to 50</v>
      </c>
    </row>
    <row r="1881" spans="1:24" x14ac:dyDescent="0.3">
      <c r="A1881">
        <v>18057812</v>
      </c>
      <c r="B1881" t="s">
        <v>4828</v>
      </c>
      <c r="C1881">
        <v>1</v>
      </c>
      <c r="D1881" t="s">
        <v>23</v>
      </c>
      <c r="E1881" t="s">
        <v>4829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80</v>
      </c>
      <c r="K1881" t="s">
        <v>28</v>
      </c>
      <c r="L1881" t="s">
        <v>29</v>
      </c>
      <c r="M1881" t="s">
        <v>36</v>
      </c>
      <c r="N1881" t="s">
        <v>29</v>
      </c>
      <c r="O1881" t="s">
        <v>29</v>
      </c>
      <c r="P1881">
        <v>2</v>
      </c>
      <c r="Q1881">
        <v>84</v>
      </c>
      <c r="R1881">
        <v>800</v>
      </c>
      <c r="S1881">
        <v>10</v>
      </c>
      <c r="T1881">
        <v>3.2</v>
      </c>
      <c r="U1881">
        <v>2011</v>
      </c>
      <c r="V1881">
        <v>9</v>
      </c>
      <c r="W1881">
        <v>28</v>
      </c>
      <c r="X1881" t="str">
        <f>VLOOKUP(RestuarantDetails[[#This Row],[Avg_Cost_USD]],$AA$5:$AB$10,2,1)</f>
        <v>1 to 50</v>
      </c>
    </row>
    <row r="1882" spans="1:24" x14ac:dyDescent="0.3">
      <c r="A1882">
        <v>18219545</v>
      </c>
      <c r="B1882" t="s">
        <v>4830</v>
      </c>
      <c r="C1882">
        <v>1</v>
      </c>
      <c r="D1882" t="s">
        <v>23</v>
      </c>
      <c r="E1882" t="s">
        <v>4831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32</v>
      </c>
      <c r="K1882" t="s">
        <v>28</v>
      </c>
      <c r="L1882" t="s">
        <v>29</v>
      </c>
      <c r="M1882" t="s">
        <v>36</v>
      </c>
      <c r="N1882" t="s">
        <v>29</v>
      </c>
      <c r="O1882" t="s">
        <v>29</v>
      </c>
      <c r="P1882">
        <v>2</v>
      </c>
      <c r="Q1882">
        <v>255</v>
      </c>
      <c r="R1882">
        <v>800</v>
      </c>
      <c r="S1882">
        <v>10</v>
      </c>
      <c r="T1882">
        <v>4</v>
      </c>
      <c r="U1882">
        <v>2017</v>
      </c>
      <c r="V1882">
        <v>9</v>
      </c>
      <c r="W1882">
        <v>24</v>
      </c>
      <c r="X1882" t="str">
        <f>VLOOKUP(RestuarantDetails[[#This Row],[Avg_Cost_USD]],$AA$5:$AB$10,2,1)</f>
        <v>1 to 50</v>
      </c>
    </row>
    <row r="1883" spans="1:24" x14ac:dyDescent="0.3">
      <c r="A1883">
        <v>308331</v>
      </c>
      <c r="B1883" t="s">
        <v>629</v>
      </c>
      <c r="C1883">
        <v>1</v>
      </c>
      <c r="D1883" t="s">
        <v>23</v>
      </c>
      <c r="E1883" t="s">
        <v>4833</v>
      </c>
      <c r="F1883" t="s">
        <v>104</v>
      </c>
      <c r="G1883" t="s">
        <v>105</v>
      </c>
      <c r="H1883">
        <v>77.251067199999994</v>
      </c>
      <c r="I1883">
        <v>28.549897900000001</v>
      </c>
      <c r="J1883" t="s">
        <v>633</v>
      </c>
      <c r="K1883" t="s">
        <v>28</v>
      </c>
      <c r="L1883" t="s">
        <v>29</v>
      </c>
      <c r="M1883" t="s">
        <v>36</v>
      </c>
      <c r="N1883" t="s">
        <v>29</v>
      </c>
      <c r="O1883" t="s">
        <v>29</v>
      </c>
      <c r="P1883">
        <v>2</v>
      </c>
      <c r="Q1883">
        <v>103</v>
      </c>
      <c r="R1883">
        <v>800</v>
      </c>
      <c r="S1883">
        <v>10</v>
      </c>
      <c r="T1883">
        <v>3.6</v>
      </c>
      <c r="U1883">
        <v>2013</v>
      </c>
      <c r="V1883">
        <v>9</v>
      </c>
      <c r="W1883">
        <v>3</v>
      </c>
      <c r="X1883" t="str">
        <f>VLOOKUP(RestuarantDetails[[#This Row],[Avg_Cost_USD]],$AA$5:$AB$10,2,1)</f>
        <v>1 to 50</v>
      </c>
    </row>
    <row r="1884" spans="1:24" x14ac:dyDescent="0.3">
      <c r="A1884">
        <v>18456770</v>
      </c>
      <c r="B1884" t="s">
        <v>4834</v>
      </c>
      <c r="C1884">
        <v>1</v>
      </c>
      <c r="D1884" t="s">
        <v>23</v>
      </c>
      <c r="E1884" t="s">
        <v>4835</v>
      </c>
      <c r="F1884" t="s">
        <v>1917</v>
      </c>
      <c r="G1884" t="s">
        <v>1918</v>
      </c>
      <c r="H1884">
        <v>77.198835000000003</v>
      </c>
      <c r="I1884">
        <v>28.560711999999999</v>
      </c>
      <c r="J1884" t="s">
        <v>492</v>
      </c>
      <c r="K1884" t="s">
        <v>28</v>
      </c>
      <c r="L1884" t="s">
        <v>29</v>
      </c>
      <c r="M1884" t="s">
        <v>36</v>
      </c>
      <c r="N1884" t="s">
        <v>29</v>
      </c>
      <c r="O1884" t="s">
        <v>29</v>
      </c>
      <c r="P1884">
        <v>2</v>
      </c>
      <c r="Q1884">
        <v>41</v>
      </c>
      <c r="R1884">
        <v>800</v>
      </c>
      <c r="S1884">
        <v>10</v>
      </c>
      <c r="T1884">
        <v>4</v>
      </c>
      <c r="U1884">
        <v>2013</v>
      </c>
      <c r="V1884">
        <v>9</v>
      </c>
      <c r="W1884">
        <v>25</v>
      </c>
      <c r="X1884" t="str">
        <f>VLOOKUP(RestuarantDetails[[#This Row],[Avg_Cost_USD]],$AA$5:$AB$10,2,1)</f>
        <v>1 to 50</v>
      </c>
    </row>
    <row r="1885" spans="1:24" x14ac:dyDescent="0.3">
      <c r="A1885">
        <v>304598</v>
      </c>
      <c r="B1885" t="s">
        <v>4836</v>
      </c>
      <c r="C1885">
        <v>1</v>
      </c>
      <c r="D1885" t="s">
        <v>23</v>
      </c>
      <c r="E1885" t="s">
        <v>4837</v>
      </c>
      <c r="F1885" t="s">
        <v>214</v>
      </c>
      <c r="G1885" t="s">
        <v>215</v>
      </c>
      <c r="H1885">
        <v>77.317424099999997</v>
      </c>
      <c r="I1885">
        <v>28.660138199999999</v>
      </c>
      <c r="J1885" t="s">
        <v>580</v>
      </c>
      <c r="K1885" t="s">
        <v>28</v>
      </c>
      <c r="L1885" t="s">
        <v>29</v>
      </c>
      <c r="M1885" t="s">
        <v>36</v>
      </c>
      <c r="N1885" t="s">
        <v>29</v>
      </c>
      <c r="O1885" t="s">
        <v>29</v>
      </c>
      <c r="P1885">
        <v>2</v>
      </c>
      <c r="Q1885">
        <v>126</v>
      </c>
      <c r="R1885">
        <v>800</v>
      </c>
      <c r="S1885">
        <v>10</v>
      </c>
      <c r="T1885">
        <v>3.6</v>
      </c>
      <c r="U1885">
        <v>2012</v>
      </c>
      <c r="V1885">
        <v>9</v>
      </c>
      <c r="W1885">
        <v>12</v>
      </c>
      <c r="X1885" t="str">
        <f>VLOOKUP(RestuarantDetails[[#This Row],[Avg_Cost_USD]],$AA$5:$AB$10,2,1)</f>
        <v>1 to 50</v>
      </c>
    </row>
    <row r="1886" spans="1:24" x14ac:dyDescent="0.3">
      <c r="A1886">
        <v>18424893</v>
      </c>
      <c r="B1886" t="s">
        <v>4838</v>
      </c>
      <c r="C1886">
        <v>1</v>
      </c>
      <c r="D1886" t="s">
        <v>23</v>
      </c>
      <c r="E1886" t="s">
        <v>4839</v>
      </c>
      <c r="F1886" t="s">
        <v>55</v>
      </c>
      <c r="G1886" t="s">
        <v>56</v>
      </c>
      <c r="H1886">
        <v>77.268210999999994</v>
      </c>
      <c r="I1886">
        <v>28.561935999999999</v>
      </c>
      <c r="J1886" t="s">
        <v>4840</v>
      </c>
      <c r="K1886" t="s">
        <v>28</v>
      </c>
      <c r="L1886" t="s">
        <v>29</v>
      </c>
      <c r="M1886" t="s">
        <v>36</v>
      </c>
      <c r="N1886" t="s">
        <v>29</v>
      </c>
      <c r="O1886" t="s">
        <v>29</v>
      </c>
      <c r="P1886">
        <v>2</v>
      </c>
      <c r="Q1886">
        <v>30</v>
      </c>
      <c r="R1886">
        <v>800</v>
      </c>
      <c r="S1886">
        <v>10</v>
      </c>
      <c r="T1886">
        <v>3.5</v>
      </c>
      <c r="U1886">
        <v>2011</v>
      </c>
      <c r="V1886">
        <v>8</v>
      </c>
      <c r="W1886">
        <v>11</v>
      </c>
      <c r="X1886" t="str">
        <f>VLOOKUP(RestuarantDetails[[#This Row],[Avg_Cost_USD]],$AA$5:$AB$10,2,1)</f>
        <v>1 to 50</v>
      </c>
    </row>
    <row r="1887" spans="1:24" x14ac:dyDescent="0.3">
      <c r="A1887">
        <v>308682</v>
      </c>
      <c r="B1887" t="s">
        <v>629</v>
      </c>
      <c r="C1887">
        <v>1</v>
      </c>
      <c r="D1887" t="s">
        <v>23</v>
      </c>
      <c r="E1887" t="s">
        <v>4841</v>
      </c>
      <c r="F1887" t="s">
        <v>1897</v>
      </c>
      <c r="G1887" t="s">
        <v>1898</v>
      </c>
      <c r="H1887">
        <v>77.215237650000006</v>
      </c>
      <c r="I1887">
        <v>28.644361480000001</v>
      </c>
      <c r="J1887" t="s">
        <v>633</v>
      </c>
      <c r="K1887" t="s">
        <v>28</v>
      </c>
      <c r="L1887" t="s">
        <v>29</v>
      </c>
      <c r="M1887" t="s">
        <v>36</v>
      </c>
      <c r="N1887" t="s">
        <v>29</v>
      </c>
      <c r="O1887" t="s">
        <v>29</v>
      </c>
      <c r="P1887">
        <v>2</v>
      </c>
      <c r="Q1887">
        <v>26</v>
      </c>
      <c r="R1887">
        <v>800</v>
      </c>
      <c r="S1887">
        <v>10</v>
      </c>
      <c r="T1887">
        <v>2.8</v>
      </c>
      <c r="U1887">
        <v>2010</v>
      </c>
      <c r="V1887">
        <v>8</v>
      </c>
      <c r="W1887">
        <v>11</v>
      </c>
      <c r="X1887" t="str">
        <f>VLOOKUP(RestuarantDetails[[#This Row],[Avg_Cost_USD]],$AA$5:$AB$10,2,1)</f>
        <v>1 to 50</v>
      </c>
    </row>
    <row r="1888" spans="1:24" x14ac:dyDescent="0.3">
      <c r="A1888">
        <v>3381</v>
      </c>
      <c r="B1888" t="s">
        <v>4842</v>
      </c>
      <c r="C1888">
        <v>1</v>
      </c>
      <c r="D1888" t="s">
        <v>23</v>
      </c>
      <c r="E1888" t="s">
        <v>4843</v>
      </c>
      <c r="F1888" t="s">
        <v>63</v>
      </c>
      <c r="G1888" t="s">
        <v>64</v>
      </c>
      <c r="H1888">
        <v>77.167239199999997</v>
      </c>
      <c r="I1888">
        <v>28.565141100000002</v>
      </c>
      <c r="J1888" t="s">
        <v>575</v>
      </c>
      <c r="K1888" t="s">
        <v>28</v>
      </c>
      <c r="L1888" t="s">
        <v>29</v>
      </c>
      <c r="M1888" t="s">
        <v>36</v>
      </c>
      <c r="N1888" t="s">
        <v>29</v>
      </c>
      <c r="O1888" t="s">
        <v>29</v>
      </c>
      <c r="P1888">
        <v>2</v>
      </c>
      <c r="Q1888">
        <v>629</v>
      </c>
      <c r="R1888">
        <v>800</v>
      </c>
      <c r="S1888">
        <v>10</v>
      </c>
      <c r="T1888">
        <v>3.7</v>
      </c>
      <c r="U1888">
        <v>2010</v>
      </c>
      <c r="V1888">
        <v>8</v>
      </c>
      <c r="W1888">
        <v>26</v>
      </c>
      <c r="X1888" t="str">
        <f>VLOOKUP(RestuarantDetails[[#This Row],[Avg_Cost_USD]],$AA$5:$AB$10,2,1)</f>
        <v>1 to 50</v>
      </c>
    </row>
    <row r="1889" spans="1:24" x14ac:dyDescent="0.3">
      <c r="A1889">
        <v>308621</v>
      </c>
      <c r="B1889" t="s">
        <v>4844</v>
      </c>
      <c r="C1889">
        <v>1</v>
      </c>
      <c r="D1889" t="s">
        <v>23</v>
      </c>
      <c r="E1889" t="s">
        <v>4845</v>
      </c>
      <c r="F1889" t="s">
        <v>1833</v>
      </c>
      <c r="G1889" t="s">
        <v>1832</v>
      </c>
      <c r="H1889">
        <v>77.151736200000002</v>
      </c>
      <c r="I1889">
        <v>28.533650600000001</v>
      </c>
      <c r="J1889" t="s">
        <v>575</v>
      </c>
      <c r="K1889" t="s">
        <v>28</v>
      </c>
      <c r="L1889" t="s">
        <v>29</v>
      </c>
      <c r="M1889" t="s">
        <v>36</v>
      </c>
      <c r="N1889" t="s">
        <v>29</v>
      </c>
      <c r="O1889" t="s">
        <v>29</v>
      </c>
      <c r="P1889">
        <v>2</v>
      </c>
      <c r="Q1889">
        <v>170</v>
      </c>
      <c r="R1889">
        <v>800</v>
      </c>
      <c r="S1889">
        <v>10</v>
      </c>
      <c r="T1889">
        <v>3.5</v>
      </c>
      <c r="U1889">
        <v>2017</v>
      </c>
      <c r="V1889">
        <v>8</v>
      </c>
      <c r="W1889">
        <v>9</v>
      </c>
      <c r="X1889" t="str">
        <f>VLOOKUP(RestuarantDetails[[#This Row],[Avg_Cost_USD]],$AA$5:$AB$10,2,1)</f>
        <v>1 to 50</v>
      </c>
    </row>
    <row r="1890" spans="1:24" x14ac:dyDescent="0.3">
      <c r="A1890">
        <v>4825</v>
      </c>
      <c r="B1890" t="s">
        <v>4846</v>
      </c>
      <c r="C1890">
        <v>1</v>
      </c>
      <c r="D1890" t="s">
        <v>23</v>
      </c>
      <c r="E1890" t="s">
        <v>4847</v>
      </c>
      <c r="F1890" t="s">
        <v>435</v>
      </c>
      <c r="G1890" t="s">
        <v>436</v>
      </c>
      <c r="H1890">
        <v>77.204255900000007</v>
      </c>
      <c r="I1890">
        <v>28.695159199999999</v>
      </c>
      <c r="J1890" t="s">
        <v>4848</v>
      </c>
      <c r="K1890" t="s">
        <v>28</v>
      </c>
      <c r="L1890" t="s">
        <v>29</v>
      </c>
      <c r="M1890" t="s">
        <v>36</v>
      </c>
      <c r="N1890" t="s">
        <v>29</v>
      </c>
      <c r="O1890" t="s">
        <v>29</v>
      </c>
      <c r="P1890">
        <v>2</v>
      </c>
      <c r="Q1890">
        <v>2724</v>
      </c>
      <c r="R1890">
        <v>800</v>
      </c>
      <c r="S1890">
        <v>10</v>
      </c>
      <c r="T1890">
        <v>3.9</v>
      </c>
      <c r="U1890">
        <v>2010</v>
      </c>
      <c r="V1890">
        <v>7</v>
      </c>
      <c r="W1890">
        <v>3</v>
      </c>
      <c r="X1890" t="str">
        <f>VLOOKUP(RestuarantDetails[[#This Row],[Avg_Cost_USD]],$AA$5:$AB$10,2,1)</f>
        <v>1 to 50</v>
      </c>
    </row>
    <row r="1891" spans="1:24" x14ac:dyDescent="0.3">
      <c r="A1891">
        <v>4385</v>
      </c>
      <c r="B1891" t="s">
        <v>4849</v>
      </c>
      <c r="C1891">
        <v>1</v>
      </c>
      <c r="D1891" t="s">
        <v>23</v>
      </c>
      <c r="E1891" t="s">
        <v>4850</v>
      </c>
      <c r="F1891" t="s">
        <v>1973</v>
      </c>
      <c r="G1891" t="s">
        <v>1972</v>
      </c>
      <c r="H1891">
        <v>77.243972799999995</v>
      </c>
      <c r="I1891">
        <v>28.546713700000002</v>
      </c>
      <c r="J1891" t="s">
        <v>1804</v>
      </c>
      <c r="K1891" t="s">
        <v>28</v>
      </c>
      <c r="L1891" t="s">
        <v>29</v>
      </c>
      <c r="M1891" t="s">
        <v>36</v>
      </c>
      <c r="N1891" t="s">
        <v>29</v>
      </c>
      <c r="O1891" t="s">
        <v>29</v>
      </c>
      <c r="P1891">
        <v>2</v>
      </c>
      <c r="Q1891">
        <v>146</v>
      </c>
      <c r="R1891">
        <v>800</v>
      </c>
      <c r="S1891">
        <v>10</v>
      </c>
      <c r="T1891">
        <v>3.3</v>
      </c>
      <c r="U1891">
        <v>2016</v>
      </c>
      <c r="V1891">
        <v>7</v>
      </c>
      <c r="W1891">
        <v>23</v>
      </c>
      <c r="X1891" t="str">
        <f>VLOOKUP(RestuarantDetails[[#This Row],[Avg_Cost_USD]],$AA$5:$AB$10,2,1)</f>
        <v>1 to 50</v>
      </c>
    </row>
    <row r="1892" spans="1:24" x14ac:dyDescent="0.3">
      <c r="A1892">
        <v>18369772</v>
      </c>
      <c r="B1892" t="s">
        <v>4851</v>
      </c>
      <c r="C1892">
        <v>1</v>
      </c>
      <c r="D1892" t="s">
        <v>23</v>
      </c>
      <c r="E1892" t="s">
        <v>4852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53</v>
      </c>
      <c r="K1892" t="s">
        <v>28</v>
      </c>
      <c r="L1892" t="s">
        <v>29</v>
      </c>
      <c r="M1892" t="s">
        <v>36</v>
      </c>
      <c r="N1892" t="s">
        <v>29</v>
      </c>
      <c r="O1892" t="s">
        <v>29</v>
      </c>
      <c r="P1892">
        <v>2</v>
      </c>
      <c r="Q1892">
        <v>24</v>
      </c>
      <c r="R1892">
        <v>800</v>
      </c>
      <c r="S1892">
        <v>10</v>
      </c>
      <c r="T1892">
        <v>3.4</v>
      </c>
      <c r="U1892">
        <v>2015</v>
      </c>
      <c r="V1892">
        <v>7</v>
      </c>
      <c r="W1892">
        <v>19</v>
      </c>
      <c r="X1892" t="str">
        <f>VLOOKUP(RestuarantDetails[[#This Row],[Avg_Cost_USD]],$AA$5:$AB$10,2,1)</f>
        <v>1 to 50</v>
      </c>
    </row>
    <row r="1893" spans="1:24" x14ac:dyDescent="0.3">
      <c r="A1893">
        <v>5313</v>
      </c>
      <c r="B1893" t="s">
        <v>1255</v>
      </c>
      <c r="C1893">
        <v>1</v>
      </c>
      <c r="D1893" t="s">
        <v>23</v>
      </c>
      <c r="E1893" t="s">
        <v>4854</v>
      </c>
      <c r="F1893" t="s">
        <v>3011</v>
      </c>
      <c r="G1893" t="s">
        <v>3012</v>
      </c>
      <c r="H1893">
        <v>77.124471700000001</v>
      </c>
      <c r="I1893">
        <v>28.708639900000001</v>
      </c>
      <c r="J1893" t="s">
        <v>1073</v>
      </c>
      <c r="K1893" t="s">
        <v>28</v>
      </c>
      <c r="L1893" t="s">
        <v>29</v>
      </c>
      <c r="M1893" t="s">
        <v>36</v>
      </c>
      <c r="N1893" t="s">
        <v>29</v>
      </c>
      <c r="O1893" t="s">
        <v>29</v>
      </c>
      <c r="P1893">
        <v>2</v>
      </c>
      <c r="Q1893">
        <v>164</v>
      </c>
      <c r="R1893">
        <v>800</v>
      </c>
      <c r="S1893">
        <v>10</v>
      </c>
      <c r="T1893">
        <v>2.8</v>
      </c>
      <c r="U1893">
        <v>2017</v>
      </c>
      <c r="V1893">
        <v>7</v>
      </c>
      <c r="W1893">
        <v>12</v>
      </c>
      <c r="X1893" t="str">
        <f>VLOOKUP(RestuarantDetails[[#This Row],[Avg_Cost_USD]],$AA$5:$AB$10,2,1)</f>
        <v>1 to 50</v>
      </c>
    </row>
    <row r="1894" spans="1:24" x14ac:dyDescent="0.3">
      <c r="A1894">
        <v>306334</v>
      </c>
      <c r="B1894" t="s">
        <v>4855</v>
      </c>
      <c r="C1894">
        <v>1</v>
      </c>
      <c r="D1894" t="s">
        <v>23</v>
      </c>
      <c r="E1894" t="s">
        <v>4856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8</v>
      </c>
      <c r="L1894" t="s">
        <v>29</v>
      </c>
      <c r="M1894" t="s">
        <v>36</v>
      </c>
      <c r="N1894" t="s">
        <v>29</v>
      </c>
      <c r="O1894" t="s">
        <v>29</v>
      </c>
      <c r="P1894">
        <v>2</v>
      </c>
      <c r="Q1894">
        <v>489</v>
      </c>
      <c r="R1894">
        <v>800</v>
      </c>
      <c r="S1894">
        <v>10</v>
      </c>
      <c r="T1894">
        <v>3.7</v>
      </c>
      <c r="U1894">
        <v>2017</v>
      </c>
      <c r="V1894">
        <v>6</v>
      </c>
      <c r="W1894">
        <v>14</v>
      </c>
      <c r="X1894" t="str">
        <f>VLOOKUP(RestuarantDetails[[#This Row],[Avg_Cost_USD]],$AA$5:$AB$10,2,1)</f>
        <v>1 to 50</v>
      </c>
    </row>
    <row r="1895" spans="1:24" x14ac:dyDescent="0.3">
      <c r="A1895">
        <v>301203</v>
      </c>
      <c r="B1895" t="s">
        <v>4614</v>
      </c>
      <c r="C1895">
        <v>1</v>
      </c>
      <c r="D1895" t="s">
        <v>23</v>
      </c>
      <c r="E1895" t="s">
        <v>4857</v>
      </c>
      <c r="F1895" t="s">
        <v>163</v>
      </c>
      <c r="G1895" t="s">
        <v>164</v>
      </c>
      <c r="H1895">
        <v>77.281415600000003</v>
      </c>
      <c r="I1895">
        <v>28.6602389</v>
      </c>
      <c r="J1895" t="s">
        <v>967</v>
      </c>
      <c r="K1895" t="s">
        <v>28</v>
      </c>
      <c r="L1895" t="s">
        <v>29</v>
      </c>
      <c r="M1895" t="s">
        <v>36</v>
      </c>
      <c r="N1895" t="s">
        <v>29</v>
      </c>
      <c r="O1895" t="s">
        <v>29</v>
      </c>
      <c r="P1895">
        <v>2</v>
      </c>
      <c r="Q1895">
        <v>66</v>
      </c>
      <c r="R1895">
        <v>800</v>
      </c>
      <c r="S1895">
        <v>10</v>
      </c>
      <c r="T1895">
        <v>2.9</v>
      </c>
      <c r="U1895">
        <v>2010</v>
      </c>
      <c r="V1895">
        <v>6</v>
      </c>
      <c r="W1895">
        <v>20</v>
      </c>
      <c r="X1895" t="str">
        <f>VLOOKUP(RestuarantDetails[[#This Row],[Avg_Cost_USD]],$AA$5:$AB$10,2,1)</f>
        <v>1 to 50</v>
      </c>
    </row>
    <row r="1896" spans="1:24" x14ac:dyDescent="0.3">
      <c r="A1896">
        <v>18285729</v>
      </c>
      <c r="B1896" t="s">
        <v>4858</v>
      </c>
      <c r="C1896">
        <v>1</v>
      </c>
      <c r="D1896" t="s">
        <v>23</v>
      </c>
      <c r="E1896" t="s">
        <v>4859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80</v>
      </c>
      <c r="K1896" t="s">
        <v>28</v>
      </c>
      <c r="L1896" t="s">
        <v>29</v>
      </c>
      <c r="M1896" t="s">
        <v>36</v>
      </c>
      <c r="N1896" t="s">
        <v>29</v>
      </c>
      <c r="O1896" t="s">
        <v>29</v>
      </c>
      <c r="P1896">
        <v>2</v>
      </c>
      <c r="Q1896">
        <v>93</v>
      </c>
      <c r="R1896">
        <v>800</v>
      </c>
      <c r="S1896">
        <v>10</v>
      </c>
      <c r="T1896">
        <v>3.7</v>
      </c>
      <c r="U1896">
        <v>2010</v>
      </c>
      <c r="V1896">
        <v>6</v>
      </c>
      <c r="W1896">
        <v>6</v>
      </c>
      <c r="X1896" t="str">
        <f>VLOOKUP(RestuarantDetails[[#This Row],[Avg_Cost_USD]],$AA$5:$AB$10,2,1)</f>
        <v>1 to 50</v>
      </c>
    </row>
    <row r="1897" spans="1:24" x14ac:dyDescent="0.3">
      <c r="A1897">
        <v>18332063</v>
      </c>
      <c r="B1897" t="s">
        <v>4860</v>
      </c>
      <c r="C1897">
        <v>1</v>
      </c>
      <c r="D1897" t="s">
        <v>23</v>
      </c>
      <c r="E1897" t="s">
        <v>4861</v>
      </c>
      <c r="F1897" t="s">
        <v>1926</v>
      </c>
      <c r="G1897" t="s">
        <v>1927</v>
      </c>
      <c r="H1897">
        <v>77.217493300000001</v>
      </c>
      <c r="I1897">
        <v>28.568446300000002</v>
      </c>
      <c r="J1897" t="s">
        <v>3675</v>
      </c>
      <c r="K1897" t="s">
        <v>28</v>
      </c>
      <c r="L1897" t="s">
        <v>29</v>
      </c>
      <c r="M1897" t="s">
        <v>36</v>
      </c>
      <c r="N1897" t="s">
        <v>29</v>
      </c>
      <c r="O1897" t="s">
        <v>29</v>
      </c>
      <c r="P1897">
        <v>2</v>
      </c>
      <c r="Q1897">
        <v>149</v>
      </c>
      <c r="R1897">
        <v>800</v>
      </c>
      <c r="S1897">
        <v>10</v>
      </c>
      <c r="T1897">
        <v>4.0999999999999996</v>
      </c>
      <c r="U1897">
        <v>2012</v>
      </c>
      <c r="V1897">
        <v>6</v>
      </c>
      <c r="W1897">
        <v>25</v>
      </c>
      <c r="X1897" t="str">
        <f>VLOOKUP(RestuarantDetails[[#This Row],[Avg_Cost_USD]],$AA$5:$AB$10,2,1)</f>
        <v>1 to 50</v>
      </c>
    </row>
    <row r="1898" spans="1:24" x14ac:dyDescent="0.3">
      <c r="A1898">
        <v>7246</v>
      </c>
      <c r="B1898" t="s">
        <v>4862</v>
      </c>
      <c r="C1898">
        <v>1</v>
      </c>
      <c r="D1898" t="s">
        <v>23</v>
      </c>
      <c r="E1898" t="s">
        <v>4863</v>
      </c>
      <c r="F1898" t="s">
        <v>3864</v>
      </c>
      <c r="G1898" t="s">
        <v>3865</v>
      </c>
      <c r="H1898">
        <v>77.154989599999993</v>
      </c>
      <c r="I1898">
        <v>28.5414797</v>
      </c>
      <c r="J1898" t="s">
        <v>2353</v>
      </c>
      <c r="K1898" t="s">
        <v>28</v>
      </c>
      <c r="L1898" t="s">
        <v>29</v>
      </c>
      <c r="M1898" t="s">
        <v>36</v>
      </c>
      <c r="N1898" t="s">
        <v>29</v>
      </c>
      <c r="O1898" t="s">
        <v>29</v>
      </c>
      <c r="P1898">
        <v>2</v>
      </c>
      <c r="Q1898">
        <v>230</v>
      </c>
      <c r="R1898">
        <v>800</v>
      </c>
      <c r="S1898">
        <v>10</v>
      </c>
      <c r="T1898">
        <v>3.1</v>
      </c>
      <c r="U1898">
        <v>2010</v>
      </c>
      <c r="V1898">
        <v>5</v>
      </c>
      <c r="W1898">
        <v>14</v>
      </c>
      <c r="X1898" t="str">
        <f>VLOOKUP(RestuarantDetails[[#This Row],[Avg_Cost_USD]],$AA$5:$AB$10,2,1)</f>
        <v>1 to 50</v>
      </c>
    </row>
    <row r="1899" spans="1:24" x14ac:dyDescent="0.3">
      <c r="A1899">
        <v>18402768</v>
      </c>
      <c r="B1899" t="s">
        <v>4864</v>
      </c>
      <c r="C1899">
        <v>1</v>
      </c>
      <c r="D1899" t="s">
        <v>23</v>
      </c>
      <c r="E1899" t="s">
        <v>4865</v>
      </c>
      <c r="F1899" t="s">
        <v>159</v>
      </c>
      <c r="G1899" t="s">
        <v>160</v>
      </c>
      <c r="H1899">
        <v>77.208092800000003</v>
      </c>
      <c r="I1899">
        <v>28.550972099999999</v>
      </c>
      <c r="J1899" t="s">
        <v>4866</v>
      </c>
      <c r="K1899" t="s">
        <v>28</v>
      </c>
      <c r="L1899" t="s">
        <v>29</v>
      </c>
      <c r="M1899" t="s">
        <v>36</v>
      </c>
      <c r="N1899" t="s">
        <v>29</v>
      </c>
      <c r="O1899" t="s">
        <v>29</v>
      </c>
      <c r="P1899">
        <v>2</v>
      </c>
      <c r="Q1899">
        <v>49</v>
      </c>
      <c r="R1899">
        <v>800</v>
      </c>
      <c r="S1899">
        <v>10</v>
      </c>
      <c r="T1899">
        <v>3.8</v>
      </c>
      <c r="U1899">
        <v>2012</v>
      </c>
      <c r="V1899">
        <v>5</v>
      </c>
      <c r="W1899">
        <v>2</v>
      </c>
      <c r="X1899" t="str">
        <f>VLOOKUP(RestuarantDetails[[#This Row],[Avg_Cost_USD]],$AA$5:$AB$10,2,1)</f>
        <v>1 to 50</v>
      </c>
    </row>
    <row r="1900" spans="1:24" x14ac:dyDescent="0.3">
      <c r="A1900">
        <v>308784</v>
      </c>
      <c r="B1900" t="s">
        <v>2168</v>
      </c>
      <c r="C1900">
        <v>1</v>
      </c>
      <c r="D1900" t="s">
        <v>23</v>
      </c>
      <c r="E1900" t="s">
        <v>4867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8</v>
      </c>
      <c r="L1900" t="s">
        <v>29</v>
      </c>
      <c r="M1900" t="s">
        <v>36</v>
      </c>
      <c r="N1900" t="s">
        <v>29</v>
      </c>
      <c r="O1900" t="s">
        <v>29</v>
      </c>
      <c r="P1900">
        <v>2</v>
      </c>
      <c r="Q1900">
        <v>39</v>
      </c>
      <c r="R1900">
        <v>800</v>
      </c>
      <c r="S1900">
        <v>10</v>
      </c>
      <c r="T1900">
        <v>2.4</v>
      </c>
      <c r="U1900">
        <v>2011</v>
      </c>
      <c r="V1900">
        <v>5</v>
      </c>
      <c r="W1900">
        <v>27</v>
      </c>
      <c r="X1900" t="str">
        <f>VLOOKUP(RestuarantDetails[[#This Row],[Avg_Cost_USD]],$AA$5:$AB$10,2,1)</f>
        <v>1 to 50</v>
      </c>
    </row>
    <row r="1901" spans="1:24" x14ac:dyDescent="0.3">
      <c r="A1901">
        <v>18345730</v>
      </c>
      <c r="B1901" t="s">
        <v>4838</v>
      </c>
      <c r="C1901">
        <v>1</v>
      </c>
      <c r="D1901" t="s">
        <v>23</v>
      </c>
      <c r="E1901" t="s">
        <v>4868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0</v>
      </c>
      <c r="K1901" t="s">
        <v>28</v>
      </c>
      <c r="L1901" t="s">
        <v>29</v>
      </c>
      <c r="M1901" t="s">
        <v>36</v>
      </c>
      <c r="N1901" t="s">
        <v>29</v>
      </c>
      <c r="O1901" t="s">
        <v>29</v>
      </c>
      <c r="P1901">
        <v>2</v>
      </c>
      <c r="Q1901">
        <v>40</v>
      </c>
      <c r="R1901">
        <v>800</v>
      </c>
      <c r="S1901">
        <v>10</v>
      </c>
      <c r="T1901">
        <v>3.7</v>
      </c>
      <c r="U1901">
        <v>2012</v>
      </c>
      <c r="V1901">
        <v>5</v>
      </c>
      <c r="W1901">
        <v>25</v>
      </c>
      <c r="X1901" t="str">
        <f>VLOOKUP(RestuarantDetails[[#This Row],[Avg_Cost_USD]],$AA$5:$AB$10,2,1)</f>
        <v>1 to 50</v>
      </c>
    </row>
    <row r="1902" spans="1:24" x14ac:dyDescent="0.3">
      <c r="A1902">
        <v>4855</v>
      </c>
      <c r="B1902" t="s">
        <v>629</v>
      </c>
      <c r="C1902">
        <v>1</v>
      </c>
      <c r="D1902" t="s">
        <v>23</v>
      </c>
      <c r="E1902" t="s">
        <v>4869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8</v>
      </c>
      <c r="L1902" t="s">
        <v>29</v>
      </c>
      <c r="M1902" t="s">
        <v>36</v>
      </c>
      <c r="N1902" t="s">
        <v>29</v>
      </c>
      <c r="O1902" t="s">
        <v>29</v>
      </c>
      <c r="P1902">
        <v>2</v>
      </c>
      <c r="Q1902">
        <v>120</v>
      </c>
      <c r="R1902">
        <v>800</v>
      </c>
      <c r="S1902">
        <v>10</v>
      </c>
      <c r="T1902">
        <v>2.8</v>
      </c>
      <c r="U1902">
        <v>2011</v>
      </c>
      <c r="V1902">
        <v>5</v>
      </c>
      <c r="W1902">
        <v>10</v>
      </c>
      <c r="X1902" t="str">
        <f>VLOOKUP(RestuarantDetails[[#This Row],[Avg_Cost_USD]],$AA$5:$AB$10,2,1)</f>
        <v>1 to 50</v>
      </c>
    </row>
    <row r="1903" spans="1:24" x14ac:dyDescent="0.3">
      <c r="A1903">
        <v>308929</v>
      </c>
      <c r="B1903" t="s">
        <v>629</v>
      </c>
      <c r="C1903">
        <v>1</v>
      </c>
      <c r="D1903" t="s">
        <v>23</v>
      </c>
      <c r="E1903" t="s">
        <v>4870</v>
      </c>
      <c r="F1903" t="s">
        <v>2939</v>
      </c>
      <c r="G1903" t="s">
        <v>2940</v>
      </c>
      <c r="H1903">
        <v>77.103717799999998</v>
      </c>
      <c r="I1903">
        <v>28.674373500000002</v>
      </c>
      <c r="J1903" t="s">
        <v>633</v>
      </c>
      <c r="K1903" t="s">
        <v>28</v>
      </c>
      <c r="L1903" t="s">
        <v>29</v>
      </c>
      <c r="M1903" t="s">
        <v>36</v>
      </c>
      <c r="N1903" t="s">
        <v>29</v>
      </c>
      <c r="O1903" t="s">
        <v>29</v>
      </c>
      <c r="P1903">
        <v>2</v>
      </c>
      <c r="Q1903">
        <v>58</v>
      </c>
      <c r="R1903">
        <v>800</v>
      </c>
      <c r="S1903">
        <v>10</v>
      </c>
      <c r="T1903">
        <v>3.1</v>
      </c>
      <c r="U1903">
        <v>2015</v>
      </c>
      <c r="V1903">
        <v>5</v>
      </c>
      <c r="W1903">
        <v>21</v>
      </c>
      <c r="X1903" t="str">
        <f>VLOOKUP(RestuarantDetails[[#This Row],[Avg_Cost_USD]],$AA$5:$AB$10,2,1)</f>
        <v>1 to 50</v>
      </c>
    </row>
    <row r="1904" spans="1:24" x14ac:dyDescent="0.3">
      <c r="A1904">
        <v>18277238</v>
      </c>
      <c r="B1904" t="s">
        <v>4871</v>
      </c>
      <c r="C1904">
        <v>1</v>
      </c>
      <c r="D1904" t="s">
        <v>23</v>
      </c>
      <c r="E1904" t="s">
        <v>4872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80</v>
      </c>
      <c r="K1904" t="s">
        <v>28</v>
      </c>
      <c r="L1904" t="s">
        <v>29</v>
      </c>
      <c r="M1904" t="s">
        <v>36</v>
      </c>
      <c r="N1904" t="s">
        <v>29</v>
      </c>
      <c r="O1904" t="s">
        <v>29</v>
      </c>
      <c r="P1904">
        <v>2</v>
      </c>
      <c r="Q1904">
        <v>13</v>
      </c>
      <c r="R1904">
        <v>800</v>
      </c>
      <c r="S1904">
        <v>10</v>
      </c>
      <c r="T1904">
        <v>3.2</v>
      </c>
      <c r="U1904">
        <v>2018</v>
      </c>
      <c r="V1904">
        <v>5</v>
      </c>
      <c r="W1904">
        <v>8</v>
      </c>
      <c r="X1904" t="str">
        <f>VLOOKUP(RestuarantDetails[[#This Row],[Avg_Cost_USD]],$AA$5:$AB$10,2,1)</f>
        <v>1 to 50</v>
      </c>
    </row>
    <row r="1905" spans="1:24" x14ac:dyDescent="0.3">
      <c r="A1905">
        <v>4854</v>
      </c>
      <c r="B1905" t="s">
        <v>629</v>
      </c>
      <c r="C1905">
        <v>1</v>
      </c>
      <c r="D1905" t="s">
        <v>23</v>
      </c>
      <c r="E1905" t="s">
        <v>4873</v>
      </c>
      <c r="F1905" t="s">
        <v>2893</v>
      </c>
      <c r="G1905" t="s">
        <v>2894</v>
      </c>
      <c r="H1905">
        <v>77.296315399999997</v>
      </c>
      <c r="I1905">
        <v>28.5926711</v>
      </c>
      <c r="J1905" t="s">
        <v>633</v>
      </c>
      <c r="K1905" t="s">
        <v>28</v>
      </c>
      <c r="L1905" t="s">
        <v>29</v>
      </c>
      <c r="M1905" t="s">
        <v>36</v>
      </c>
      <c r="N1905" t="s">
        <v>29</v>
      </c>
      <c r="O1905" t="s">
        <v>29</v>
      </c>
      <c r="P1905">
        <v>2</v>
      </c>
      <c r="Q1905">
        <v>87</v>
      </c>
      <c r="R1905">
        <v>800</v>
      </c>
      <c r="S1905">
        <v>10</v>
      </c>
      <c r="T1905">
        <v>2.7</v>
      </c>
      <c r="U1905">
        <v>2016</v>
      </c>
      <c r="V1905">
        <v>5</v>
      </c>
      <c r="W1905">
        <v>16</v>
      </c>
      <c r="X1905" t="str">
        <f>VLOOKUP(RestuarantDetails[[#This Row],[Avg_Cost_USD]],$AA$5:$AB$10,2,1)</f>
        <v>1 to 50</v>
      </c>
    </row>
    <row r="1906" spans="1:24" x14ac:dyDescent="0.3">
      <c r="A1906">
        <v>18219558</v>
      </c>
      <c r="B1906" t="s">
        <v>4874</v>
      </c>
      <c r="C1906">
        <v>1</v>
      </c>
      <c r="D1906" t="s">
        <v>23</v>
      </c>
      <c r="E1906" t="s">
        <v>4875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76</v>
      </c>
      <c r="K1906" t="s">
        <v>28</v>
      </c>
      <c r="L1906" t="s">
        <v>29</v>
      </c>
      <c r="M1906" t="s">
        <v>36</v>
      </c>
      <c r="N1906" t="s">
        <v>29</v>
      </c>
      <c r="O1906" t="s">
        <v>29</v>
      </c>
      <c r="P1906">
        <v>2</v>
      </c>
      <c r="Q1906">
        <v>740</v>
      </c>
      <c r="R1906">
        <v>800</v>
      </c>
      <c r="S1906">
        <v>10</v>
      </c>
      <c r="T1906">
        <v>4.0999999999999996</v>
      </c>
      <c r="U1906">
        <v>2017</v>
      </c>
      <c r="V1906">
        <v>4</v>
      </c>
      <c r="W1906">
        <v>20</v>
      </c>
      <c r="X1906" t="str">
        <f>VLOOKUP(RestuarantDetails[[#This Row],[Avg_Cost_USD]],$AA$5:$AB$10,2,1)</f>
        <v>1 to 50</v>
      </c>
    </row>
    <row r="1907" spans="1:24" x14ac:dyDescent="0.3">
      <c r="A1907">
        <v>1258</v>
      </c>
      <c r="B1907" t="s">
        <v>4877</v>
      </c>
      <c r="C1907">
        <v>1</v>
      </c>
      <c r="D1907" t="s">
        <v>23</v>
      </c>
      <c r="E1907" t="s">
        <v>4878</v>
      </c>
      <c r="F1907" t="s">
        <v>4686</v>
      </c>
      <c r="G1907" t="s">
        <v>4687</v>
      </c>
      <c r="H1907">
        <v>77.302714199999997</v>
      </c>
      <c r="I1907">
        <v>28.65784</v>
      </c>
      <c r="J1907" t="s">
        <v>480</v>
      </c>
      <c r="K1907" t="s">
        <v>28</v>
      </c>
      <c r="L1907" t="s">
        <v>29</v>
      </c>
      <c r="M1907" t="s">
        <v>36</v>
      </c>
      <c r="N1907" t="s">
        <v>29</v>
      </c>
      <c r="O1907" t="s">
        <v>29</v>
      </c>
      <c r="P1907">
        <v>2</v>
      </c>
      <c r="Q1907">
        <v>106</v>
      </c>
      <c r="R1907">
        <v>800</v>
      </c>
      <c r="S1907">
        <v>10</v>
      </c>
      <c r="T1907">
        <v>3.1</v>
      </c>
      <c r="U1907">
        <v>2011</v>
      </c>
      <c r="V1907">
        <v>4</v>
      </c>
      <c r="W1907">
        <v>11</v>
      </c>
      <c r="X1907" t="str">
        <f>VLOOKUP(RestuarantDetails[[#This Row],[Avg_Cost_USD]],$AA$5:$AB$10,2,1)</f>
        <v>1 to 50</v>
      </c>
    </row>
    <row r="1908" spans="1:24" x14ac:dyDescent="0.3">
      <c r="A1908">
        <v>8949</v>
      </c>
      <c r="B1908" t="s">
        <v>4879</v>
      </c>
      <c r="C1908">
        <v>1</v>
      </c>
      <c r="D1908" t="s">
        <v>23</v>
      </c>
      <c r="E1908" t="s">
        <v>4880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81</v>
      </c>
      <c r="K1908" t="s">
        <v>28</v>
      </c>
      <c r="L1908" t="s">
        <v>29</v>
      </c>
      <c r="M1908" t="s">
        <v>36</v>
      </c>
      <c r="N1908" t="s">
        <v>29</v>
      </c>
      <c r="O1908" t="s">
        <v>29</v>
      </c>
      <c r="P1908">
        <v>2</v>
      </c>
      <c r="Q1908">
        <v>70</v>
      </c>
      <c r="R1908">
        <v>800</v>
      </c>
      <c r="S1908">
        <v>10</v>
      </c>
      <c r="T1908">
        <v>3.1</v>
      </c>
      <c r="U1908">
        <v>2014</v>
      </c>
      <c r="V1908">
        <v>4</v>
      </c>
      <c r="W1908">
        <v>13</v>
      </c>
      <c r="X1908" t="str">
        <f>VLOOKUP(RestuarantDetails[[#This Row],[Avg_Cost_USD]],$AA$5:$AB$10,2,1)</f>
        <v>1 to 50</v>
      </c>
    </row>
    <row r="1909" spans="1:24" x14ac:dyDescent="0.3">
      <c r="A1909">
        <v>7400</v>
      </c>
      <c r="B1909" t="s">
        <v>629</v>
      </c>
      <c r="C1909">
        <v>1</v>
      </c>
      <c r="D1909" t="s">
        <v>23</v>
      </c>
      <c r="E1909" t="s">
        <v>4882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8</v>
      </c>
      <c r="L1909" t="s">
        <v>29</v>
      </c>
      <c r="M1909" t="s">
        <v>36</v>
      </c>
      <c r="N1909" t="s">
        <v>29</v>
      </c>
      <c r="O1909" t="s">
        <v>29</v>
      </c>
      <c r="P1909">
        <v>2</v>
      </c>
      <c r="Q1909">
        <v>67</v>
      </c>
      <c r="R1909">
        <v>800</v>
      </c>
      <c r="S1909">
        <v>10</v>
      </c>
      <c r="T1909">
        <v>2.6</v>
      </c>
      <c r="U1909">
        <v>2017</v>
      </c>
      <c r="V1909">
        <v>4</v>
      </c>
      <c r="W1909">
        <v>6</v>
      </c>
      <c r="X1909" t="str">
        <f>VLOOKUP(RestuarantDetails[[#This Row],[Avg_Cost_USD]],$AA$5:$AB$10,2,1)</f>
        <v>1 to 50</v>
      </c>
    </row>
    <row r="1910" spans="1:24" x14ac:dyDescent="0.3">
      <c r="A1910">
        <v>18277003</v>
      </c>
      <c r="B1910" t="s">
        <v>4846</v>
      </c>
      <c r="C1910">
        <v>1</v>
      </c>
      <c r="D1910" t="s">
        <v>23</v>
      </c>
      <c r="E1910" t="s">
        <v>4793</v>
      </c>
      <c r="F1910" t="s">
        <v>3162</v>
      </c>
      <c r="G1910" t="s">
        <v>3161</v>
      </c>
      <c r="H1910">
        <v>77.146849700000004</v>
      </c>
      <c r="I1910">
        <v>28.657150900000001</v>
      </c>
      <c r="J1910" t="s">
        <v>4848</v>
      </c>
      <c r="K1910" t="s">
        <v>28</v>
      </c>
      <c r="L1910" t="s">
        <v>29</v>
      </c>
      <c r="M1910" t="s">
        <v>36</v>
      </c>
      <c r="N1910" t="s">
        <v>29</v>
      </c>
      <c r="O1910" t="s">
        <v>29</v>
      </c>
      <c r="P1910">
        <v>2</v>
      </c>
      <c r="Q1910">
        <v>137</v>
      </c>
      <c r="R1910">
        <v>800</v>
      </c>
      <c r="S1910">
        <v>10</v>
      </c>
      <c r="T1910">
        <v>4.0999999999999996</v>
      </c>
      <c r="U1910">
        <v>2018</v>
      </c>
      <c r="V1910">
        <v>4</v>
      </c>
      <c r="W1910">
        <v>23</v>
      </c>
      <c r="X1910" t="str">
        <f>VLOOKUP(RestuarantDetails[[#This Row],[Avg_Cost_USD]],$AA$5:$AB$10,2,1)</f>
        <v>1 to 50</v>
      </c>
    </row>
    <row r="1911" spans="1:24" x14ac:dyDescent="0.3">
      <c r="A1911">
        <v>9853</v>
      </c>
      <c r="B1911" t="s">
        <v>4883</v>
      </c>
      <c r="C1911">
        <v>1</v>
      </c>
      <c r="D1911" t="s">
        <v>23</v>
      </c>
      <c r="E1911" t="s">
        <v>4884</v>
      </c>
      <c r="F1911" t="s">
        <v>2939</v>
      </c>
      <c r="G1911" t="s">
        <v>2940</v>
      </c>
      <c r="H1911">
        <v>77.083636999999996</v>
      </c>
      <c r="I1911">
        <v>28.6705118</v>
      </c>
      <c r="J1911" t="s">
        <v>611</v>
      </c>
      <c r="K1911" t="s">
        <v>28</v>
      </c>
      <c r="L1911" t="s">
        <v>29</v>
      </c>
      <c r="M1911" t="s">
        <v>36</v>
      </c>
      <c r="N1911" t="s">
        <v>29</v>
      </c>
      <c r="O1911" t="s">
        <v>29</v>
      </c>
      <c r="P1911">
        <v>2</v>
      </c>
      <c r="Q1911">
        <v>75</v>
      </c>
      <c r="R1911">
        <v>800</v>
      </c>
      <c r="S1911">
        <v>10</v>
      </c>
      <c r="T1911">
        <v>3.4</v>
      </c>
      <c r="U1911">
        <v>2017</v>
      </c>
      <c r="V1911">
        <v>4</v>
      </c>
      <c r="W1911">
        <v>28</v>
      </c>
      <c r="X1911" t="str">
        <f>VLOOKUP(RestuarantDetails[[#This Row],[Avg_Cost_USD]],$AA$5:$AB$10,2,1)</f>
        <v>1 to 50</v>
      </c>
    </row>
    <row r="1912" spans="1:24" x14ac:dyDescent="0.3">
      <c r="A1912">
        <v>18445783</v>
      </c>
      <c r="B1912" t="s">
        <v>4885</v>
      </c>
      <c r="C1912">
        <v>1</v>
      </c>
      <c r="D1912" t="s">
        <v>23</v>
      </c>
      <c r="E1912" t="s">
        <v>4886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500</v>
      </c>
      <c r="K1912" t="s">
        <v>28</v>
      </c>
      <c r="L1912" t="s">
        <v>29</v>
      </c>
      <c r="M1912" t="s">
        <v>36</v>
      </c>
      <c r="N1912" t="s">
        <v>29</v>
      </c>
      <c r="O1912" t="s">
        <v>29</v>
      </c>
      <c r="P1912">
        <v>2</v>
      </c>
      <c r="Q1912">
        <v>10</v>
      </c>
      <c r="R1912">
        <v>800</v>
      </c>
      <c r="S1912">
        <v>10</v>
      </c>
      <c r="T1912">
        <v>3.3</v>
      </c>
      <c r="U1912">
        <v>2017</v>
      </c>
      <c r="V1912">
        <v>4</v>
      </c>
      <c r="W1912">
        <v>6</v>
      </c>
      <c r="X1912" t="str">
        <f>VLOOKUP(RestuarantDetails[[#This Row],[Avg_Cost_USD]],$AA$5:$AB$10,2,1)</f>
        <v>1 to 50</v>
      </c>
    </row>
    <row r="1913" spans="1:24" x14ac:dyDescent="0.3">
      <c r="A1913">
        <v>304194</v>
      </c>
      <c r="B1913" t="s">
        <v>4887</v>
      </c>
      <c r="C1913">
        <v>1</v>
      </c>
      <c r="D1913" t="s">
        <v>23</v>
      </c>
      <c r="E1913" t="s">
        <v>4888</v>
      </c>
      <c r="F1913" t="s">
        <v>1917</v>
      </c>
      <c r="G1913" t="s">
        <v>1918</v>
      </c>
      <c r="H1913">
        <v>77.19236042</v>
      </c>
      <c r="I1913">
        <v>28.561991930000001</v>
      </c>
      <c r="J1913" t="s">
        <v>480</v>
      </c>
      <c r="K1913" t="s">
        <v>28</v>
      </c>
      <c r="L1913" t="s">
        <v>29</v>
      </c>
      <c r="M1913" t="s">
        <v>36</v>
      </c>
      <c r="N1913" t="s">
        <v>29</v>
      </c>
      <c r="O1913" t="s">
        <v>29</v>
      </c>
      <c r="P1913">
        <v>2</v>
      </c>
      <c r="Q1913">
        <v>83</v>
      </c>
      <c r="R1913">
        <v>800</v>
      </c>
      <c r="S1913">
        <v>10</v>
      </c>
      <c r="T1913">
        <v>2.6</v>
      </c>
      <c r="U1913">
        <v>2012</v>
      </c>
      <c r="V1913">
        <v>4</v>
      </c>
      <c r="W1913">
        <v>19</v>
      </c>
      <c r="X1913" t="str">
        <f>VLOOKUP(RestuarantDetails[[#This Row],[Avg_Cost_USD]],$AA$5:$AB$10,2,1)</f>
        <v>1 to 50</v>
      </c>
    </row>
    <row r="1914" spans="1:24" x14ac:dyDescent="0.3">
      <c r="A1914">
        <v>18345751</v>
      </c>
      <c r="B1914" t="s">
        <v>4889</v>
      </c>
      <c r="C1914">
        <v>1</v>
      </c>
      <c r="D1914" t="s">
        <v>23</v>
      </c>
      <c r="E1914" t="s">
        <v>1927</v>
      </c>
      <c r="F1914" t="s">
        <v>1926</v>
      </c>
      <c r="G1914" t="s">
        <v>1927</v>
      </c>
      <c r="H1914">
        <v>0</v>
      </c>
      <c r="I1914">
        <v>0</v>
      </c>
      <c r="J1914" t="s">
        <v>4890</v>
      </c>
      <c r="K1914" t="s">
        <v>28</v>
      </c>
      <c r="L1914" t="s">
        <v>29</v>
      </c>
      <c r="M1914" t="s">
        <v>36</v>
      </c>
      <c r="N1914" t="s">
        <v>29</v>
      </c>
      <c r="O1914" t="s">
        <v>29</v>
      </c>
      <c r="P1914">
        <v>2</v>
      </c>
      <c r="Q1914">
        <v>89</v>
      </c>
      <c r="R1914">
        <v>800</v>
      </c>
      <c r="S1914">
        <v>10</v>
      </c>
      <c r="T1914">
        <v>3.7</v>
      </c>
      <c r="U1914">
        <v>2012</v>
      </c>
      <c r="V1914">
        <v>4</v>
      </c>
      <c r="W1914">
        <v>7</v>
      </c>
      <c r="X1914" t="str">
        <f>VLOOKUP(RestuarantDetails[[#This Row],[Avg_Cost_USD]],$AA$5:$AB$10,2,1)</f>
        <v>1 to 50</v>
      </c>
    </row>
    <row r="1915" spans="1:24" x14ac:dyDescent="0.3">
      <c r="A1915">
        <v>307843</v>
      </c>
      <c r="B1915" t="s">
        <v>629</v>
      </c>
      <c r="C1915">
        <v>1</v>
      </c>
      <c r="D1915" t="s">
        <v>23</v>
      </c>
      <c r="E1915" t="s">
        <v>4891</v>
      </c>
      <c r="F1915" t="s">
        <v>3276</v>
      </c>
      <c r="G1915" t="s">
        <v>3277</v>
      </c>
      <c r="H1915">
        <v>77.224262600000003</v>
      </c>
      <c r="I1915">
        <v>28.562549499999999</v>
      </c>
      <c r="J1915" t="s">
        <v>633</v>
      </c>
      <c r="K1915" t="s">
        <v>28</v>
      </c>
      <c r="L1915" t="s">
        <v>29</v>
      </c>
      <c r="M1915" t="s">
        <v>36</v>
      </c>
      <c r="N1915" t="s">
        <v>29</v>
      </c>
      <c r="O1915" t="s">
        <v>29</v>
      </c>
      <c r="P1915">
        <v>2</v>
      </c>
      <c r="Q1915">
        <v>51</v>
      </c>
      <c r="R1915">
        <v>800</v>
      </c>
      <c r="S1915">
        <v>10</v>
      </c>
      <c r="T1915">
        <v>3.2</v>
      </c>
      <c r="U1915">
        <v>2012</v>
      </c>
      <c r="V1915">
        <v>2</v>
      </c>
      <c r="W1915">
        <v>15</v>
      </c>
      <c r="X1915" t="str">
        <f>VLOOKUP(RestuarantDetails[[#This Row],[Avg_Cost_USD]],$AA$5:$AB$10,2,1)</f>
        <v>1 to 50</v>
      </c>
    </row>
    <row r="1916" spans="1:24" x14ac:dyDescent="0.3">
      <c r="A1916">
        <v>18287406</v>
      </c>
      <c r="B1916" t="s">
        <v>4892</v>
      </c>
      <c r="C1916">
        <v>1</v>
      </c>
      <c r="D1916" t="s">
        <v>23</v>
      </c>
      <c r="E1916" t="s">
        <v>4893</v>
      </c>
      <c r="F1916" t="s">
        <v>159</v>
      </c>
      <c r="G1916" t="s">
        <v>160</v>
      </c>
      <c r="H1916">
        <v>77.205420500000002</v>
      </c>
      <c r="I1916">
        <v>28.550530699999999</v>
      </c>
      <c r="J1916" t="s">
        <v>533</v>
      </c>
      <c r="K1916" t="s">
        <v>28</v>
      </c>
      <c r="L1916" t="s">
        <v>29</v>
      </c>
      <c r="M1916" t="s">
        <v>36</v>
      </c>
      <c r="N1916" t="s">
        <v>29</v>
      </c>
      <c r="O1916" t="s">
        <v>29</v>
      </c>
      <c r="P1916">
        <v>2</v>
      </c>
      <c r="Q1916">
        <v>8</v>
      </c>
      <c r="R1916">
        <v>800</v>
      </c>
      <c r="S1916">
        <v>10</v>
      </c>
      <c r="T1916">
        <v>2.9</v>
      </c>
      <c r="U1916">
        <v>2014</v>
      </c>
      <c r="V1916">
        <v>2</v>
      </c>
      <c r="W1916">
        <v>17</v>
      </c>
      <c r="X1916" t="str">
        <f>VLOOKUP(RestuarantDetails[[#This Row],[Avg_Cost_USD]],$AA$5:$AB$10,2,1)</f>
        <v>1 to 50</v>
      </c>
    </row>
    <row r="1917" spans="1:24" x14ac:dyDescent="0.3">
      <c r="A1917">
        <v>7912</v>
      </c>
      <c r="B1917" t="s">
        <v>629</v>
      </c>
      <c r="C1917">
        <v>1</v>
      </c>
      <c r="D1917" t="s">
        <v>23</v>
      </c>
      <c r="E1917" t="s">
        <v>4894</v>
      </c>
      <c r="F1917" t="s">
        <v>2748</v>
      </c>
      <c r="G1917" t="s">
        <v>2749</v>
      </c>
      <c r="H1917">
        <v>77.286685800000001</v>
      </c>
      <c r="I1917">
        <v>28.537727199999999</v>
      </c>
      <c r="J1917" t="s">
        <v>633</v>
      </c>
      <c r="K1917" t="s">
        <v>28</v>
      </c>
      <c r="L1917" t="s">
        <v>29</v>
      </c>
      <c r="M1917" t="s">
        <v>36</v>
      </c>
      <c r="N1917" t="s">
        <v>29</v>
      </c>
      <c r="O1917" t="s">
        <v>29</v>
      </c>
      <c r="P1917">
        <v>2</v>
      </c>
      <c r="Q1917">
        <v>47</v>
      </c>
      <c r="R1917">
        <v>800</v>
      </c>
      <c r="S1917">
        <v>10</v>
      </c>
      <c r="T1917">
        <v>2.5</v>
      </c>
      <c r="U1917">
        <v>2015</v>
      </c>
      <c r="V1917">
        <v>2</v>
      </c>
      <c r="W1917">
        <v>9</v>
      </c>
      <c r="X1917" t="str">
        <f>VLOOKUP(RestuarantDetails[[#This Row],[Avg_Cost_USD]],$AA$5:$AB$10,2,1)</f>
        <v>1 to 50</v>
      </c>
    </row>
    <row r="1918" spans="1:24" x14ac:dyDescent="0.3">
      <c r="A1918">
        <v>300854</v>
      </c>
      <c r="B1918" t="s">
        <v>4614</v>
      </c>
      <c r="C1918">
        <v>1</v>
      </c>
      <c r="D1918" t="s">
        <v>23</v>
      </c>
      <c r="E1918" t="s">
        <v>4895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8</v>
      </c>
      <c r="L1918" t="s">
        <v>29</v>
      </c>
      <c r="M1918" t="s">
        <v>36</v>
      </c>
      <c r="N1918" t="s">
        <v>29</v>
      </c>
      <c r="O1918" t="s">
        <v>29</v>
      </c>
      <c r="P1918">
        <v>2</v>
      </c>
      <c r="Q1918">
        <v>85</v>
      </c>
      <c r="R1918">
        <v>800</v>
      </c>
      <c r="S1918">
        <v>10</v>
      </c>
      <c r="T1918">
        <v>3.5</v>
      </c>
      <c r="U1918">
        <v>2013</v>
      </c>
      <c r="V1918">
        <v>2</v>
      </c>
      <c r="W1918">
        <v>13</v>
      </c>
      <c r="X1918" t="str">
        <f>VLOOKUP(RestuarantDetails[[#This Row],[Avg_Cost_USD]],$AA$5:$AB$10,2,1)</f>
        <v>1 to 50</v>
      </c>
    </row>
    <row r="1919" spans="1:24" x14ac:dyDescent="0.3">
      <c r="A1919">
        <v>305162</v>
      </c>
      <c r="B1919" t="s">
        <v>4896</v>
      </c>
      <c r="C1919">
        <v>1</v>
      </c>
      <c r="D1919" t="s">
        <v>23</v>
      </c>
      <c r="E1919" t="s">
        <v>4897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8</v>
      </c>
      <c r="L1919" t="s">
        <v>29</v>
      </c>
      <c r="M1919" t="s">
        <v>36</v>
      </c>
      <c r="N1919" t="s">
        <v>29</v>
      </c>
      <c r="O1919" t="s">
        <v>29</v>
      </c>
      <c r="P1919">
        <v>2</v>
      </c>
      <c r="Q1919">
        <v>50</v>
      </c>
      <c r="R1919">
        <v>800</v>
      </c>
      <c r="S1919">
        <v>10</v>
      </c>
      <c r="T1919">
        <v>3.4</v>
      </c>
      <c r="U1919">
        <v>2014</v>
      </c>
      <c r="V1919">
        <v>2</v>
      </c>
      <c r="W1919">
        <v>26</v>
      </c>
      <c r="X1919" t="str">
        <f>VLOOKUP(RestuarantDetails[[#This Row],[Avg_Cost_USD]],$AA$5:$AB$10,2,1)</f>
        <v>1 to 50</v>
      </c>
    </row>
    <row r="1920" spans="1:24" x14ac:dyDescent="0.3">
      <c r="A1920">
        <v>304913</v>
      </c>
      <c r="B1920" t="s">
        <v>2746</v>
      </c>
      <c r="C1920">
        <v>1</v>
      </c>
      <c r="D1920" t="s">
        <v>23</v>
      </c>
      <c r="E1920" t="s">
        <v>4898</v>
      </c>
      <c r="F1920" t="s">
        <v>3063</v>
      </c>
      <c r="G1920" t="s">
        <v>3064</v>
      </c>
      <c r="H1920">
        <v>77.2514264</v>
      </c>
      <c r="I1920">
        <v>28.551456000000002</v>
      </c>
      <c r="J1920" t="s">
        <v>503</v>
      </c>
      <c r="K1920" t="s">
        <v>28</v>
      </c>
      <c r="L1920" t="s">
        <v>29</v>
      </c>
      <c r="M1920" t="s">
        <v>36</v>
      </c>
      <c r="N1920" t="s">
        <v>29</v>
      </c>
      <c r="O1920" t="s">
        <v>29</v>
      </c>
      <c r="P1920">
        <v>2</v>
      </c>
      <c r="Q1920">
        <v>100</v>
      </c>
      <c r="R1920">
        <v>800</v>
      </c>
      <c r="S1920">
        <v>10</v>
      </c>
      <c r="T1920">
        <v>3.1</v>
      </c>
      <c r="U1920">
        <v>2013</v>
      </c>
      <c r="V1920">
        <v>1</v>
      </c>
      <c r="W1920">
        <v>12</v>
      </c>
      <c r="X1920" t="str">
        <f>VLOOKUP(RestuarantDetails[[#This Row],[Avg_Cost_USD]],$AA$5:$AB$10,2,1)</f>
        <v>1 to 50</v>
      </c>
    </row>
    <row r="1921" spans="1:24" x14ac:dyDescent="0.3">
      <c r="A1921">
        <v>9834</v>
      </c>
      <c r="B1921" t="s">
        <v>4899</v>
      </c>
      <c r="C1921">
        <v>1</v>
      </c>
      <c r="D1921" t="s">
        <v>23</v>
      </c>
      <c r="E1921" t="s">
        <v>4900</v>
      </c>
      <c r="F1921" t="s">
        <v>1973</v>
      </c>
      <c r="G1921" t="s">
        <v>1972</v>
      </c>
      <c r="H1921">
        <v>77.243953599999998</v>
      </c>
      <c r="I1921">
        <v>28.546973099999999</v>
      </c>
      <c r="J1921" t="s">
        <v>477</v>
      </c>
      <c r="K1921" t="s">
        <v>28</v>
      </c>
      <c r="L1921" t="s">
        <v>29</v>
      </c>
      <c r="M1921" t="s">
        <v>36</v>
      </c>
      <c r="N1921" t="s">
        <v>29</v>
      </c>
      <c r="O1921" t="s">
        <v>29</v>
      </c>
      <c r="P1921">
        <v>2</v>
      </c>
      <c r="Q1921">
        <v>237</v>
      </c>
      <c r="R1921">
        <v>800</v>
      </c>
      <c r="S1921">
        <v>10</v>
      </c>
      <c r="T1921">
        <v>4.2</v>
      </c>
      <c r="U1921">
        <v>2015</v>
      </c>
      <c r="V1921">
        <v>1</v>
      </c>
      <c r="W1921">
        <v>17</v>
      </c>
      <c r="X1921" t="str">
        <f>VLOOKUP(RestuarantDetails[[#This Row],[Avg_Cost_USD]],$AA$5:$AB$10,2,1)</f>
        <v>1 to 50</v>
      </c>
    </row>
    <row r="1922" spans="1:24" x14ac:dyDescent="0.3">
      <c r="A1922">
        <v>18070486</v>
      </c>
      <c r="B1922" t="s">
        <v>4846</v>
      </c>
      <c r="C1922">
        <v>1</v>
      </c>
      <c r="D1922" t="s">
        <v>23</v>
      </c>
      <c r="E1922" t="s">
        <v>4901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48</v>
      </c>
      <c r="K1922" t="s">
        <v>28</v>
      </c>
      <c r="L1922" t="s">
        <v>29</v>
      </c>
      <c r="M1922" t="s">
        <v>36</v>
      </c>
      <c r="N1922" t="s">
        <v>29</v>
      </c>
      <c r="O1922" t="s">
        <v>29</v>
      </c>
      <c r="P1922">
        <v>2</v>
      </c>
      <c r="Q1922">
        <v>675</v>
      </c>
      <c r="R1922">
        <v>800</v>
      </c>
      <c r="S1922">
        <v>10</v>
      </c>
      <c r="T1922">
        <v>4.0999999999999996</v>
      </c>
      <c r="U1922">
        <v>2010</v>
      </c>
      <c r="V1922">
        <v>1</v>
      </c>
      <c r="W1922">
        <v>17</v>
      </c>
      <c r="X1922" t="str">
        <f>VLOOKUP(RestuarantDetails[[#This Row],[Avg_Cost_USD]],$AA$5:$AB$10,2,1)</f>
        <v>1 to 50</v>
      </c>
    </row>
    <row r="1923" spans="1:24" x14ac:dyDescent="0.3">
      <c r="A1923">
        <v>309448</v>
      </c>
      <c r="B1923" t="s">
        <v>4902</v>
      </c>
      <c r="C1923">
        <v>1</v>
      </c>
      <c r="D1923" t="s">
        <v>23</v>
      </c>
      <c r="E1923" t="s">
        <v>4903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7</v>
      </c>
      <c r="K1923" t="s">
        <v>28</v>
      </c>
      <c r="L1923" t="s">
        <v>29</v>
      </c>
      <c r="M1923" t="s">
        <v>36</v>
      </c>
      <c r="N1923" t="s">
        <v>29</v>
      </c>
      <c r="O1923" t="s">
        <v>29</v>
      </c>
      <c r="P1923">
        <v>2</v>
      </c>
      <c r="Q1923">
        <v>297</v>
      </c>
      <c r="R1923">
        <v>800</v>
      </c>
      <c r="S1923">
        <v>10</v>
      </c>
      <c r="T1923">
        <v>3.4</v>
      </c>
      <c r="U1923">
        <v>2013</v>
      </c>
      <c r="V1923">
        <v>1</v>
      </c>
      <c r="W1923">
        <v>8</v>
      </c>
      <c r="X1923" t="str">
        <f>VLOOKUP(RestuarantDetails[[#This Row],[Avg_Cost_USD]],$AA$5:$AB$10,2,1)</f>
        <v>1 to 50</v>
      </c>
    </row>
    <row r="1924" spans="1:24" x14ac:dyDescent="0.3">
      <c r="A1924">
        <v>18421044</v>
      </c>
      <c r="B1924" t="s">
        <v>1747</v>
      </c>
      <c r="C1924">
        <v>1</v>
      </c>
      <c r="D1924" t="s">
        <v>23</v>
      </c>
      <c r="E1924" t="s">
        <v>1908</v>
      </c>
      <c r="F1924" t="s">
        <v>1907</v>
      </c>
      <c r="G1924" t="s">
        <v>1908</v>
      </c>
      <c r="H1924">
        <v>77.122523749999999</v>
      </c>
      <c r="I1924">
        <v>28.639574339999999</v>
      </c>
      <c r="J1924" t="s">
        <v>1748</v>
      </c>
      <c r="K1924" t="s">
        <v>28</v>
      </c>
      <c r="L1924" t="s">
        <v>29</v>
      </c>
      <c r="M1924" t="s">
        <v>36</v>
      </c>
      <c r="N1924" t="s">
        <v>29</v>
      </c>
      <c r="O1924" t="s">
        <v>29</v>
      </c>
      <c r="P1924">
        <v>2</v>
      </c>
      <c r="Q1924">
        <v>58</v>
      </c>
      <c r="R1924">
        <v>800</v>
      </c>
      <c r="S1924">
        <v>10</v>
      </c>
      <c r="T1924">
        <v>4.3</v>
      </c>
      <c r="U1924">
        <v>2015</v>
      </c>
      <c r="V1924">
        <v>1</v>
      </c>
      <c r="W1924">
        <v>5</v>
      </c>
      <c r="X1924" t="str">
        <f>VLOOKUP(RestuarantDetails[[#This Row],[Avg_Cost_USD]],$AA$5:$AB$10,2,1)</f>
        <v>1 to 50</v>
      </c>
    </row>
    <row r="1925" spans="1:24" x14ac:dyDescent="0.3">
      <c r="A1925">
        <v>301793</v>
      </c>
      <c r="B1925" t="s">
        <v>4904</v>
      </c>
      <c r="C1925">
        <v>1</v>
      </c>
      <c r="D1925" t="s">
        <v>23</v>
      </c>
      <c r="E1925" t="s">
        <v>4905</v>
      </c>
      <c r="F1925" t="s">
        <v>1921</v>
      </c>
      <c r="G1925" t="s">
        <v>1920</v>
      </c>
      <c r="H1925">
        <v>77.2154563</v>
      </c>
      <c r="I1925">
        <v>28.5490654</v>
      </c>
      <c r="J1925" t="s">
        <v>500</v>
      </c>
      <c r="K1925" t="s">
        <v>28</v>
      </c>
      <c r="L1925" t="s">
        <v>29</v>
      </c>
      <c r="M1925" t="s">
        <v>36</v>
      </c>
      <c r="N1925" t="s">
        <v>29</v>
      </c>
      <c r="O1925" t="s">
        <v>29</v>
      </c>
      <c r="P1925">
        <v>2</v>
      </c>
      <c r="Q1925">
        <v>119</v>
      </c>
      <c r="R1925">
        <v>800</v>
      </c>
      <c r="S1925">
        <v>10</v>
      </c>
      <c r="T1925">
        <v>3.6</v>
      </c>
      <c r="U1925">
        <v>2018</v>
      </c>
      <c r="V1925">
        <v>1</v>
      </c>
      <c r="W1925">
        <v>23</v>
      </c>
      <c r="X1925" t="str">
        <f>VLOOKUP(RestuarantDetails[[#This Row],[Avg_Cost_USD]],$AA$5:$AB$10,2,1)</f>
        <v>1 to 50</v>
      </c>
    </row>
    <row r="1926" spans="1:24" x14ac:dyDescent="0.3">
      <c r="A1926">
        <v>306859</v>
      </c>
      <c r="B1926" t="s">
        <v>4906</v>
      </c>
      <c r="C1926">
        <v>1</v>
      </c>
      <c r="D1926" t="s">
        <v>23</v>
      </c>
      <c r="E1926" t="s">
        <v>4907</v>
      </c>
      <c r="F1926" t="s">
        <v>1833</v>
      </c>
      <c r="G1926" t="s">
        <v>1832</v>
      </c>
      <c r="H1926">
        <v>77.153852000000001</v>
      </c>
      <c r="I1926">
        <v>28.531386699999999</v>
      </c>
      <c r="J1926" t="s">
        <v>1804</v>
      </c>
      <c r="K1926" t="s">
        <v>28</v>
      </c>
      <c r="L1926" t="s">
        <v>29</v>
      </c>
      <c r="M1926" t="s">
        <v>36</v>
      </c>
      <c r="N1926" t="s">
        <v>29</v>
      </c>
      <c r="O1926" t="s">
        <v>29</v>
      </c>
      <c r="P1926">
        <v>2</v>
      </c>
      <c r="Q1926">
        <v>164</v>
      </c>
      <c r="R1926">
        <v>800</v>
      </c>
      <c r="S1926">
        <v>10</v>
      </c>
      <c r="T1926">
        <v>3.7</v>
      </c>
      <c r="U1926">
        <v>2012</v>
      </c>
      <c r="V1926">
        <v>1</v>
      </c>
      <c r="W1926">
        <v>26</v>
      </c>
      <c r="X1926" t="str">
        <f>VLOOKUP(RestuarantDetails[[#This Row],[Avg_Cost_USD]],$AA$5:$AB$10,2,1)</f>
        <v>1 to 50</v>
      </c>
    </row>
    <row r="1927" spans="1:24" x14ac:dyDescent="0.3">
      <c r="A1927">
        <v>307032</v>
      </c>
      <c r="B1927" t="s">
        <v>4902</v>
      </c>
      <c r="C1927">
        <v>1</v>
      </c>
      <c r="D1927" t="s">
        <v>23</v>
      </c>
      <c r="E1927" t="s">
        <v>4908</v>
      </c>
      <c r="F1927" t="s">
        <v>1837</v>
      </c>
      <c r="G1927" t="s">
        <v>1838</v>
      </c>
      <c r="H1927">
        <v>77.156659000000005</v>
      </c>
      <c r="I1927">
        <v>28.525099300000001</v>
      </c>
      <c r="J1927" t="s">
        <v>477</v>
      </c>
      <c r="K1927" t="s">
        <v>28</v>
      </c>
      <c r="L1927" t="s">
        <v>29</v>
      </c>
      <c r="M1927" t="s">
        <v>36</v>
      </c>
      <c r="N1927" t="s">
        <v>29</v>
      </c>
      <c r="O1927" t="s">
        <v>29</v>
      </c>
      <c r="P1927">
        <v>2</v>
      </c>
      <c r="Q1927">
        <v>252</v>
      </c>
      <c r="R1927">
        <v>800</v>
      </c>
      <c r="S1927">
        <v>10</v>
      </c>
      <c r="T1927">
        <v>2.9</v>
      </c>
      <c r="U1927">
        <v>2014</v>
      </c>
      <c r="V1927">
        <v>1</v>
      </c>
      <c r="W1927">
        <v>22</v>
      </c>
      <c r="X1927" t="str">
        <f>VLOOKUP(RestuarantDetails[[#This Row],[Avg_Cost_USD]],$AA$5:$AB$10,2,1)</f>
        <v>1 to 50</v>
      </c>
    </row>
    <row r="1928" spans="1:24" x14ac:dyDescent="0.3">
      <c r="A1928">
        <v>306795</v>
      </c>
      <c r="B1928" t="s">
        <v>4614</v>
      </c>
      <c r="C1928">
        <v>1</v>
      </c>
      <c r="D1928" t="s">
        <v>23</v>
      </c>
      <c r="E1928" t="s">
        <v>4909</v>
      </c>
      <c r="F1928" t="s">
        <v>294</v>
      </c>
      <c r="G1928" t="s">
        <v>295</v>
      </c>
      <c r="H1928">
        <v>77.254344900000007</v>
      </c>
      <c r="I1928">
        <v>28.525598500000001</v>
      </c>
      <c r="J1928" t="s">
        <v>967</v>
      </c>
      <c r="K1928" t="s">
        <v>28</v>
      </c>
      <c r="L1928" t="s">
        <v>29</v>
      </c>
      <c r="M1928" t="s">
        <v>36</v>
      </c>
      <c r="N1928" t="s">
        <v>29</v>
      </c>
      <c r="O1928" t="s">
        <v>29</v>
      </c>
      <c r="P1928">
        <v>2</v>
      </c>
      <c r="Q1928">
        <v>31</v>
      </c>
      <c r="R1928">
        <v>800</v>
      </c>
      <c r="S1928">
        <v>10</v>
      </c>
      <c r="T1928">
        <v>2.4</v>
      </c>
      <c r="U1928">
        <v>2016</v>
      </c>
      <c r="V1928">
        <v>12</v>
      </c>
      <c r="W1928">
        <v>19</v>
      </c>
      <c r="X1928" t="str">
        <f>VLOOKUP(RestuarantDetails[[#This Row],[Avg_Cost_USD]],$AA$5:$AB$10,2,1)</f>
        <v>1 to 50</v>
      </c>
    </row>
    <row r="1929" spans="1:24" x14ac:dyDescent="0.3">
      <c r="A1929">
        <v>312486</v>
      </c>
      <c r="B1929" t="s">
        <v>4910</v>
      </c>
      <c r="C1929">
        <v>1</v>
      </c>
      <c r="D1929" t="s">
        <v>23</v>
      </c>
      <c r="E1929" t="s">
        <v>4911</v>
      </c>
      <c r="F1929" t="s">
        <v>1982</v>
      </c>
      <c r="G1929" t="s">
        <v>1983</v>
      </c>
      <c r="H1929">
        <v>77.240023280000003</v>
      </c>
      <c r="I1929">
        <v>28.541259279999998</v>
      </c>
      <c r="J1929" t="s">
        <v>4912</v>
      </c>
      <c r="K1929" t="s">
        <v>28</v>
      </c>
      <c r="L1929" t="s">
        <v>29</v>
      </c>
      <c r="M1929" t="s">
        <v>36</v>
      </c>
      <c r="N1929" t="s">
        <v>29</v>
      </c>
      <c r="O1929" t="s">
        <v>29</v>
      </c>
      <c r="P1929">
        <v>2</v>
      </c>
      <c r="Q1929">
        <v>139</v>
      </c>
      <c r="R1929">
        <v>800</v>
      </c>
      <c r="S1929">
        <v>10</v>
      </c>
      <c r="T1929">
        <v>3.5</v>
      </c>
      <c r="U1929">
        <v>2010</v>
      </c>
      <c r="V1929">
        <v>12</v>
      </c>
      <c r="W1929">
        <v>19</v>
      </c>
      <c r="X1929" t="str">
        <f>VLOOKUP(RestuarantDetails[[#This Row],[Avg_Cost_USD]],$AA$5:$AB$10,2,1)</f>
        <v>1 to 50</v>
      </c>
    </row>
    <row r="1930" spans="1:24" x14ac:dyDescent="0.3">
      <c r="A1930">
        <v>3043</v>
      </c>
      <c r="B1930" t="s">
        <v>4913</v>
      </c>
      <c r="C1930">
        <v>1</v>
      </c>
      <c r="D1930" t="s">
        <v>23</v>
      </c>
      <c r="E1930" t="s">
        <v>4914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8</v>
      </c>
      <c r="L1930" t="s">
        <v>29</v>
      </c>
      <c r="M1930" t="s">
        <v>36</v>
      </c>
      <c r="N1930" t="s">
        <v>29</v>
      </c>
      <c r="O1930" t="s">
        <v>29</v>
      </c>
      <c r="P1930">
        <v>2</v>
      </c>
      <c r="Q1930">
        <v>217</v>
      </c>
      <c r="R1930">
        <v>800</v>
      </c>
      <c r="S1930">
        <v>10</v>
      </c>
      <c r="T1930">
        <v>3.4</v>
      </c>
      <c r="U1930">
        <v>2010</v>
      </c>
      <c r="V1930">
        <v>12</v>
      </c>
      <c r="W1930">
        <v>25</v>
      </c>
      <c r="X1930" t="str">
        <f>VLOOKUP(RestuarantDetails[[#This Row],[Avg_Cost_USD]],$AA$5:$AB$10,2,1)</f>
        <v>1 to 50</v>
      </c>
    </row>
    <row r="1931" spans="1:24" x14ac:dyDescent="0.3">
      <c r="A1931">
        <v>7721</v>
      </c>
      <c r="B1931" t="s">
        <v>2746</v>
      </c>
      <c r="C1931">
        <v>1</v>
      </c>
      <c r="D1931" t="s">
        <v>23</v>
      </c>
      <c r="E1931" t="s">
        <v>4915</v>
      </c>
      <c r="F1931" t="s">
        <v>55</v>
      </c>
      <c r="G1931" t="s">
        <v>56</v>
      </c>
      <c r="H1931">
        <v>77.268156300000001</v>
      </c>
      <c r="I1931">
        <v>28.569214519999999</v>
      </c>
      <c r="J1931" t="s">
        <v>477</v>
      </c>
      <c r="K1931" t="s">
        <v>28</v>
      </c>
      <c r="L1931" t="s">
        <v>29</v>
      </c>
      <c r="M1931" t="s">
        <v>36</v>
      </c>
      <c r="N1931" t="s">
        <v>29</v>
      </c>
      <c r="O1931" t="s">
        <v>29</v>
      </c>
      <c r="P1931">
        <v>2</v>
      </c>
      <c r="Q1931">
        <v>44</v>
      </c>
      <c r="R1931">
        <v>800</v>
      </c>
      <c r="S1931">
        <v>10</v>
      </c>
      <c r="T1931">
        <v>2.9</v>
      </c>
      <c r="U1931">
        <v>2015</v>
      </c>
      <c r="V1931">
        <v>12</v>
      </c>
      <c r="W1931">
        <v>16</v>
      </c>
      <c r="X1931" t="str">
        <f>VLOOKUP(RestuarantDetails[[#This Row],[Avg_Cost_USD]],$AA$5:$AB$10,2,1)</f>
        <v>1 to 50</v>
      </c>
    </row>
    <row r="1932" spans="1:24" x14ac:dyDescent="0.3">
      <c r="A1932">
        <v>267</v>
      </c>
      <c r="B1932" t="s">
        <v>629</v>
      </c>
      <c r="C1932">
        <v>1</v>
      </c>
      <c r="D1932" t="s">
        <v>23</v>
      </c>
      <c r="E1932" t="s">
        <v>4916</v>
      </c>
      <c r="F1932" t="s">
        <v>55</v>
      </c>
      <c r="G1932" t="s">
        <v>56</v>
      </c>
      <c r="H1932">
        <v>77.268846199999999</v>
      </c>
      <c r="I1932">
        <v>28.561357300000001</v>
      </c>
      <c r="J1932" t="s">
        <v>633</v>
      </c>
      <c r="K1932" t="s">
        <v>28</v>
      </c>
      <c r="L1932" t="s">
        <v>29</v>
      </c>
      <c r="M1932" t="s">
        <v>36</v>
      </c>
      <c r="N1932" t="s">
        <v>29</v>
      </c>
      <c r="O1932" t="s">
        <v>29</v>
      </c>
      <c r="P1932">
        <v>2</v>
      </c>
      <c r="Q1932">
        <v>189</v>
      </c>
      <c r="R1932">
        <v>800</v>
      </c>
      <c r="S1932">
        <v>10</v>
      </c>
      <c r="T1932">
        <v>3.9</v>
      </c>
      <c r="U1932">
        <v>2018</v>
      </c>
      <c r="V1932">
        <v>12</v>
      </c>
      <c r="W1932">
        <v>19</v>
      </c>
      <c r="X1932" t="str">
        <f>VLOOKUP(RestuarantDetails[[#This Row],[Avg_Cost_USD]],$AA$5:$AB$10,2,1)</f>
        <v>1 to 50</v>
      </c>
    </row>
    <row r="1933" spans="1:24" x14ac:dyDescent="0.3">
      <c r="A1933">
        <v>1998</v>
      </c>
      <c r="B1933" t="s">
        <v>4917</v>
      </c>
      <c r="C1933">
        <v>1</v>
      </c>
      <c r="D1933" t="s">
        <v>23</v>
      </c>
      <c r="E1933" t="s">
        <v>4918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7</v>
      </c>
      <c r="K1933" t="s">
        <v>28</v>
      </c>
      <c r="L1933" t="s">
        <v>29</v>
      </c>
      <c r="M1933" t="s">
        <v>36</v>
      </c>
      <c r="N1933" t="s">
        <v>29</v>
      </c>
      <c r="O1933" t="s">
        <v>29</v>
      </c>
      <c r="P1933">
        <v>2</v>
      </c>
      <c r="Q1933">
        <v>25</v>
      </c>
      <c r="R1933">
        <v>800</v>
      </c>
      <c r="S1933">
        <v>10</v>
      </c>
      <c r="T1933">
        <v>3.2</v>
      </c>
      <c r="U1933">
        <v>2014</v>
      </c>
      <c r="V1933">
        <v>12</v>
      </c>
      <c r="W1933">
        <v>4</v>
      </c>
      <c r="X1933" t="str">
        <f>VLOOKUP(RestuarantDetails[[#This Row],[Avg_Cost_USD]],$AA$5:$AB$10,2,1)</f>
        <v>1 to 50</v>
      </c>
    </row>
    <row r="1934" spans="1:24" x14ac:dyDescent="0.3">
      <c r="A1934">
        <v>311828</v>
      </c>
      <c r="B1934" t="s">
        <v>4919</v>
      </c>
      <c r="C1934">
        <v>1</v>
      </c>
      <c r="D1934" t="s">
        <v>23</v>
      </c>
      <c r="E1934" t="s">
        <v>4920</v>
      </c>
      <c r="F1934" t="s">
        <v>1917</v>
      </c>
      <c r="G1934" t="s">
        <v>1918</v>
      </c>
      <c r="H1934">
        <v>77.197330890000003</v>
      </c>
      <c r="I1934">
        <v>28.561983690000002</v>
      </c>
      <c r="J1934" t="s">
        <v>477</v>
      </c>
      <c r="K1934" t="s">
        <v>28</v>
      </c>
      <c r="L1934" t="s">
        <v>29</v>
      </c>
      <c r="M1934" t="s">
        <v>36</v>
      </c>
      <c r="N1934" t="s">
        <v>29</v>
      </c>
      <c r="O1934" t="s">
        <v>29</v>
      </c>
      <c r="P1934">
        <v>2</v>
      </c>
      <c r="Q1934">
        <v>90</v>
      </c>
      <c r="R1934">
        <v>800</v>
      </c>
      <c r="S1934">
        <v>10</v>
      </c>
      <c r="T1934">
        <v>2.7</v>
      </c>
      <c r="U1934">
        <v>2016</v>
      </c>
      <c r="V1934">
        <v>12</v>
      </c>
      <c r="W1934">
        <v>21</v>
      </c>
      <c r="X1934" t="str">
        <f>VLOOKUP(RestuarantDetails[[#This Row],[Avg_Cost_USD]],$AA$5:$AB$10,2,1)</f>
        <v>1 to 50</v>
      </c>
    </row>
    <row r="1935" spans="1:24" x14ac:dyDescent="0.3">
      <c r="A1935">
        <v>2215</v>
      </c>
      <c r="B1935" t="s">
        <v>4921</v>
      </c>
      <c r="C1935">
        <v>1</v>
      </c>
      <c r="D1935" t="s">
        <v>23</v>
      </c>
      <c r="E1935" t="s">
        <v>4922</v>
      </c>
      <c r="F1935" t="s">
        <v>2698</v>
      </c>
      <c r="G1935" t="s">
        <v>2699</v>
      </c>
      <c r="H1935">
        <v>77.167434099999994</v>
      </c>
      <c r="I1935">
        <v>28.587903300000001</v>
      </c>
      <c r="J1935" t="s">
        <v>4923</v>
      </c>
      <c r="K1935" t="s">
        <v>28</v>
      </c>
      <c r="L1935" t="s">
        <v>29</v>
      </c>
      <c r="M1935" t="s">
        <v>36</v>
      </c>
      <c r="N1935" t="s">
        <v>29</v>
      </c>
      <c r="O1935" t="s">
        <v>29</v>
      </c>
      <c r="P1935">
        <v>2</v>
      </c>
      <c r="Q1935">
        <v>363</v>
      </c>
      <c r="R1935">
        <v>800</v>
      </c>
      <c r="S1935">
        <v>10</v>
      </c>
      <c r="T1935">
        <v>3.9</v>
      </c>
      <c r="U1935">
        <v>2016</v>
      </c>
      <c r="V1935">
        <v>12</v>
      </c>
      <c r="W1935">
        <v>2</v>
      </c>
      <c r="X1935" t="str">
        <f>VLOOKUP(RestuarantDetails[[#This Row],[Avg_Cost_USD]],$AA$5:$AB$10,2,1)</f>
        <v>1 to 50</v>
      </c>
    </row>
    <row r="1936" spans="1:24" x14ac:dyDescent="0.3">
      <c r="A1936">
        <v>300183</v>
      </c>
      <c r="B1936" t="s">
        <v>629</v>
      </c>
      <c r="C1936">
        <v>1</v>
      </c>
      <c r="D1936" t="s">
        <v>23</v>
      </c>
      <c r="E1936" t="s">
        <v>4924</v>
      </c>
      <c r="F1936" t="s">
        <v>2698</v>
      </c>
      <c r="G1936" t="s">
        <v>2699</v>
      </c>
      <c r="H1936">
        <v>77.1679982</v>
      </c>
      <c r="I1936">
        <v>28.588137799999998</v>
      </c>
      <c r="J1936" t="s">
        <v>2179</v>
      </c>
      <c r="K1936" t="s">
        <v>28</v>
      </c>
      <c r="L1936" t="s">
        <v>29</v>
      </c>
      <c r="M1936" t="s">
        <v>36</v>
      </c>
      <c r="N1936" t="s">
        <v>29</v>
      </c>
      <c r="O1936" t="s">
        <v>29</v>
      </c>
      <c r="P1936">
        <v>2</v>
      </c>
      <c r="Q1936">
        <v>114</v>
      </c>
      <c r="R1936">
        <v>800</v>
      </c>
      <c r="S1936">
        <v>10</v>
      </c>
      <c r="T1936">
        <v>2.2999999999999998</v>
      </c>
      <c r="U1936">
        <v>2017</v>
      </c>
      <c r="V1936">
        <v>12</v>
      </c>
      <c r="W1936">
        <v>24</v>
      </c>
      <c r="X1936" t="str">
        <f>VLOOKUP(RestuarantDetails[[#This Row],[Avg_Cost_USD]],$AA$5:$AB$10,2,1)</f>
        <v>1 to 50</v>
      </c>
    </row>
    <row r="1937" spans="1:24" x14ac:dyDescent="0.3">
      <c r="A1937">
        <v>1199</v>
      </c>
      <c r="B1937" t="s">
        <v>4925</v>
      </c>
      <c r="C1937">
        <v>1</v>
      </c>
      <c r="D1937" t="s">
        <v>23</v>
      </c>
      <c r="E1937" t="s">
        <v>4926</v>
      </c>
      <c r="F1937" t="s">
        <v>2070</v>
      </c>
      <c r="G1937" t="s">
        <v>2071</v>
      </c>
      <c r="H1937">
        <v>77.204721500000005</v>
      </c>
      <c r="I1937">
        <v>28.693418099999999</v>
      </c>
      <c r="J1937" t="s">
        <v>4927</v>
      </c>
      <c r="K1937" t="s">
        <v>28</v>
      </c>
      <c r="L1937" t="s">
        <v>29</v>
      </c>
      <c r="M1937" t="s">
        <v>36</v>
      </c>
      <c r="N1937" t="s">
        <v>29</v>
      </c>
      <c r="O1937" t="s">
        <v>29</v>
      </c>
      <c r="P1937">
        <v>2</v>
      </c>
      <c r="Q1937">
        <v>419</v>
      </c>
      <c r="R1937">
        <v>800</v>
      </c>
      <c r="S1937">
        <v>10</v>
      </c>
      <c r="T1937">
        <v>3.9</v>
      </c>
      <c r="U1937">
        <v>2011</v>
      </c>
      <c r="V1937">
        <v>12</v>
      </c>
      <c r="W1937">
        <v>28</v>
      </c>
      <c r="X1937" t="str">
        <f>VLOOKUP(RestuarantDetails[[#This Row],[Avg_Cost_USD]],$AA$5:$AB$10,2,1)</f>
        <v>1 to 50</v>
      </c>
    </row>
    <row r="1938" spans="1:24" x14ac:dyDescent="0.3">
      <c r="A1938">
        <v>18258484</v>
      </c>
      <c r="B1938" t="s">
        <v>4928</v>
      </c>
      <c r="C1938">
        <v>1</v>
      </c>
      <c r="D1938" t="s">
        <v>23</v>
      </c>
      <c r="E1938" t="s">
        <v>4929</v>
      </c>
      <c r="F1938" t="s">
        <v>2070</v>
      </c>
      <c r="G1938" t="s">
        <v>2071</v>
      </c>
      <c r="H1938">
        <v>77.204007500000003</v>
      </c>
      <c r="I1938">
        <v>28.694381199999999</v>
      </c>
      <c r="J1938" t="s">
        <v>3643</v>
      </c>
      <c r="K1938" t="s">
        <v>28</v>
      </c>
      <c r="L1938" t="s">
        <v>29</v>
      </c>
      <c r="M1938" t="s">
        <v>36</v>
      </c>
      <c r="N1938" t="s">
        <v>29</v>
      </c>
      <c r="O1938" t="s">
        <v>29</v>
      </c>
      <c r="P1938">
        <v>2</v>
      </c>
      <c r="Q1938">
        <v>636</v>
      </c>
      <c r="R1938">
        <v>800</v>
      </c>
      <c r="S1938">
        <v>10</v>
      </c>
      <c r="T1938">
        <v>4.0999999999999996</v>
      </c>
      <c r="U1938">
        <v>2018</v>
      </c>
      <c r="V1938">
        <v>12</v>
      </c>
      <c r="W1938">
        <v>20</v>
      </c>
      <c r="X1938" t="str">
        <f>VLOOKUP(RestuarantDetails[[#This Row],[Avg_Cost_USD]],$AA$5:$AB$10,2,1)</f>
        <v>1 to 50</v>
      </c>
    </row>
    <row r="1939" spans="1:24" x14ac:dyDescent="0.3">
      <c r="A1939">
        <v>18441545</v>
      </c>
      <c r="B1939" t="s">
        <v>4930</v>
      </c>
      <c r="C1939">
        <v>1</v>
      </c>
      <c r="D1939" t="s">
        <v>23</v>
      </c>
      <c r="E1939" t="s">
        <v>4931</v>
      </c>
      <c r="F1939" t="s">
        <v>294</v>
      </c>
      <c r="G1939" t="s">
        <v>295</v>
      </c>
      <c r="H1939">
        <v>77.249792999999997</v>
      </c>
      <c r="I1939">
        <v>28.525675</v>
      </c>
      <c r="J1939" t="s">
        <v>1804</v>
      </c>
      <c r="K1939" t="s">
        <v>28</v>
      </c>
      <c r="L1939" t="s">
        <v>29</v>
      </c>
      <c r="M1939" t="s">
        <v>36</v>
      </c>
      <c r="N1939" t="s">
        <v>29</v>
      </c>
      <c r="O1939" t="s">
        <v>29</v>
      </c>
      <c r="P1939">
        <v>2</v>
      </c>
      <c r="Q1939">
        <v>10</v>
      </c>
      <c r="R1939">
        <v>800</v>
      </c>
      <c r="S1939">
        <v>10</v>
      </c>
      <c r="T1939">
        <v>3.2</v>
      </c>
      <c r="U1939">
        <v>2012</v>
      </c>
      <c r="V1939">
        <v>11</v>
      </c>
      <c r="W1939">
        <v>15</v>
      </c>
      <c r="X1939" t="str">
        <f>VLOOKUP(RestuarantDetails[[#This Row],[Avg_Cost_USD]],$AA$5:$AB$10,2,1)</f>
        <v>1 to 50</v>
      </c>
    </row>
    <row r="1940" spans="1:24" x14ac:dyDescent="0.3">
      <c r="A1940">
        <v>4847</v>
      </c>
      <c r="B1940" t="s">
        <v>629</v>
      </c>
      <c r="C1940">
        <v>1</v>
      </c>
      <c r="D1940" t="s">
        <v>23</v>
      </c>
      <c r="E1940" t="s">
        <v>4932</v>
      </c>
      <c r="F1940" t="s">
        <v>3016</v>
      </c>
      <c r="G1940" t="s">
        <v>3017</v>
      </c>
      <c r="H1940">
        <v>77.246698600000002</v>
      </c>
      <c r="I1940">
        <v>28.567416600000001</v>
      </c>
      <c r="J1940" t="s">
        <v>633</v>
      </c>
      <c r="K1940" t="s">
        <v>28</v>
      </c>
      <c r="L1940" t="s">
        <v>29</v>
      </c>
      <c r="M1940" t="s">
        <v>36</v>
      </c>
      <c r="N1940" t="s">
        <v>29</v>
      </c>
      <c r="O1940" t="s">
        <v>29</v>
      </c>
      <c r="P1940">
        <v>2</v>
      </c>
      <c r="Q1940">
        <v>54</v>
      </c>
      <c r="R1940">
        <v>800</v>
      </c>
      <c r="S1940">
        <v>10</v>
      </c>
      <c r="T1940">
        <v>2.8</v>
      </c>
      <c r="U1940">
        <v>2013</v>
      </c>
      <c r="V1940">
        <v>11</v>
      </c>
      <c r="W1940">
        <v>10</v>
      </c>
      <c r="X1940" t="str">
        <f>VLOOKUP(RestuarantDetails[[#This Row],[Avg_Cost_USD]],$AA$5:$AB$10,2,1)</f>
        <v>1 to 50</v>
      </c>
    </row>
    <row r="1941" spans="1:24" x14ac:dyDescent="0.3">
      <c r="A1941">
        <v>6122</v>
      </c>
      <c r="B1941" t="s">
        <v>4933</v>
      </c>
      <c r="C1941">
        <v>1</v>
      </c>
      <c r="D1941" t="s">
        <v>23</v>
      </c>
      <c r="E1941" t="s">
        <v>4934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35</v>
      </c>
      <c r="K1941" t="s">
        <v>28</v>
      </c>
      <c r="L1941" t="s">
        <v>29</v>
      </c>
      <c r="M1941" t="s">
        <v>36</v>
      </c>
      <c r="N1941" t="s">
        <v>29</v>
      </c>
      <c r="O1941" t="s">
        <v>29</v>
      </c>
      <c r="P1941">
        <v>2</v>
      </c>
      <c r="Q1941">
        <v>41</v>
      </c>
      <c r="R1941">
        <v>800</v>
      </c>
      <c r="S1941">
        <v>10</v>
      </c>
      <c r="T1941">
        <v>2.4</v>
      </c>
      <c r="U1941">
        <v>2010</v>
      </c>
      <c r="V1941">
        <v>11</v>
      </c>
      <c r="W1941">
        <v>12</v>
      </c>
      <c r="X1941" t="str">
        <f>VLOOKUP(RestuarantDetails[[#This Row],[Avg_Cost_USD]],$AA$5:$AB$10,2,1)</f>
        <v>1 to 50</v>
      </c>
    </row>
    <row r="1942" spans="1:24" x14ac:dyDescent="0.3">
      <c r="A1942">
        <v>18375421</v>
      </c>
      <c r="B1942" t="s">
        <v>4936</v>
      </c>
      <c r="C1942">
        <v>1</v>
      </c>
      <c r="D1942" t="s">
        <v>23</v>
      </c>
      <c r="E1942" t="s">
        <v>4937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32</v>
      </c>
      <c r="K1942" t="s">
        <v>28</v>
      </c>
      <c r="L1942" t="s">
        <v>29</v>
      </c>
      <c r="M1942" t="s">
        <v>36</v>
      </c>
      <c r="N1942" t="s">
        <v>29</v>
      </c>
      <c r="O1942" t="s">
        <v>29</v>
      </c>
      <c r="P1942">
        <v>2</v>
      </c>
      <c r="Q1942">
        <v>34</v>
      </c>
      <c r="R1942">
        <v>800</v>
      </c>
      <c r="S1942">
        <v>10</v>
      </c>
      <c r="T1942">
        <v>3.5</v>
      </c>
      <c r="U1942">
        <v>2010</v>
      </c>
      <c r="V1942">
        <v>11</v>
      </c>
      <c r="W1942">
        <v>17</v>
      </c>
      <c r="X1942" t="str">
        <f>VLOOKUP(RestuarantDetails[[#This Row],[Avg_Cost_USD]],$AA$5:$AB$10,2,1)</f>
        <v>1 to 50</v>
      </c>
    </row>
    <row r="1943" spans="1:24" x14ac:dyDescent="0.3">
      <c r="A1943">
        <v>308238</v>
      </c>
      <c r="B1943" t="s">
        <v>4938</v>
      </c>
      <c r="C1943">
        <v>1</v>
      </c>
      <c r="D1943" t="s">
        <v>23</v>
      </c>
      <c r="E1943" t="s">
        <v>4939</v>
      </c>
      <c r="F1943" t="s">
        <v>1982</v>
      </c>
      <c r="G1943" t="s">
        <v>1983</v>
      </c>
      <c r="H1943">
        <v>77.240041899999994</v>
      </c>
      <c r="I1943">
        <v>28.540690999999999</v>
      </c>
      <c r="J1943" t="s">
        <v>611</v>
      </c>
      <c r="K1943" t="s">
        <v>28</v>
      </c>
      <c r="L1943" t="s">
        <v>29</v>
      </c>
      <c r="M1943" t="s">
        <v>36</v>
      </c>
      <c r="N1943" t="s">
        <v>29</v>
      </c>
      <c r="O1943" t="s">
        <v>29</v>
      </c>
      <c r="P1943">
        <v>2</v>
      </c>
      <c r="Q1943">
        <v>160</v>
      </c>
      <c r="R1943">
        <v>800</v>
      </c>
      <c r="S1943">
        <v>10</v>
      </c>
      <c r="T1943">
        <v>3.6</v>
      </c>
      <c r="U1943">
        <v>2018</v>
      </c>
      <c r="V1943">
        <v>10</v>
      </c>
      <c r="W1943">
        <v>6</v>
      </c>
      <c r="X1943" t="str">
        <f>VLOOKUP(RestuarantDetails[[#This Row],[Avg_Cost_USD]],$AA$5:$AB$10,2,1)</f>
        <v>1 to 50</v>
      </c>
    </row>
    <row r="1944" spans="1:24" x14ac:dyDescent="0.3">
      <c r="A1944">
        <v>967</v>
      </c>
      <c r="B1944" t="s">
        <v>4940</v>
      </c>
      <c r="C1944">
        <v>1</v>
      </c>
      <c r="D1944" t="s">
        <v>23</v>
      </c>
      <c r="E1944" t="s">
        <v>4941</v>
      </c>
      <c r="F1944" t="s">
        <v>3468</v>
      </c>
      <c r="G1944" t="s">
        <v>3469</v>
      </c>
      <c r="H1944">
        <v>77.190077400000007</v>
      </c>
      <c r="I1944">
        <v>28.705181100000001</v>
      </c>
      <c r="J1944" t="s">
        <v>559</v>
      </c>
      <c r="K1944" t="s">
        <v>28</v>
      </c>
      <c r="L1944" t="s">
        <v>29</v>
      </c>
      <c r="M1944" t="s">
        <v>36</v>
      </c>
      <c r="N1944" t="s">
        <v>29</v>
      </c>
      <c r="O1944" t="s">
        <v>29</v>
      </c>
      <c r="P1944">
        <v>2</v>
      </c>
      <c r="Q1944">
        <v>255</v>
      </c>
      <c r="R1944">
        <v>800</v>
      </c>
      <c r="S1944">
        <v>10</v>
      </c>
      <c r="T1944">
        <v>3.3</v>
      </c>
      <c r="U1944">
        <v>2015</v>
      </c>
      <c r="V1944">
        <v>10</v>
      </c>
      <c r="W1944">
        <v>2</v>
      </c>
      <c r="X1944" t="str">
        <f>VLOOKUP(RestuarantDetails[[#This Row],[Avg_Cost_USD]],$AA$5:$AB$10,2,1)</f>
        <v>1 to 50</v>
      </c>
    </row>
    <row r="1945" spans="1:24" x14ac:dyDescent="0.3">
      <c r="A1945">
        <v>18471283</v>
      </c>
      <c r="B1945" t="s">
        <v>4734</v>
      </c>
      <c r="C1945">
        <v>1</v>
      </c>
      <c r="D1945" t="s">
        <v>23</v>
      </c>
      <c r="E1945" t="s">
        <v>4942</v>
      </c>
      <c r="F1945" t="s">
        <v>55</v>
      </c>
      <c r="G1945" t="s">
        <v>56</v>
      </c>
      <c r="H1945">
        <v>77.268831000000006</v>
      </c>
      <c r="I1945">
        <v>28.563202</v>
      </c>
      <c r="J1945" t="s">
        <v>4736</v>
      </c>
      <c r="K1945" t="s">
        <v>28</v>
      </c>
      <c r="L1945" t="s">
        <v>29</v>
      </c>
      <c r="M1945" t="s">
        <v>36</v>
      </c>
      <c r="N1945" t="s">
        <v>29</v>
      </c>
      <c r="O1945" t="s">
        <v>29</v>
      </c>
      <c r="P1945">
        <v>2</v>
      </c>
      <c r="Q1945">
        <v>29</v>
      </c>
      <c r="R1945">
        <v>800</v>
      </c>
      <c r="S1945">
        <v>10</v>
      </c>
      <c r="T1945">
        <v>3.5</v>
      </c>
      <c r="U1945">
        <v>2013</v>
      </c>
      <c r="V1945">
        <v>10</v>
      </c>
      <c r="W1945">
        <v>24</v>
      </c>
      <c r="X1945" t="str">
        <f>VLOOKUP(RestuarantDetails[[#This Row],[Avg_Cost_USD]],$AA$5:$AB$10,2,1)</f>
        <v>1 to 50</v>
      </c>
    </row>
    <row r="1946" spans="1:24" x14ac:dyDescent="0.3">
      <c r="A1946">
        <v>18312446</v>
      </c>
      <c r="B1946" t="s">
        <v>4838</v>
      </c>
      <c r="C1946">
        <v>1</v>
      </c>
      <c r="D1946" t="s">
        <v>23</v>
      </c>
      <c r="E1946" t="s">
        <v>4943</v>
      </c>
      <c r="F1946" t="s">
        <v>2698</v>
      </c>
      <c r="G1946" t="s">
        <v>2699</v>
      </c>
      <c r="H1946">
        <v>77.168556100000004</v>
      </c>
      <c r="I1946">
        <v>28.5883121</v>
      </c>
      <c r="J1946" t="s">
        <v>4840</v>
      </c>
      <c r="K1946" t="s">
        <v>28</v>
      </c>
      <c r="L1946" t="s">
        <v>29</v>
      </c>
      <c r="M1946" t="s">
        <v>36</v>
      </c>
      <c r="N1946" t="s">
        <v>29</v>
      </c>
      <c r="O1946" t="s">
        <v>29</v>
      </c>
      <c r="P1946">
        <v>2</v>
      </c>
      <c r="Q1946">
        <v>74</v>
      </c>
      <c r="R1946">
        <v>800</v>
      </c>
      <c r="S1946">
        <v>10</v>
      </c>
      <c r="T1946">
        <v>3.7</v>
      </c>
      <c r="U1946">
        <v>2016</v>
      </c>
      <c r="V1946">
        <v>10</v>
      </c>
      <c r="W1946">
        <v>26</v>
      </c>
      <c r="X1946" t="str">
        <f>VLOOKUP(RestuarantDetails[[#This Row],[Avg_Cost_USD]],$AA$5:$AB$10,2,1)</f>
        <v>1 to 50</v>
      </c>
    </row>
    <row r="1947" spans="1:24" x14ac:dyDescent="0.3">
      <c r="A1947">
        <v>3036</v>
      </c>
      <c r="B1947" t="s">
        <v>4944</v>
      </c>
      <c r="C1947">
        <v>1</v>
      </c>
      <c r="D1947" t="s">
        <v>23</v>
      </c>
      <c r="E1947" t="s">
        <v>4945</v>
      </c>
      <c r="F1947" t="s">
        <v>435</v>
      </c>
      <c r="G1947" t="s">
        <v>436</v>
      </c>
      <c r="H1947">
        <v>77.204076400000005</v>
      </c>
      <c r="I1947">
        <v>28.695572800000001</v>
      </c>
      <c r="J1947" t="s">
        <v>4946</v>
      </c>
      <c r="K1947" t="s">
        <v>28</v>
      </c>
      <c r="L1947" t="s">
        <v>29</v>
      </c>
      <c r="M1947" t="s">
        <v>36</v>
      </c>
      <c r="N1947" t="s">
        <v>29</v>
      </c>
      <c r="O1947" t="s">
        <v>29</v>
      </c>
      <c r="P1947">
        <v>2</v>
      </c>
      <c r="Q1947">
        <v>148</v>
      </c>
      <c r="R1947">
        <v>700</v>
      </c>
      <c r="S1947">
        <v>8</v>
      </c>
      <c r="T1947">
        <v>2.4</v>
      </c>
      <c r="U1947">
        <v>2018</v>
      </c>
      <c r="V1947">
        <v>9</v>
      </c>
      <c r="W1947">
        <v>13</v>
      </c>
      <c r="X1947" t="str">
        <f>VLOOKUP(RestuarantDetails[[#This Row],[Avg_Cost_USD]],$AA$5:$AB$10,2,1)</f>
        <v>1 to 50</v>
      </c>
    </row>
    <row r="1948" spans="1:24" x14ac:dyDescent="0.3">
      <c r="A1948">
        <v>201</v>
      </c>
      <c r="B1948" t="s">
        <v>610</v>
      </c>
      <c r="C1948">
        <v>1</v>
      </c>
      <c r="D1948" t="s">
        <v>23</v>
      </c>
      <c r="E1948" t="s">
        <v>4947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8</v>
      </c>
      <c r="L1948" t="s">
        <v>29</v>
      </c>
      <c r="M1948" t="s">
        <v>29</v>
      </c>
      <c r="N1948" t="s">
        <v>29</v>
      </c>
      <c r="O1948" t="s">
        <v>29</v>
      </c>
      <c r="P1948">
        <v>2</v>
      </c>
      <c r="Q1948">
        <v>119</v>
      </c>
      <c r="R1948">
        <v>700</v>
      </c>
      <c r="S1948">
        <v>8</v>
      </c>
      <c r="T1948">
        <v>3.5</v>
      </c>
      <c r="U1948">
        <v>2011</v>
      </c>
      <c r="V1948">
        <v>9</v>
      </c>
      <c r="W1948">
        <v>6</v>
      </c>
      <c r="X1948" t="str">
        <f>VLOOKUP(RestuarantDetails[[#This Row],[Avg_Cost_USD]],$AA$5:$AB$10,2,1)</f>
        <v>1 to 50</v>
      </c>
    </row>
    <row r="1949" spans="1:24" x14ac:dyDescent="0.3">
      <c r="A1949">
        <v>301435</v>
      </c>
      <c r="B1949" t="s">
        <v>4948</v>
      </c>
      <c r="C1949">
        <v>1</v>
      </c>
      <c r="D1949" t="s">
        <v>23</v>
      </c>
      <c r="E1949" t="s">
        <v>4949</v>
      </c>
      <c r="F1949" t="s">
        <v>1982</v>
      </c>
      <c r="G1949" t="s">
        <v>1983</v>
      </c>
      <c r="H1949">
        <v>77.239021100000002</v>
      </c>
      <c r="I1949">
        <v>28.537562300000001</v>
      </c>
      <c r="J1949" t="s">
        <v>2945</v>
      </c>
      <c r="K1949" t="s">
        <v>28</v>
      </c>
      <c r="L1949" t="s">
        <v>29</v>
      </c>
      <c r="M1949" t="s">
        <v>36</v>
      </c>
      <c r="N1949" t="s">
        <v>29</v>
      </c>
      <c r="O1949" t="s">
        <v>29</v>
      </c>
      <c r="P1949">
        <v>2</v>
      </c>
      <c r="Q1949">
        <v>134</v>
      </c>
      <c r="R1949">
        <v>700</v>
      </c>
      <c r="S1949">
        <v>8</v>
      </c>
      <c r="T1949">
        <v>2.7</v>
      </c>
      <c r="U1949">
        <v>2015</v>
      </c>
      <c r="V1949">
        <v>9</v>
      </c>
      <c r="W1949">
        <v>21</v>
      </c>
      <c r="X1949" t="str">
        <f>VLOOKUP(RestuarantDetails[[#This Row],[Avg_Cost_USD]],$AA$5:$AB$10,2,1)</f>
        <v>1 to 50</v>
      </c>
    </row>
    <row r="1950" spans="1:24" x14ac:dyDescent="0.3">
      <c r="A1950">
        <v>306319</v>
      </c>
      <c r="B1950" t="s">
        <v>4950</v>
      </c>
      <c r="C1950">
        <v>1</v>
      </c>
      <c r="D1950" t="s">
        <v>23</v>
      </c>
      <c r="E1950" t="s">
        <v>4951</v>
      </c>
      <c r="F1950" t="s">
        <v>159</v>
      </c>
      <c r="G1950" t="s">
        <v>160</v>
      </c>
      <c r="H1950">
        <v>77.206736300000003</v>
      </c>
      <c r="I1950">
        <v>28.556893599999999</v>
      </c>
      <c r="J1950" t="s">
        <v>4952</v>
      </c>
      <c r="K1950" t="s">
        <v>28</v>
      </c>
      <c r="L1950" t="s">
        <v>29</v>
      </c>
      <c r="M1950" t="s">
        <v>36</v>
      </c>
      <c r="N1950" t="s">
        <v>29</v>
      </c>
      <c r="O1950" t="s">
        <v>29</v>
      </c>
      <c r="P1950">
        <v>2</v>
      </c>
      <c r="Q1950">
        <v>157</v>
      </c>
      <c r="R1950">
        <v>700</v>
      </c>
      <c r="S1950">
        <v>8</v>
      </c>
      <c r="T1950">
        <v>3.3</v>
      </c>
      <c r="U1950">
        <v>2011</v>
      </c>
      <c r="V1950">
        <v>9</v>
      </c>
      <c r="W1950">
        <v>20</v>
      </c>
      <c r="X1950" t="str">
        <f>VLOOKUP(RestuarantDetails[[#This Row],[Avg_Cost_USD]],$AA$5:$AB$10,2,1)</f>
        <v>1 to 50</v>
      </c>
    </row>
    <row r="1951" spans="1:24" x14ac:dyDescent="0.3">
      <c r="A1951">
        <v>5388</v>
      </c>
      <c r="B1951" t="s">
        <v>4953</v>
      </c>
      <c r="C1951">
        <v>1</v>
      </c>
      <c r="D1951" t="s">
        <v>23</v>
      </c>
      <c r="E1951" t="s">
        <v>4954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55</v>
      </c>
      <c r="K1951" t="s">
        <v>28</v>
      </c>
      <c r="L1951" t="s">
        <v>29</v>
      </c>
      <c r="M1951" t="s">
        <v>36</v>
      </c>
      <c r="N1951" t="s">
        <v>29</v>
      </c>
      <c r="O1951" t="s">
        <v>29</v>
      </c>
      <c r="P1951">
        <v>2</v>
      </c>
      <c r="Q1951">
        <v>74</v>
      </c>
      <c r="R1951">
        <v>700</v>
      </c>
      <c r="S1951">
        <v>8</v>
      </c>
      <c r="T1951">
        <v>3.5</v>
      </c>
      <c r="U1951">
        <v>2012</v>
      </c>
      <c r="V1951">
        <v>9</v>
      </c>
      <c r="W1951">
        <v>17</v>
      </c>
      <c r="X1951" t="str">
        <f>VLOOKUP(RestuarantDetails[[#This Row],[Avg_Cost_USD]],$AA$5:$AB$10,2,1)</f>
        <v>1 to 50</v>
      </c>
    </row>
    <row r="1952" spans="1:24" x14ac:dyDescent="0.3">
      <c r="A1952">
        <v>308280</v>
      </c>
      <c r="B1952" t="s">
        <v>4956</v>
      </c>
      <c r="C1952">
        <v>1</v>
      </c>
      <c r="D1952" t="s">
        <v>23</v>
      </c>
      <c r="E1952" t="s">
        <v>4957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500</v>
      </c>
      <c r="K1952" t="s">
        <v>28</v>
      </c>
      <c r="L1952" t="s">
        <v>29</v>
      </c>
      <c r="M1952" t="s">
        <v>29</v>
      </c>
      <c r="N1952" t="s">
        <v>29</v>
      </c>
      <c r="O1952" t="s">
        <v>29</v>
      </c>
      <c r="P1952">
        <v>2</v>
      </c>
      <c r="Q1952">
        <v>49</v>
      </c>
      <c r="R1952">
        <v>700</v>
      </c>
      <c r="S1952">
        <v>8</v>
      </c>
      <c r="T1952">
        <v>3.7</v>
      </c>
      <c r="U1952">
        <v>2013</v>
      </c>
      <c r="V1952">
        <v>9</v>
      </c>
      <c r="W1952">
        <v>12</v>
      </c>
      <c r="X1952" t="str">
        <f>VLOOKUP(RestuarantDetails[[#This Row],[Avg_Cost_USD]],$AA$5:$AB$10,2,1)</f>
        <v>1 to 50</v>
      </c>
    </row>
    <row r="1953" spans="1:24" x14ac:dyDescent="0.3">
      <c r="A1953">
        <v>305758</v>
      </c>
      <c r="B1953" t="s">
        <v>4958</v>
      </c>
      <c r="C1953">
        <v>1</v>
      </c>
      <c r="D1953" t="s">
        <v>23</v>
      </c>
      <c r="E1953" t="s">
        <v>4959</v>
      </c>
      <c r="F1953" t="s">
        <v>253</v>
      </c>
      <c r="G1953" t="s">
        <v>254</v>
      </c>
      <c r="H1953">
        <v>77.188550000000006</v>
      </c>
      <c r="I1953">
        <v>28.6471752</v>
      </c>
      <c r="J1953" t="s">
        <v>4960</v>
      </c>
      <c r="K1953" t="s">
        <v>28</v>
      </c>
      <c r="L1953" t="s">
        <v>29</v>
      </c>
      <c r="M1953" t="s">
        <v>36</v>
      </c>
      <c r="N1953" t="s">
        <v>29</v>
      </c>
      <c r="O1953" t="s">
        <v>29</v>
      </c>
      <c r="P1953">
        <v>2</v>
      </c>
      <c r="Q1953">
        <v>230</v>
      </c>
      <c r="R1953">
        <v>700</v>
      </c>
      <c r="S1953">
        <v>8</v>
      </c>
      <c r="T1953">
        <v>3.8</v>
      </c>
      <c r="U1953">
        <v>2012</v>
      </c>
      <c r="V1953">
        <v>9</v>
      </c>
      <c r="W1953">
        <v>10</v>
      </c>
      <c r="X1953" t="str">
        <f>VLOOKUP(RestuarantDetails[[#This Row],[Avg_Cost_USD]],$AA$5:$AB$10,2,1)</f>
        <v>1 to 50</v>
      </c>
    </row>
    <row r="1954" spans="1:24" x14ac:dyDescent="0.3">
      <c r="A1954">
        <v>311531</v>
      </c>
      <c r="B1954" t="s">
        <v>4961</v>
      </c>
      <c r="C1954">
        <v>1</v>
      </c>
      <c r="D1954" t="s">
        <v>23</v>
      </c>
      <c r="E1954" t="s">
        <v>4962</v>
      </c>
      <c r="F1954" t="s">
        <v>3119</v>
      </c>
      <c r="G1954" t="s">
        <v>3120</v>
      </c>
      <c r="H1954">
        <v>77.225786099999993</v>
      </c>
      <c r="I1954">
        <v>28.599837399999998</v>
      </c>
      <c r="J1954" t="s">
        <v>562</v>
      </c>
      <c r="K1954" t="s">
        <v>28</v>
      </c>
      <c r="L1954" t="s">
        <v>29</v>
      </c>
      <c r="M1954" t="s">
        <v>29</v>
      </c>
      <c r="N1954" t="s">
        <v>29</v>
      </c>
      <c r="O1954" t="s">
        <v>29</v>
      </c>
      <c r="P1954">
        <v>2</v>
      </c>
      <c r="Q1954">
        <v>912</v>
      </c>
      <c r="R1954">
        <v>700</v>
      </c>
      <c r="S1954">
        <v>8</v>
      </c>
      <c r="T1954">
        <v>4.4000000000000004</v>
      </c>
      <c r="U1954">
        <v>2010</v>
      </c>
      <c r="V1954">
        <v>9</v>
      </c>
      <c r="W1954">
        <v>28</v>
      </c>
      <c r="X1954" t="str">
        <f>VLOOKUP(RestuarantDetails[[#This Row],[Avg_Cost_USD]],$AA$5:$AB$10,2,1)</f>
        <v>1 to 50</v>
      </c>
    </row>
    <row r="1955" spans="1:24" x14ac:dyDescent="0.3">
      <c r="A1955">
        <v>18441800</v>
      </c>
      <c r="B1955" t="s">
        <v>4963</v>
      </c>
      <c r="C1955">
        <v>1</v>
      </c>
      <c r="D1955" t="s">
        <v>23</v>
      </c>
      <c r="E1955" t="s">
        <v>4964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80</v>
      </c>
      <c r="K1955" t="s">
        <v>28</v>
      </c>
      <c r="L1955" t="s">
        <v>36</v>
      </c>
      <c r="M1955" t="s">
        <v>36</v>
      </c>
      <c r="N1955" t="s">
        <v>29</v>
      </c>
      <c r="O1955" t="s">
        <v>29</v>
      </c>
      <c r="P1955">
        <v>2</v>
      </c>
      <c r="Q1955">
        <v>11</v>
      </c>
      <c r="R1955">
        <v>700</v>
      </c>
      <c r="S1955">
        <v>8</v>
      </c>
      <c r="T1955">
        <v>3</v>
      </c>
      <c r="U1955">
        <v>2016</v>
      </c>
      <c r="V1955">
        <v>9</v>
      </c>
      <c r="W1955">
        <v>16</v>
      </c>
      <c r="X1955" t="str">
        <f>VLOOKUP(RestuarantDetails[[#This Row],[Avg_Cost_USD]],$AA$5:$AB$10,2,1)</f>
        <v>1 to 50</v>
      </c>
    </row>
    <row r="1956" spans="1:24" x14ac:dyDescent="0.3">
      <c r="A1956">
        <v>301654</v>
      </c>
      <c r="B1956" t="s">
        <v>4965</v>
      </c>
      <c r="C1956">
        <v>1</v>
      </c>
      <c r="D1956" t="s">
        <v>23</v>
      </c>
      <c r="E1956" t="s">
        <v>4966</v>
      </c>
      <c r="F1956" t="s">
        <v>418</v>
      </c>
      <c r="G1956" t="s">
        <v>419</v>
      </c>
      <c r="H1956">
        <v>77.220980499999996</v>
      </c>
      <c r="I1956">
        <v>28.581187400000001</v>
      </c>
      <c r="J1956" t="s">
        <v>480</v>
      </c>
      <c r="K1956" t="s">
        <v>28</v>
      </c>
      <c r="L1956" t="s">
        <v>29</v>
      </c>
      <c r="M1956" t="s">
        <v>29</v>
      </c>
      <c r="N1956" t="s">
        <v>29</v>
      </c>
      <c r="O1956" t="s">
        <v>29</v>
      </c>
      <c r="P1956">
        <v>2</v>
      </c>
      <c r="Q1956">
        <v>55</v>
      </c>
      <c r="R1956">
        <v>700</v>
      </c>
      <c r="S1956">
        <v>8</v>
      </c>
      <c r="T1956">
        <v>3.1</v>
      </c>
      <c r="U1956">
        <v>2010</v>
      </c>
      <c r="V1956">
        <v>9</v>
      </c>
      <c r="W1956">
        <v>17</v>
      </c>
      <c r="X1956" t="str">
        <f>VLOOKUP(RestuarantDetails[[#This Row],[Avg_Cost_USD]],$AA$5:$AB$10,2,1)</f>
        <v>1 to 50</v>
      </c>
    </row>
    <row r="1957" spans="1:24" x14ac:dyDescent="0.3">
      <c r="A1957">
        <v>214</v>
      </c>
      <c r="B1957" t="s">
        <v>610</v>
      </c>
      <c r="C1957">
        <v>1</v>
      </c>
      <c r="D1957" t="s">
        <v>23</v>
      </c>
      <c r="E1957" t="s">
        <v>4967</v>
      </c>
      <c r="F1957" t="s">
        <v>114</v>
      </c>
      <c r="G1957" t="s">
        <v>115</v>
      </c>
      <c r="H1957">
        <v>77.139455600000005</v>
      </c>
      <c r="I1957">
        <v>28.699258700000001</v>
      </c>
      <c r="J1957" t="s">
        <v>611</v>
      </c>
      <c r="K1957" t="s">
        <v>28</v>
      </c>
      <c r="L1957" t="s">
        <v>29</v>
      </c>
      <c r="M1957" t="s">
        <v>29</v>
      </c>
      <c r="N1957" t="s">
        <v>29</v>
      </c>
      <c r="O1957" t="s">
        <v>29</v>
      </c>
      <c r="P1957">
        <v>2</v>
      </c>
      <c r="Q1957">
        <v>73</v>
      </c>
      <c r="R1957">
        <v>700</v>
      </c>
      <c r="S1957">
        <v>8</v>
      </c>
      <c r="T1957">
        <v>3.2</v>
      </c>
      <c r="U1957">
        <v>2016</v>
      </c>
      <c r="V1957">
        <v>9</v>
      </c>
      <c r="W1957">
        <v>25</v>
      </c>
      <c r="X1957" t="str">
        <f>VLOOKUP(RestuarantDetails[[#This Row],[Avg_Cost_USD]],$AA$5:$AB$10,2,1)</f>
        <v>1 to 50</v>
      </c>
    </row>
    <row r="1958" spans="1:24" x14ac:dyDescent="0.3">
      <c r="A1958">
        <v>3080</v>
      </c>
      <c r="B1958" t="s">
        <v>4968</v>
      </c>
      <c r="C1958">
        <v>1</v>
      </c>
      <c r="D1958" t="s">
        <v>23</v>
      </c>
      <c r="E1958" t="s">
        <v>4969</v>
      </c>
      <c r="F1958" t="s">
        <v>114</v>
      </c>
      <c r="G1958" t="s">
        <v>115</v>
      </c>
      <c r="H1958">
        <v>77.145595299999997</v>
      </c>
      <c r="I1958">
        <v>28.699748700000001</v>
      </c>
      <c r="J1958" t="s">
        <v>3328</v>
      </c>
      <c r="K1958" t="s">
        <v>28</v>
      </c>
      <c r="L1958" t="s">
        <v>29</v>
      </c>
      <c r="M1958" t="s">
        <v>29</v>
      </c>
      <c r="N1958" t="s">
        <v>29</v>
      </c>
      <c r="O1958" t="s">
        <v>29</v>
      </c>
      <c r="P1958">
        <v>2</v>
      </c>
      <c r="Q1958">
        <v>103</v>
      </c>
      <c r="R1958">
        <v>700</v>
      </c>
      <c r="S1958">
        <v>8</v>
      </c>
      <c r="T1958">
        <v>3.6</v>
      </c>
      <c r="U1958">
        <v>2012</v>
      </c>
      <c r="V1958">
        <v>9</v>
      </c>
      <c r="W1958">
        <v>12</v>
      </c>
      <c r="X1958" t="str">
        <f>VLOOKUP(RestuarantDetails[[#This Row],[Avg_Cost_USD]],$AA$5:$AB$10,2,1)</f>
        <v>1 to 50</v>
      </c>
    </row>
    <row r="1959" spans="1:24" x14ac:dyDescent="0.3">
      <c r="A1959">
        <v>216</v>
      </c>
      <c r="B1959" t="s">
        <v>610</v>
      </c>
      <c r="C1959">
        <v>1</v>
      </c>
      <c r="D1959" t="s">
        <v>23</v>
      </c>
      <c r="E1959" t="s">
        <v>4970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8</v>
      </c>
      <c r="L1959" t="s">
        <v>29</v>
      </c>
      <c r="M1959" t="s">
        <v>29</v>
      </c>
      <c r="N1959" t="s">
        <v>29</v>
      </c>
      <c r="O1959" t="s">
        <v>29</v>
      </c>
      <c r="P1959">
        <v>2</v>
      </c>
      <c r="Q1959">
        <v>112</v>
      </c>
      <c r="R1959">
        <v>700</v>
      </c>
      <c r="S1959">
        <v>8</v>
      </c>
      <c r="T1959">
        <v>3.2</v>
      </c>
      <c r="U1959">
        <v>2015</v>
      </c>
      <c r="V1959">
        <v>9</v>
      </c>
      <c r="W1959">
        <v>22</v>
      </c>
      <c r="X1959" t="str">
        <f>VLOOKUP(RestuarantDetails[[#This Row],[Avg_Cost_USD]],$AA$5:$AB$10,2,1)</f>
        <v>1 to 50</v>
      </c>
    </row>
    <row r="1960" spans="1:24" x14ac:dyDescent="0.3">
      <c r="A1960">
        <v>965</v>
      </c>
      <c r="B1960" t="s">
        <v>4971</v>
      </c>
      <c r="C1960">
        <v>1</v>
      </c>
      <c r="D1960" t="s">
        <v>23</v>
      </c>
      <c r="E1960" t="s">
        <v>4972</v>
      </c>
      <c r="F1960" t="s">
        <v>1907</v>
      </c>
      <c r="G1960" t="s">
        <v>1908</v>
      </c>
      <c r="H1960">
        <v>77.120095500000005</v>
      </c>
      <c r="I1960">
        <v>28.6393673</v>
      </c>
      <c r="J1960" t="s">
        <v>480</v>
      </c>
      <c r="K1960" t="s">
        <v>28</v>
      </c>
      <c r="L1960" t="s">
        <v>29</v>
      </c>
      <c r="M1960" t="s">
        <v>36</v>
      </c>
      <c r="N1960" t="s">
        <v>29</v>
      </c>
      <c r="O1960" t="s">
        <v>29</v>
      </c>
      <c r="P1960">
        <v>2</v>
      </c>
      <c r="Q1960">
        <v>422</v>
      </c>
      <c r="R1960">
        <v>700</v>
      </c>
      <c r="S1960">
        <v>8</v>
      </c>
      <c r="T1960">
        <v>3.7</v>
      </c>
      <c r="U1960">
        <v>2012</v>
      </c>
      <c r="V1960">
        <v>9</v>
      </c>
      <c r="W1960">
        <v>14</v>
      </c>
      <c r="X1960" t="str">
        <f>VLOOKUP(RestuarantDetails[[#This Row],[Avg_Cost_USD]],$AA$5:$AB$10,2,1)</f>
        <v>1 to 50</v>
      </c>
    </row>
    <row r="1961" spans="1:24" x14ac:dyDescent="0.3">
      <c r="A1961">
        <v>308175</v>
      </c>
      <c r="B1961" t="s">
        <v>4973</v>
      </c>
      <c r="C1961">
        <v>1</v>
      </c>
      <c r="D1961" t="s">
        <v>23</v>
      </c>
      <c r="E1961" t="s">
        <v>4974</v>
      </c>
      <c r="F1961" t="s">
        <v>4975</v>
      </c>
      <c r="G1961" t="s">
        <v>4976</v>
      </c>
      <c r="H1961">
        <v>77.203842629999997</v>
      </c>
      <c r="I1961">
        <v>28.68091678</v>
      </c>
      <c r="J1961" t="s">
        <v>500</v>
      </c>
      <c r="K1961" t="s">
        <v>28</v>
      </c>
      <c r="L1961" t="s">
        <v>29</v>
      </c>
      <c r="M1961" t="s">
        <v>29</v>
      </c>
      <c r="N1961" t="s">
        <v>29</v>
      </c>
      <c r="O1961" t="s">
        <v>29</v>
      </c>
      <c r="P1961">
        <v>2</v>
      </c>
      <c r="Q1961">
        <v>147</v>
      </c>
      <c r="R1961">
        <v>700</v>
      </c>
      <c r="S1961">
        <v>8</v>
      </c>
      <c r="T1961">
        <v>3.7</v>
      </c>
      <c r="U1961">
        <v>2014</v>
      </c>
      <c r="V1961">
        <v>9</v>
      </c>
      <c r="W1961">
        <v>24</v>
      </c>
      <c r="X1961" t="str">
        <f>VLOOKUP(RestuarantDetails[[#This Row],[Avg_Cost_USD]],$AA$5:$AB$10,2,1)</f>
        <v>1 to 50</v>
      </c>
    </row>
    <row r="1962" spans="1:24" x14ac:dyDescent="0.3">
      <c r="A1962">
        <v>18265689</v>
      </c>
      <c r="B1962" t="s">
        <v>4910</v>
      </c>
      <c r="C1962">
        <v>1</v>
      </c>
      <c r="D1962" t="s">
        <v>23</v>
      </c>
      <c r="E1962" t="s">
        <v>4977</v>
      </c>
      <c r="F1962" t="s">
        <v>71</v>
      </c>
      <c r="G1962" t="s">
        <v>72</v>
      </c>
      <c r="H1962">
        <v>77.238402890000003</v>
      </c>
      <c r="I1962">
        <v>28.578254430000001</v>
      </c>
      <c r="J1962" t="s">
        <v>4912</v>
      </c>
      <c r="K1962" t="s">
        <v>28</v>
      </c>
      <c r="L1962" t="s">
        <v>29</v>
      </c>
      <c r="M1962" t="s">
        <v>36</v>
      </c>
      <c r="N1962" t="s">
        <v>29</v>
      </c>
      <c r="O1962" t="s">
        <v>29</v>
      </c>
      <c r="P1962">
        <v>2</v>
      </c>
      <c r="Q1962">
        <v>8</v>
      </c>
      <c r="R1962">
        <v>700</v>
      </c>
      <c r="S1962">
        <v>8</v>
      </c>
      <c r="T1962">
        <v>2.7</v>
      </c>
      <c r="U1962">
        <v>2016</v>
      </c>
      <c r="V1962">
        <v>8</v>
      </c>
      <c r="W1962">
        <v>25</v>
      </c>
      <c r="X1962" t="str">
        <f>VLOOKUP(RestuarantDetails[[#This Row],[Avg_Cost_USD]],$AA$5:$AB$10,2,1)</f>
        <v>1 to 50</v>
      </c>
    </row>
    <row r="1963" spans="1:24" x14ac:dyDescent="0.3">
      <c r="A1963">
        <v>304876</v>
      </c>
      <c r="B1963" t="s">
        <v>4978</v>
      </c>
      <c r="C1963">
        <v>1</v>
      </c>
      <c r="D1963" t="s">
        <v>23</v>
      </c>
      <c r="E1963" t="s">
        <v>4979</v>
      </c>
      <c r="F1963" t="s">
        <v>445</v>
      </c>
      <c r="G1963" t="s">
        <v>446</v>
      </c>
      <c r="H1963">
        <v>77.240290799999997</v>
      </c>
      <c r="I1963">
        <v>28.556673</v>
      </c>
      <c r="J1963" t="s">
        <v>3262</v>
      </c>
      <c r="K1963" t="s">
        <v>28</v>
      </c>
      <c r="L1963" t="s">
        <v>29</v>
      </c>
      <c r="M1963" t="s">
        <v>36</v>
      </c>
      <c r="N1963" t="s">
        <v>29</v>
      </c>
      <c r="O1963" t="s">
        <v>29</v>
      </c>
      <c r="P1963">
        <v>2</v>
      </c>
      <c r="Q1963">
        <v>367</v>
      </c>
      <c r="R1963">
        <v>700</v>
      </c>
      <c r="S1963">
        <v>8</v>
      </c>
      <c r="T1963">
        <v>3.5</v>
      </c>
      <c r="U1963">
        <v>2018</v>
      </c>
      <c r="V1963">
        <v>8</v>
      </c>
      <c r="W1963">
        <v>6</v>
      </c>
      <c r="X1963" t="str">
        <f>VLOOKUP(RestuarantDetails[[#This Row],[Avg_Cost_USD]],$AA$5:$AB$10,2,1)</f>
        <v>1 to 50</v>
      </c>
    </row>
    <row r="1964" spans="1:24" x14ac:dyDescent="0.3">
      <c r="A1964">
        <v>310345</v>
      </c>
      <c r="B1964" t="s">
        <v>610</v>
      </c>
      <c r="C1964">
        <v>1</v>
      </c>
      <c r="D1964" t="s">
        <v>23</v>
      </c>
      <c r="E1964" t="s">
        <v>4980</v>
      </c>
      <c r="F1964" t="s">
        <v>3016</v>
      </c>
      <c r="G1964" t="s">
        <v>3017</v>
      </c>
      <c r="H1964">
        <v>77.241099000000006</v>
      </c>
      <c r="I1964">
        <v>28.5701061</v>
      </c>
      <c r="J1964" t="s">
        <v>611</v>
      </c>
      <c r="K1964" t="s">
        <v>28</v>
      </c>
      <c r="L1964" t="s">
        <v>29</v>
      </c>
      <c r="M1964" t="s">
        <v>29</v>
      </c>
      <c r="N1964" t="s">
        <v>29</v>
      </c>
      <c r="O1964" t="s">
        <v>29</v>
      </c>
      <c r="P1964">
        <v>2</v>
      </c>
      <c r="Q1964">
        <v>47</v>
      </c>
      <c r="R1964">
        <v>700</v>
      </c>
      <c r="S1964">
        <v>8</v>
      </c>
      <c r="T1964">
        <v>2.5</v>
      </c>
      <c r="U1964">
        <v>2017</v>
      </c>
      <c r="V1964">
        <v>8</v>
      </c>
      <c r="W1964">
        <v>11</v>
      </c>
      <c r="X1964" t="str">
        <f>VLOOKUP(RestuarantDetails[[#This Row],[Avg_Cost_USD]],$AA$5:$AB$10,2,1)</f>
        <v>1 to 50</v>
      </c>
    </row>
    <row r="1965" spans="1:24" x14ac:dyDescent="0.3">
      <c r="A1965">
        <v>3004</v>
      </c>
      <c r="B1965" t="s">
        <v>610</v>
      </c>
      <c r="C1965">
        <v>1</v>
      </c>
      <c r="D1965" t="s">
        <v>23</v>
      </c>
      <c r="E1965" t="s">
        <v>4981</v>
      </c>
      <c r="F1965" t="s">
        <v>3076</v>
      </c>
      <c r="G1965" t="s">
        <v>3077</v>
      </c>
      <c r="H1965">
        <v>77.296870299999995</v>
      </c>
      <c r="I1965">
        <v>28.541291000000001</v>
      </c>
      <c r="J1965" t="s">
        <v>611</v>
      </c>
      <c r="K1965" t="s">
        <v>28</v>
      </c>
      <c r="L1965" t="s">
        <v>29</v>
      </c>
      <c r="M1965" t="s">
        <v>29</v>
      </c>
      <c r="N1965" t="s">
        <v>29</v>
      </c>
      <c r="O1965" t="s">
        <v>29</v>
      </c>
      <c r="P1965">
        <v>2</v>
      </c>
      <c r="Q1965">
        <v>81</v>
      </c>
      <c r="R1965">
        <v>700</v>
      </c>
      <c r="S1965">
        <v>8</v>
      </c>
      <c r="T1965">
        <v>2.5</v>
      </c>
      <c r="U1965">
        <v>2011</v>
      </c>
      <c r="V1965">
        <v>8</v>
      </c>
      <c r="W1965">
        <v>26</v>
      </c>
      <c r="X1965" t="str">
        <f>VLOOKUP(RestuarantDetails[[#This Row],[Avg_Cost_USD]],$AA$5:$AB$10,2,1)</f>
        <v>1 to 50</v>
      </c>
    </row>
    <row r="1966" spans="1:24" x14ac:dyDescent="0.3">
      <c r="A1966">
        <v>308286</v>
      </c>
      <c r="B1966" t="s">
        <v>4982</v>
      </c>
      <c r="C1966">
        <v>1</v>
      </c>
      <c r="D1966" t="s">
        <v>23</v>
      </c>
      <c r="E1966" t="s">
        <v>4983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7</v>
      </c>
      <c r="K1966" t="s">
        <v>28</v>
      </c>
      <c r="L1966" t="s">
        <v>29</v>
      </c>
      <c r="M1966" t="s">
        <v>36</v>
      </c>
      <c r="N1966" t="s">
        <v>29</v>
      </c>
      <c r="O1966" t="s">
        <v>29</v>
      </c>
      <c r="P1966">
        <v>2</v>
      </c>
      <c r="Q1966">
        <v>93</v>
      </c>
      <c r="R1966">
        <v>700</v>
      </c>
      <c r="S1966">
        <v>8</v>
      </c>
      <c r="T1966">
        <v>3.2</v>
      </c>
      <c r="U1966">
        <v>2011</v>
      </c>
      <c r="V1966">
        <v>8</v>
      </c>
      <c r="W1966">
        <v>3</v>
      </c>
      <c r="X1966" t="str">
        <f>VLOOKUP(RestuarantDetails[[#This Row],[Avg_Cost_USD]],$AA$5:$AB$10,2,1)</f>
        <v>1 to 50</v>
      </c>
    </row>
    <row r="1967" spans="1:24" x14ac:dyDescent="0.3">
      <c r="A1967">
        <v>306166</v>
      </c>
      <c r="B1967" t="s">
        <v>4984</v>
      </c>
      <c r="C1967">
        <v>1</v>
      </c>
      <c r="D1967" t="s">
        <v>23</v>
      </c>
      <c r="E1967" t="s">
        <v>4985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86</v>
      </c>
      <c r="K1967" t="s">
        <v>28</v>
      </c>
      <c r="L1967" t="s">
        <v>29</v>
      </c>
      <c r="M1967" t="s">
        <v>36</v>
      </c>
      <c r="N1967" t="s">
        <v>29</v>
      </c>
      <c r="O1967" t="s">
        <v>29</v>
      </c>
      <c r="P1967">
        <v>2</v>
      </c>
      <c r="Q1967">
        <v>412</v>
      </c>
      <c r="R1967">
        <v>700</v>
      </c>
      <c r="S1967">
        <v>8</v>
      </c>
      <c r="T1967">
        <v>3.6</v>
      </c>
      <c r="U1967">
        <v>2010</v>
      </c>
      <c r="V1967">
        <v>8</v>
      </c>
      <c r="W1967">
        <v>16</v>
      </c>
      <c r="X1967" t="str">
        <f>VLOOKUP(RestuarantDetails[[#This Row],[Avg_Cost_USD]],$AA$5:$AB$10,2,1)</f>
        <v>1 to 50</v>
      </c>
    </row>
    <row r="1968" spans="1:24" x14ac:dyDescent="0.3">
      <c r="A1968">
        <v>209</v>
      </c>
      <c r="B1968" t="s">
        <v>610</v>
      </c>
      <c r="C1968">
        <v>1</v>
      </c>
      <c r="D1968" t="s">
        <v>23</v>
      </c>
      <c r="E1968" t="s">
        <v>4987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8</v>
      </c>
      <c r="L1968" t="s">
        <v>29</v>
      </c>
      <c r="M1968" t="s">
        <v>29</v>
      </c>
      <c r="N1968" t="s">
        <v>29</v>
      </c>
      <c r="O1968" t="s">
        <v>29</v>
      </c>
      <c r="P1968">
        <v>2</v>
      </c>
      <c r="Q1968">
        <v>185</v>
      </c>
      <c r="R1968">
        <v>700</v>
      </c>
      <c r="S1968">
        <v>8</v>
      </c>
      <c r="T1968">
        <v>2.2999999999999998</v>
      </c>
      <c r="U1968">
        <v>2015</v>
      </c>
      <c r="V1968">
        <v>8</v>
      </c>
      <c r="W1968">
        <v>28</v>
      </c>
      <c r="X1968" t="str">
        <f>VLOOKUP(RestuarantDetails[[#This Row],[Avg_Cost_USD]],$AA$5:$AB$10,2,1)</f>
        <v>1 to 50</v>
      </c>
    </row>
    <row r="1969" spans="1:24" x14ac:dyDescent="0.3">
      <c r="A1969">
        <v>18253111</v>
      </c>
      <c r="B1969" t="s">
        <v>4988</v>
      </c>
      <c r="C1969">
        <v>1</v>
      </c>
      <c r="D1969" t="s">
        <v>23</v>
      </c>
      <c r="E1969" t="s">
        <v>4989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0</v>
      </c>
      <c r="K1969" t="s">
        <v>28</v>
      </c>
      <c r="L1969" t="s">
        <v>29</v>
      </c>
      <c r="M1969" t="s">
        <v>36</v>
      </c>
      <c r="N1969" t="s">
        <v>29</v>
      </c>
      <c r="O1969" t="s">
        <v>29</v>
      </c>
      <c r="P1969">
        <v>2</v>
      </c>
      <c r="Q1969">
        <v>84</v>
      </c>
      <c r="R1969">
        <v>700</v>
      </c>
      <c r="S1969">
        <v>8</v>
      </c>
      <c r="T1969">
        <v>4.0999999999999996</v>
      </c>
      <c r="U1969">
        <v>2013</v>
      </c>
      <c r="V1969">
        <v>8</v>
      </c>
      <c r="W1969">
        <v>26</v>
      </c>
      <c r="X1969" t="str">
        <f>VLOOKUP(RestuarantDetails[[#This Row],[Avg_Cost_USD]],$AA$5:$AB$10,2,1)</f>
        <v>1 to 50</v>
      </c>
    </row>
    <row r="1970" spans="1:24" x14ac:dyDescent="0.3">
      <c r="A1970">
        <v>307237</v>
      </c>
      <c r="B1970" t="s">
        <v>4991</v>
      </c>
      <c r="C1970">
        <v>1</v>
      </c>
      <c r="D1970" t="s">
        <v>23</v>
      </c>
      <c r="E1970" t="s">
        <v>4992</v>
      </c>
      <c r="F1970" t="s">
        <v>3464</v>
      </c>
      <c r="G1970" t="s">
        <v>3465</v>
      </c>
      <c r="H1970">
        <v>77.219969410000004</v>
      </c>
      <c r="I1970">
        <v>28.529875619999999</v>
      </c>
      <c r="J1970" t="s">
        <v>1314</v>
      </c>
      <c r="K1970" t="s">
        <v>28</v>
      </c>
      <c r="L1970" t="s">
        <v>29</v>
      </c>
      <c r="M1970" t="s">
        <v>29</v>
      </c>
      <c r="N1970" t="s">
        <v>29</v>
      </c>
      <c r="O1970" t="s">
        <v>29</v>
      </c>
      <c r="P1970">
        <v>2</v>
      </c>
      <c r="Q1970">
        <v>92</v>
      </c>
      <c r="R1970">
        <v>700</v>
      </c>
      <c r="S1970">
        <v>8</v>
      </c>
      <c r="T1970">
        <v>4.0999999999999996</v>
      </c>
      <c r="U1970">
        <v>2013</v>
      </c>
      <c r="V1970">
        <v>8</v>
      </c>
      <c r="W1970">
        <v>17</v>
      </c>
      <c r="X1970" t="str">
        <f>VLOOKUP(RestuarantDetails[[#This Row],[Avg_Cost_USD]],$AA$5:$AB$10,2,1)</f>
        <v>1 to 50</v>
      </c>
    </row>
    <row r="1971" spans="1:24" x14ac:dyDescent="0.3">
      <c r="A1971">
        <v>306331</v>
      </c>
      <c r="B1971" t="s">
        <v>4993</v>
      </c>
      <c r="C1971">
        <v>1</v>
      </c>
      <c r="D1971" t="s">
        <v>23</v>
      </c>
      <c r="E1971" t="s">
        <v>4994</v>
      </c>
      <c r="F1971" t="s">
        <v>55</v>
      </c>
      <c r="G1971" t="s">
        <v>56</v>
      </c>
      <c r="H1971">
        <v>77.268711600000003</v>
      </c>
      <c r="I1971">
        <v>28.561389399999999</v>
      </c>
      <c r="J1971" t="s">
        <v>562</v>
      </c>
      <c r="K1971" t="s">
        <v>28</v>
      </c>
      <c r="L1971" t="s">
        <v>29</v>
      </c>
      <c r="M1971" t="s">
        <v>29</v>
      </c>
      <c r="N1971" t="s">
        <v>29</v>
      </c>
      <c r="O1971" t="s">
        <v>29</v>
      </c>
      <c r="P1971">
        <v>2</v>
      </c>
      <c r="Q1971">
        <v>4</v>
      </c>
      <c r="R1971">
        <v>700</v>
      </c>
      <c r="S1971">
        <v>8</v>
      </c>
      <c r="T1971">
        <v>2.9</v>
      </c>
      <c r="U1971">
        <v>2010</v>
      </c>
      <c r="V1971">
        <v>8</v>
      </c>
      <c r="W1971">
        <v>25</v>
      </c>
      <c r="X1971" t="str">
        <f>VLOOKUP(RestuarantDetails[[#This Row],[Avg_Cost_USD]],$AA$5:$AB$10,2,1)</f>
        <v>1 to 50</v>
      </c>
    </row>
    <row r="1972" spans="1:24" x14ac:dyDescent="0.3">
      <c r="A1972">
        <v>212</v>
      </c>
      <c r="B1972" t="s">
        <v>610</v>
      </c>
      <c r="C1972">
        <v>1</v>
      </c>
      <c r="D1972" t="s">
        <v>23</v>
      </c>
      <c r="E1972" t="s">
        <v>4995</v>
      </c>
      <c r="F1972" t="s">
        <v>55</v>
      </c>
      <c r="G1972" t="s">
        <v>56</v>
      </c>
      <c r="H1972">
        <v>77.268846199999999</v>
      </c>
      <c r="I1972">
        <v>28.561357300000001</v>
      </c>
      <c r="J1972" t="s">
        <v>611</v>
      </c>
      <c r="K1972" t="s">
        <v>28</v>
      </c>
      <c r="L1972" t="s">
        <v>29</v>
      </c>
      <c r="M1972" t="s">
        <v>29</v>
      </c>
      <c r="N1972" t="s">
        <v>29</v>
      </c>
      <c r="O1972" t="s">
        <v>29</v>
      </c>
      <c r="P1972">
        <v>2</v>
      </c>
      <c r="Q1972">
        <v>95</v>
      </c>
      <c r="R1972">
        <v>700</v>
      </c>
      <c r="S1972">
        <v>8</v>
      </c>
      <c r="T1972">
        <v>2.8</v>
      </c>
      <c r="U1972">
        <v>2011</v>
      </c>
      <c r="V1972">
        <v>8</v>
      </c>
      <c r="W1972">
        <v>3</v>
      </c>
      <c r="X1972" t="str">
        <f>VLOOKUP(RestuarantDetails[[#This Row],[Avg_Cost_USD]],$AA$5:$AB$10,2,1)</f>
        <v>1 to 50</v>
      </c>
    </row>
    <row r="1973" spans="1:24" x14ac:dyDescent="0.3">
      <c r="A1973">
        <v>308187</v>
      </c>
      <c r="B1973" t="s">
        <v>610</v>
      </c>
      <c r="C1973">
        <v>1</v>
      </c>
      <c r="D1973" t="s">
        <v>23</v>
      </c>
      <c r="E1973" t="s">
        <v>4996</v>
      </c>
      <c r="F1973" t="s">
        <v>1897</v>
      </c>
      <c r="G1973" t="s">
        <v>1898</v>
      </c>
      <c r="H1973">
        <v>77.210746970000002</v>
      </c>
      <c r="I1973">
        <v>28.645583760000001</v>
      </c>
      <c r="J1973" t="s">
        <v>611</v>
      </c>
      <c r="K1973" t="s">
        <v>28</v>
      </c>
      <c r="L1973" t="s">
        <v>29</v>
      </c>
      <c r="M1973" t="s">
        <v>29</v>
      </c>
      <c r="N1973" t="s">
        <v>29</v>
      </c>
      <c r="O1973" t="s">
        <v>29</v>
      </c>
      <c r="P1973">
        <v>2</v>
      </c>
      <c r="Q1973">
        <v>29</v>
      </c>
      <c r="R1973">
        <v>700</v>
      </c>
      <c r="S1973">
        <v>8</v>
      </c>
      <c r="T1973">
        <v>3.1</v>
      </c>
      <c r="U1973">
        <v>2011</v>
      </c>
      <c r="V1973">
        <v>8</v>
      </c>
      <c r="W1973">
        <v>26</v>
      </c>
      <c r="X1973" t="str">
        <f>VLOOKUP(RestuarantDetails[[#This Row],[Avg_Cost_USD]],$AA$5:$AB$10,2,1)</f>
        <v>1 to 50</v>
      </c>
    </row>
    <row r="1974" spans="1:24" x14ac:dyDescent="0.3">
      <c r="A1974">
        <v>215</v>
      </c>
      <c r="B1974" t="s">
        <v>610</v>
      </c>
      <c r="C1974">
        <v>1</v>
      </c>
      <c r="D1974" t="s">
        <v>23</v>
      </c>
      <c r="E1974" t="s">
        <v>4997</v>
      </c>
      <c r="F1974" t="s">
        <v>229</v>
      </c>
      <c r="G1974" t="s">
        <v>230</v>
      </c>
      <c r="H1974">
        <v>77.294949900000006</v>
      </c>
      <c r="I1974">
        <v>28.639333300000001</v>
      </c>
      <c r="J1974" t="s">
        <v>611</v>
      </c>
      <c r="K1974" t="s">
        <v>28</v>
      </c>
      <c r="L1974" t="s">
        <v>29</v>
      </c>
      <c r="M1974" t="s">
        <v>29</v>
      </c>
      <c r="N1974" t="s">
        <v>29</v>
      </c>
      <c r="O1974" t="s">
        <v>29</v>
      </c>
      <c r="P1974">
        <v>2</v>
      </c>
      <c r="Q1974">
        <v>102</v>
      </c>
      <c r="R1974">
        <v>700</v>
      </c>
      <c r="S1974">
        <v>8</v>
      </c>
      <c r="T1974">
        <v>2.8</v>
      </c>
      <c r="U1974">
        <v>2015</v>
      </c>
      <c r="V1974">
        <v>8</v>
      </c>
      <c r="W1974">
        <v>5</v>
      </c>
      <c r="X1974" t="str">
        <f>VLOOKUP(RestuarantDetails[[#This Row],[Avg_Cost_USD]],$AA$5:$AB$10,2,1)</f>
        <v>1 to 50</v>
      </c>
    </row>
    <row r="1975" spans="1:24" x14ac:dyDescent="0.3">
      <c r="A1975">
        <v>9984</v>
      </c>
      <c r="B1975" t="s">
        <v>4973</v>
      </c>
      <c r="C1975">
        <v>1</v>
      </c>
      <c r="D1975" t="s">
        <v>23</v>
      </c>
      <c r="E1975" t="s">
        <v>4998</v>
      </c>
      <c r="F1975" t="s">
        <v>2525</v>
      </c>
      <c r="G1975" t="s">
        <v>2526</v>
      </c>
      <c r="H1975">
        <v>77.21905142</v>
      </c>
      <c r="I1975">
        <v>28.528626370000001</v>
      </c>
      <c r="J1975" t="s">
        <v>500</v>
      </c>
      <c r="K1975" t="s">
        <v>28</v>
      </c>
      <c r="L1975" t="s">
        <v>29</v>
      </c>
      <c r="M1975" t="s">
        <v>29</v>
      </c>
      <c r="N1975" t="s">
        <v>29</v>
      </c>
      <c r="O1975" t="s">
        <v>29</v>
      </c>
      <c r="P1975">
        <v>2</v>
      </c>
      <c r="Q1975">
        <v>725</v>
      </c>
      <c r="R1975">
        <v>700</v>
      </c>
      <c r="S1975">
        <v>8</v>
      </c>
      <c r="T1975">
        <v>3.9</v>
      </c>
      <c r="U1975">
        <v>2016</v>
      </c>
      <c r="V1975">
        <v>8</v>
      </c>
      <c r="W1975">
        <v>4</v>
      </c>
      <c r="X1975" t="str">
        <f>VLOOKUP(RestuarantDetails[[#This Row],[Avg_Cost_USD]],$AA$5:$AB$10,2,1)</f>
        <v>1 to 50</v>
      </c>
    </row>
    <row r="1976" spans="1:24" x14ac:dyDescent="0.3">
      <c r="A1976">
        <v>773</v>
      </c>
      <c r="B1976" t="s">
        <v>4944</v>
      </c>
      <c r="C1976">
        <v>1</v>
      </c>
      <c r="D1976" t="s">
        <v>23</v>
      </c>
      <c r="E1976" t="s">
        <v>4999</v>
      </c>
      <c r="F1976" t="s">
        <v>1921</v>
      </c>
      <c r="G1976" t="s">
        <v>1920</v>
      </c>
      <c r="H1976">
        <v>77.215950300000003</v>
      </c>
      <c r="I1976">
        <v>28.549515899999999</v>
      </c>
      <c r="J1976" t="s">
        <v>4946</v>
      </c>
      <c r="K1976" t="s">
        <v>28</v>
      </c>
      <c r="L1976" t="s">
        <v>36</v>
      </c>
      <c r="M1976" t="s">
        <v>36</v>
      </c>
      <c r="N1976" t="s">
        <v>29</v>
      </c>
      <c r="O1976" t="s">
        <v>29</v>
      </c>
      <c r="P1976">
        <v>2</v>
      </c>
      <c r="Q1976">
        <v>274</v>
      </c>
      <c r="R1976">
        <v>700</v>
      </c>
      <c r="S1976">
        <v>8</v>
      </c>
      <c r="T1976">
        <v>2.6</v>
      </c>
      <c r="U1976">
        <v>2016</v>
      </c>
      <c r="V1976">
        <v>8</v>
      </c>
      <c r="W1976">
        <v>6</v>
      </c>
      <c r="X1976" t="str">
        <f>VLOOKUP(RestuarantDetails[[#This Row],[Avg_Cost_USD]],$AA$5:$AB$10,2,1)</f>
        <v>1 to 50</v>
      </c>
    </row>
    <row r="1977" spans="1:24" x14ac:dyDescent="0.3">
      <c r="A1977">
        <v>18222560</v>
      </c>
      <c r="B1977" t="s">
        <v>5000</v>
      </c>
      <c r="C1977">
        <v>1</v>
      </c>
      <c r="D1977" t="s">
        <v>23</v>
      </c>
      <c r="E1977" t="s">
        <v>5001</v>
      </c>
      <c r="F1977" t="s">
        <v>1921</v>
      </c>
      <c r="G1977" t="s">
        <v>1920</v>
      </c>
      <c r="H1977">
        <v>77.211458899999997</v>
      </c>
      <c r="I1977">
        <v>28.548819000000002</v>
      </c>
      <c r="J1977" t="s">
        <v>2966</v>
      </c>
      <c r="K1977" t="s">
        <v>28</v>
      </c>
      <c r="L1977" t="s">
        <v>29</v>
      </c>
      <c r="M1977" t="s">
        <v>36</v>
      </c>
      <c r="N1977" t="s">
        <v>29</v>
      </c>
      <c r="O1977" t="s">
        <v>29</v>
      </c>
      <c r="P1977">
        <v>2</v>
      </c>
      <c r="Q1977">
        <v>67</v>
      </c>
      <c r="R1977">
        <v>700</v>
      </c>
      <c r="S1977">
        <v>8</v>
      </c>
      <c r="T1977">
        <v>3.5</v>
      </c>
      <c r="U1977">
        <v>2012</v>
      </c>
      <c r="V1977">
        <v>8</v>
      </c>
      <c r="W1977">
        <v>17</v>
      </c>
      <c r="X1977" t="str">
        <f>VLOOKUP(RestuarantDetails[[#This Row],[Avg_Cost_USD]],$AA$5:$AB$10,2,1)</f>
        <v>1 to 50</v>
      </c>
    </row>
    <row r="1978" spans="1:24" x14ac:dyDescent="0.3">
      <c r="A1978">
        <v>18466435</v>
      </c>
      <c r="B1978" t="s">
        <v>5002</v>
      </c>
      <c r="C1978">
        <v>1</v>
      </c>
      <c r="D1978" t="s">
        <v>23</v>
      </c>
      <c r="E1978" t="s">
        <v>1920</v>
      </c>
      <c r="F1978" t="s">
        <v>1921</v>
      </c>
      <c r="G1978" t="s">
        <v>1920</v>
      </c>
      <c r="H1978">
        <v>77.2119979</v>
      </c>
      <c r="I1978">
        <v>28.548422200000001</v>
      </c>
      <c r="J1978" t="s">
        <v>1311</v>
      </c>
      <c r="K1978" t="s">
        <v>28</v>
      </c>
      <c r="L1978" t="s">
        <v>29</v>
      </c>
      <c r="M1978" t="s">
        <v>36</v>
      </c>
      <c r="N1978" t="s">
        <v>29</v>
      </c>
      <c r="O1978" t="s">
        <v>29</v>
      </c>
      <c r="P1978">
        <v>2</v>
      </c>
      <c r="Q1978">
        <v>24</v>
      </c>
      <c r="R1978">
        <v>700</v>
      </c>
      <c r="S1978">
        <v>8</v>
      </c>
      <c r="T1978">
        <v>4</v>
      </c>
      <c r="U1978">
        <v>2015</v>
      </c>
      <c r="V1978">
        <v>8</v>
      </c>
      <c r="W1978">
        <v>24</v>
      </c>
      <c r="X1978" t="str">
        <f>VLOOKUP(RestuarantDetails[[#This Row],[Avg_Cost_USD]],$AA$5:$AB$10,2,1)</f>
        <v>1 to 50</v>
      </c>
    </row>
    <row r="1979" spans="1:24" x14ac:dyDescent="0.3">
      <c r="A1979">
        <v>18219520</v>
      </c>
      <c r="B1979" t="s">
        <v>610</v>
      </c>
      <c r="C1979">
        <v>1</v>
      </c>
      <c r="D1979" t="s">
        <v>23</v>
      </c>
      <c r="E1979" t="s">
        <v>5003</v>
      </c>
      <c r="F1979" t="s">
        <v>2170</v>
      </c>
      <c r="G1979" t="s">
        <v>2171</v>
      </c>
      <c r="H1979">
        <v>77.286246800000001</v>
      </c>
      <c r="I1979">
        <v>28.636782100000001</v>
      </c>
      <c r="J1979" t="s">
        <v>611</v>
      </c>
      <c r="K1979" t="s">
        <v>28</v>
      </c>
      <c r="L1979" t="s">
        <v>29</v>
      </c>
      <c r="M1979" t="s">
        <v>29</v>
      </c>
      <c r="N1979" t="s">
        <v>29</v>
      </c>
      <c r="O1979" t="s">
        <v>29</v>
      </c>
      <c r="P1979">
        <v>2</v>
      </c>
      <c r="Q1979">
        <v>25</v>
      </c>
      <c r="R1979">
        <v>700</v>
      </c>
      <c r="S1979">
        <v>8</v>
      </c>
      <c r="T1979">
        <v>3.4</v>
      </c>
      <c r="U1979">
        <v>2017</v>
      </c>
      <c r="V1979">
        <v>8</v>
      </c>
      <c r="W1979">
        <v>17</v>
      </c>
      <c r="X1979" t="str">
        <f>VLOOKUP(RestuarantDetails[[#This Row],[Avg_Cost_USD]],$AA$5:$AB$10,2,1)</f>
        <v>1 to 50</v>
      </c>
    </row>
    <row r="1980" spans="1:24" x14ac:dyDescent="0.3">
      <c r="A1980">
        <v>18264997</v>
      </c>
      <c r="B1980" t="s">
        <v>5004</v>
      </c>
      <c r="C1980">
        <v>1</v>
      </c>
      <c r="D1980" t="s">
        <v>23</v>
      </c>
      <c r="E1980" t="s">
        <v>5005</v>
      </c>
      <c r="F1980" t="s">
        <v>1833</v>
      </c>
      <c r="G1980" t="s">
        <v>1832</v>
      </c>
      <c r="H1980">
        <v>77.164982109999997</v>
      </c>
      <c r="I1980">
        <v>28.51428649</v>
      </c>
      <c r="J1980" t="s">
        <v>526</v>
      </c>
      <c r="K1980" t="s">
        <v>28</v>
      </c>
      <c r="L1980" t="s">
        <v>29</v>
      </c>
      <c r="M1980" t="s">
        <v>36</v>
      </c>
      <c r="N1980" t="s">
        <v>29</v>
      </c>
      <c r="O1980" t="s">
        <v>29</v>
      </c>
      <c r="P1980">
        <v>2</v>
      </c>
      <c r="Q1980">
        <v>193</v>
      </c>
      <c r="R1980">
        <v>700</v>
      </c>
      <c r="S1980">
        <v>8</v>
      </c>
      <c r="T1980">
        <v>4.2</v>
      </c>
      <c r="U1980">
        <v>2017</v>
      </c>
      <c r="V1980">
        <v>8</v>
      </c>
      <c r="W1980">
        <v>7</v>
      </c>
      <c r="X1980" t="str">
        <f>VLOOKUP(RestuarantDetails[[#This Row],[Avg_Cost_USD]],$AA$5:$AB$10,2,1)</f>
        <v>1 to 50</v>
      </c>
    </row>
    <row r="1981" spans="1:24" x14ac:dyDescent="0.3">
      <c r="A1981">
        <v>198</v>
      </c>
      <c r="B1981" t="s">
        <v>610</v>
      </c>
      <c r="C1981">
        <v>1</v>
      </c>
      <c r="D1981" t="s">
        <v>23</v>
      </c>
      <c r="E1981" t="s">
        <v>5006</v>
      </c>
      <c r="F1981" t="s">
        <v>2648</v>
      </c>
      <c r="G1981" t="s">
        <v>2649</v>
      </c>
      <c r="H1981">
        <v>77.177816800000002</v>
      </c>
      <c r="I1981">
        <v>28.6924171</v>
      </c>
      <c r="J1981" t="s">
        <v>611</v>
      </c>
      <c r="K1981" t="s">
        <v>28</v>
      </c>
      <c r="L1981" t="s">
        <v>29</v>
      </c>
      <c r="M1981" t="s">
        <v>29</v>
      </c>
      <c r="N1981" t="s">
        <v>29</v>
      </c>
      <c r="O1981" t="s">
        <v>29</v>
      </c>
      <c r="P1981">
        <v>2</v>
      </c>
      <c r="Q1981">
        <v>101</v>
      </c>
      <c r="R1981">
        <v>700</v>
      </c>
      <c r="S1981">
        <v>8</v>
      </c>
      <c r="T1981">
        <v>3.2</v>
      </c>
      <c r="U1981">
        <v>2015</v>
      </c>
      <c r="V1981">
        <v>7</v>
      </c>
      <c r="W1981">
        <v>6</v>
      </c>
      <c r="X1981" t="str">
        <f>VLOOKUP(RestuarantDetails[[#This Row],[Avg_Cost_USD]],$AA$5:$AB$10,2,1)</f>
        <v>1 to 50</v>
      </c>
    </row>
    <row r="1982" spans="1:24" x14ac:dyDescent="0.3">
      <c r="A1982">
        <v>7575</v>
      </c>
      <c r="B1982" t="s">
        <v>5007</v>
      </c>
      <c r="C1982">
        <v>1</v>
      </c>
      <c r="D1982" t="s">
        <v>23</v>
      </c>
      <c r="E1982" t="s">
        <v>5008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8</v>
      </c>
      <c r="L1982" t="s">
        <v>29</v>
      </c>
      <c r="M1982" t="s">
        <v>29</v>
      </c>
      <c r="N1982" t="s">
        <v>29</v>
      </c>
      <c r="O1982" t="s">
        <v>29</v>
      </c>
      <c r="P1982">
        <v>2</v>
      </c>
      <c r="Q1982">
        <v>14</v>
      </c>
      <c r="R1982">
        <v>700</v>
      </c>
      <c r="S1982">
        <v>8</v>
      </c>
      <c r="T1982">
        <v>3.2</v>
      </c>
      <c r="U1982">
        <v>2010</v>
      </c>
      <c r="V1982">
        <v>7</v>
      </c>
      <c r="W1982">
        <v>22</v>
      </c>
      <c r="X1982" t="str">
        <f>VLOOKUP(RestuarantDetails[[#This Row],[Avg_Cost_USD]],$AA$5:$AB$10,2,1)</f>
        <v>1 to 50</v>
      </c>
    </row>
    <row r="1983" spans="1:24" x14ac:dyDescent="0.3">
      <c r="A1983">
        <v>3224</v>
      </c>
      <c r="B1983" t="s">
        <v>610</v>
      </c>
      <c r="C1983">
        <v>1</v>
      </c>
      <c r="D1983" t="s">
        <v>23</v>
      </c>
      <c r="E1983" t="s">
        <v>5009</v>
      </c>
      <c r="F1983" t="s">
        <v>5010</v>
      </c>
      <c r="G1983" t="s">
        <v>5011</v>
      </c>
      <c r="H1983">
        <v>77.158177800000004</v>
      </c>
      <c r="I1983">
        <v>28.7030171</v>
      </c>
      <c r="J1983" t="s">
        <v>611</v>
      </c>
      <c r="K1983" t="s">
        <v>28</v>
      </c>
      <c r="L1983" t="s">
        <v>29</v>
      </c>
      <c r="M1983" t="s">
        <v>29</v>
      </c>
      <c r="N1983" t="s">
        <v>29</v>
      </c>
      <c r="O1983" t="s">
        <v>29</v>
      </c>
      <c r="P1983">
        <v>2</v>
      </c>
      <c r="Q1983">
        <v>63</v>
      </c>
      <c r="R1983">
        <v>700</v>
      </c>
      <c r="S1983">
        <v>8</v>
      </c>
      <c r="T1983">
        <v>3</v>
      </c>
      <c r="U1983">
        <v>2018</v>
      </c>
      <c r="V1983">
        <v>7</v>
      </c>
      <c r="W1983">
        <v>24</v>
      </c>
      <c r="X1983" t="str">
        <f>VLOOKUP(RestuarantDetails[[#This Row],[Avg_Cost_USD]],$AA$5:$AB$10,2,1)</f>
        <v>1 to 50</v>
      </c>
    </row>
    <row r="1984" spans="1:24" x14ac:dyDescent="0.3">
      <c r="A1984">
        <v>309105</v>
      </c>
      <c r="B1984" t="s">
        <v>5012</v>
      </c>
      <c r="C1984">
        <v>1</v>
      </c>
      <c r="D1984" t="s">
        <v>23</v>
      </c>
      <c r="E1984" t="s">
        <v>5013</v>
      </c>
      <c r="F1984" t="s">
        <v>3297</v>
      </c>
      <c r="G1984" t="s">
        <v>3298</v>
      </c>
      <c r="H1984">
        <v>77.235969119999993</v>
      </c>
      <c r="I1984">
        <v>28.537221769999999</v>
      </c>
      <c r="J1984" t="s">
        <v>477</v>
      </c>
      <c r="K1984" t="s">
        <v>28</v>
      </c>
      <c r="L1984" t="s">
        <v>29</v>
      </c>
      <c r="M1984" t="s">
        <v>36</v>
      </c>
      <c r="N1984" t="s">
        <v>29</v>
      </c>
      <c r="O1984" t="s">
        <v>29</v>
      </c>
      <c r="P1984">
        <v>2</v>
      </c>
      <c r="Q1984">
        <v>159</v>
      </c>
      <c r="R1984">
        <v>700</v>
      </c>
      <c r="S1984">
        <v>8</v>
      </c>
      <c r="T1984">
        <v>3.5</v>
      </c>
      <c r="U1984">
        <v>2015</v>
      </c>
      <c r="V1984">
        <v>7</v>
      </c>
      <c r="W1984">
        <v>13</v>
      </c>
      <c r="X1984" t="str">
        <f>VLOOKUP(RestuarantDetails[[#This Row],[Avg_Cost_USD]],$AA$5:$AB$10,2,1)</f>
        <v>1 to 50</v>
      </c>
    </row>
    <row r="1985" spans="1:24" x14ac:dyDescent="0.3">
      <c r="A1985">
        <v>308069</v>
      </c>
      <c r="B1985" t="s">
        <v>5014</v>
      </c>
      <c r="C1985">
        <v>1</v>
      </c>
      <c r="D1985" t="s">
        <v>23</v>
      </c>
      <c r="E1985" t="s">
        <v>4708</v>
      </c>
      <c r="F1985" t="s">
        <v>4709</v>
      </c>
      <c r="G1985" t="s">
        <v>4710</v>
      </c>
      <c r="H1985">
        <v>77.172986399999999</v>
      </c>
      <c r="I1985">
        <v>28.643036500000001</v>
      </c>
      <c r="J1985" t="s">
        <v>500</v>
      </c>
      <c r="K1985" t="s">
        <v>28</v>
      </c>
      <c r="L1985" t="s">
        <v>29</v>
      </c>
      <c r="M1985" t="s">
        <v>29</v>
      </c>
      <c r="N1985" t="s">
        <v>29</v>
      </c>
      <c r="O1985" t="s">
        <v>29</v>
      </c>
      <c r="P1985">
        <v>2</v>
      </c>
      <c r="Q1985">
        <v>7</v>
      </c>
      <c r="R1985">
        <v>700</v>
      </c>
      <c r="S1985">
        <v>8</v>
      </c>
      <c r="T1985">
        <v>3</v>
      </c>
      <c r="U1985">
        <v>2018</v>
      </c>
      <c r="V1985">
        <v>7</v>
      </c>
      <c r="W1985">
        <v>3</v>
      </c>
      <c r="X1985" t="str">
        <f>VLOOKUP(RestuarantDetails[[#This Row],[Avg_Cost_USD]],$AA$5:$AB$10,2,1)</f>
        <v>1 to 50</v>
      </c>
    </row>
    <row r="1986" spans="1:24" x14ac:dyDescent="0.3">
      <c r="A1986">
        <v>4018</v>
      </c>
      <c r="B1986" t="s">
        <v>5015</v>
      </c>
      <c r="C1986">
        <v>1</v>
      </c>
      <c r="D1986" t="s">
        <v>23</v>
      </c>
      <c r="E1986" t="s">
        <v>5016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3</v>
      </c>
      <c r="K1986" t="s">
        <v>28</v>
      </c>
      <c r="L1986" t="s">
        <v>29</v>
      </c>
      <c r="M1986" t="s">
        <v>36</v>
      </c>
      <c r="N1986" t="s">
        <v>29</v>
      </c>
      <c r="O1986" t="s">
        <v>29</v>
      </c>
      <c r="P1986">
        <v>2</v>
      </c>
      <c r="Q1986">
        <v>60</v>
      </c>
      <c r="R1986">
        <v>700</v>
      </c>
      <c r="S1986">
        <v>8</v>
      </c>
      <c r="T1986">
        <v>3.4</v>
      </c>
      <c r="U1986">
        <v>2015</v>
      </c>
      <c r="V1986">
        <v>7</v>
      </c>
      <c r="W1986">
        <v>22</v>
      </c>
      <c r="X1986" t="str">
        <f>VLOOKUP(RestuarantDetails[[#This Row],[Avg_Cost_USD]],$AA$5:$AB$10,2,1)</f>
        <v>1 to 50</v>
      </c>
    </row>
    <row r="1987" spans="1:24" x14ac:dyDescent="0.3">
      <c r="A1987">
        <v>309560</v>
      </c>
      <c r="B1987" t="s">
        <v>610</v>
      </c>
      <c r="C1987">
        <v>1</v>
      </c>
      <c r="D1987" t="s">
        <v>23</v>
      </c>
      <c r="E1987" t="s">
        <v>5017</v>
      </c>
      <c r="F1987" t="s">
        <v>253</v>
      </c>
      <c r="G1987" t="s">
        <v>254</v>
      </c>
      <c r="H1987">
        <v>77.193803119999998</v>
      </c>
      <c r="I1987">
        <v>28.658241449999998</v>
      </c>
      <c r="J1987" t="s">
        <v>611</v>
      </c>
      <c r="K1987" t="s">
        <v>28</v>
      </c>
      <c r="L1987" t="s">
        <v>29</v>
      </c>
      <c r="M1987" t="s">
        <v>29</v>
      </c>
      <c r="N1987" t="s">
        <v>29</v>
      </c>
      <c r="O1987" t="s">
        <v>29</v>
      </c>
      <c r="P1987">
        <v>2</v>
      </c>
      <c r="Q1987">
        <v>43</v>
      </c>
      <c r="R1987">
        <v>700</v>
      </c>
      <c r="S1987">
        <v>8</v>
      </c>
      <c r="T1987">
        <v>3.4</v>
      </c>
      <c r="U1987">
        <v>2016</v>
      </c>
      <c r="V1987">
        <v>7</v>
      </c>
      <c r="W1987">
        <v>9</v>
      </c>
      <c r="X1987" t="str">
        <f>VLOOKUP(RestuarantDetails[[#This Row],[Avg_Cost_USD]],$AA$5:$AB$10,2,1)</f>
        <v>1 to 50</v>
      </c>
    </row>
    <row r="1988" spans="1:24" x14ac:dyDescent="0.3">
      <c r="A1988">
        <v>7396</v>
      </c>
      <c r="B1988" t="s">
        <v>610</v>
      </c>
      <c r="C1988">
        <v>1</v>
      </c>
      <c r="D1988" t="s">
        <v>23</v>
      </c>
      <c r="E1988" t="s">
        <v>5018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8</v>
      </c>
      <c r="L1988" t="s">
        <v>29</v>
      </c>
      <c r="M1988" t="s">
        <v>29</v>
      </c>
      <c r="N1988" t="s">
        <v>29</v>
      </c>
      <c r="O1988" t="s">
        <v>29</v>
      </c>
      <c r="P1988">
        <v>2</v>
      </c>
      <c r="Q1988">
        <v>57</v>
      </c>
      <c r="R1988">
        <v>700</v>
      </c>
      <c r="S1988">
        <v>8</v>
      </c>
      <c r="T1988">
        <v>3.3</v>
      </c>
      <c r="U1988">
        <v>2018</v>
      </c>
      <c r="V1988">
        <v>7</v>
      </c>
      <c r="W1988">
        <v>3</v>
      </c>
      <c r="X1988" t="str">
        <f>VLOOKUP(RestuarantDetails[[#This Row],[Avg_Cost_USD]],$AA$5:$AB$10,2,1)</f>
        <v>1 to 50</v>
      </c>
    </row>
    <row r="1989" spans="1:24" x14ac:dyDescent="0.3">
      <c r="A1989">
        <v>3002</v>
      </c>
      <c r="B1989" t="s">
        <v>3171</v>
      </c>
      <c r="C1989">
        <v>1</v>
      </c>
      <c r="D1989" t="s">
        <v>23</v>
      </c>
      <c r="E1989" t="s">
        <v>5019</v>
      </c>
      <c r="F1989" t="s">
        <v>3076</v>
      </c>
      <c r="G1989" t="s">
        <v>3077</v>
      </c>
      <c r="H1989">
        <v>77.297259299999993</v>
      </c>
      <c r="I1989">
        <v>28.541297</v>
      </c>
      <c r="J1989" t="s">
        <v>503</v>
      </c>
      <c r="K1989" t="s">
        <v>28</v>
      </c>
      <c r="L1989" t="s">
        <v>29</v>
      </c>
      <c r="M1989" t="s">
        <v>36</v>
      </c>
      <c r="N1989" t="s">
        <v>29</v>
      </c>
      <c r="O1989" t="s">
        <v>29</v>
      </c>
      <c r="P1989">
        <v>2</v>
      </c>
      <c r="Q1989">
        <v>75</v>
      </c>
      <c r="R1989">
        <v>700</v>
      </c>
      <c r="S1989">
        <v>8</v>
      </c>
      <c r="T1989">
        <v>3.2</v>
      </c>
      <c r="U1989">
        <v>2016</v>
      </c>
      <c r="V1989">
        <v>7</v>
      </c>
      <c r="W1989">
        <v>25</v>
      </c>
      <c r="X1989" t="str">
        <f>VLOOKUP(RestuarantDetails[[#This Row],[Avg_Cost_USD]],$AA$5:$AB$10,2,1)</f>
        <v>1 to 50</v>
      </c>
    </row>
    <row r="1990" spans="1:24" x14ac:dyDescent="0.3">
      <c r="A1990">
        <v>1397</v>
      </c>
      <c r="B1990" t="s">
        <v>5020</v>
      </c>
      <c r="C1990">
        <v>1</v>
      </c>
      <c r="D1990" t="s">
        <v>23</v>
      </c>
      <c r="E1990" t="s">
        <v>5021</v>
      </c>
      <c r="F1990" t="s">
        <v>2451</v>
      </c>
      <c r="G1990" t="s">
        <v>2452</v>
      </c>
      <c r="H1990">
        <v>77.226729000000006</v>
      </c>
      <c r="I1990">
        <v>28.584513399999999</v>
      </c>
      <c r="J1990" t="s">
        <v>5022</v>
      </c>
      <c r="K1990" t="s">
        <v>28</v>
      </c>
      <c r="L1990" t="s">
        <v>29</v>
      </c>
      <c r="M1990" t="s">
        <v>36</v>
      </c>
      <c r="N1990" t="s">
        <v>29</v>
      </c>
      <c r="O1990" t="s">
        <v>29</v>
      </c>
      <c r="P1990">
        <v>2</v>
      </c>
      <c r="Q1990">
        <v>98</v>
      </c>
      <c r="R1990">
        <v>700</v>
      </c>
      <c r="S1990">
        <v>8</v>
      </c>
      <c r="T1990">
        <v>3.4</v>
      </c>
      <c r="U1990">
        <v>2012</v>
      </c>
      <c r="V1990">
        <v>7</v>
      </c>
      <c r="W1990">
        <v>24</v>
      </c>
      <c r="X1990" t="str">
        <f>VLOOKUP(RestuarantDetails[[#This Row],[Avg_Cost_USD]],$AA$5:$AB$10,2,1)</f>
        <v>1 to 50</v>
      </c>
    </row>
    <row r="1991" spans="1:24" x14ac:dyDescent="0.3">
      <c r="A1991">
        <v>776</v>
      </c>
      <c r="B1991" t="s">
        <v>4944</v>
      </c>
      <c r="C1991">
        <v>1</v>
      </c>
      <c r="D1991" t="s">
        <v>23</v>
      </c>
      <c r="E1991" t="s">
        <v>5023</v>
      </c>
      <c r="F1991" t="s">
        <v>2451</v>
      </c>
      <c r="G1991" t="s">
        <v>2452</v>
      </c>
      <c r="H1991">
        <v>77.226902199999998</v>
      </c>
      <c r="I1991">
        <v>28.5823705</v>
      </c>
      <c r="J1991" t="s">
        <v>4946</v>
      </c>
      <c r="K1991" t="s">
        <v>28</v>
      </c>
      <c r="L1991" t="s">
        <v>36</v>
      </c>
      <c r="M1991" t="s">
        <v>36</v>
      </c>
      <c r="N1991" t="s">
        <v>29</v>
      </c>
      <c r="O1991" t="s">
        <v>29</v>
      </c>
      <c r="P1991">
        <v>2</v>
      </c>
      <c r="Q1991">
        <v>171</v>
      </c>
      <c r="R1991">
        <v>700</v>
      </c>
      <c r="S1991">
        <v>8</v>
      </c>
      <c r="T1991">
        <v>3.3</v>
      </c>
      <c r="U1991">
        <v>2012</v>
      </c>
      <c r="V1991">
        <v>7</v>
      </c>
      <c r="W1991">
        <v>17</v>
      </c>
      <c r="X1991" t="str">
        <f>VLOOKUP(RestuarantDetails[[#This Row],[Avg_Cost_USD]],$AA$5:$AB$10,2,1)</f>
        <v>1 to 50</v>
      </c>
    </row>
    <row r="1992" spans="1:24" x14ac:dyDescent="0.3">
      <c r="A1992">
        <v>18357542</v>
      </c>
      <c r="B1992" t="s">
        <v>5024</v>
      </c>
      <c r="C1992">
        <v>1</v>
      </c>
      <c r="D1992" t="s">
        <v>23</v>
      </c>
      <c r="E1992" t="s">
        <v>5025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26</v>
      </c>
      <c r="K1992" t="s">
        <v>28</v>
      </c>
      <c r="L1992" t="s">
        <v>29</v>
      </c>
      <c r="M1992" t="s">
        <v>36</v>
      </c>
      <c r="N1992" t="s">
        <v>29</v>
      </c>
      <c r="O1992" t="s">
        <v>29</v>
      </c>
      <c r="P1992">
        <v>2</v>
      </c>
      <c r="Q1992">
        <v>55</v>
      </c>
      <c r="R1992">
        <v>700</v>
      </c>
      <c r="S1992">
        <v>8</v>
      </c>
      <c r="T1992">
        <v>3.8</v>
      </c>
      <c r="U1992">
        <v>2014</v>
      </c>
      <c r="V1992">
        <v>7</v>
      </c>
      <c r="W1992">
        <v>28</v>
      </c>
      <c r="X1992" t="str">
        <f>VLOOKUP(RestuarantDetails[[#This Row],[Avg_Cost_USD]],$AA$5:$AB$10,2,1)</f>
        <v>1 to 50</v>
      </c>
    </row>
    <row r="1993" spans="1:24" x14ac:dyDescent="0.3">
      <c r="A1993">
        <v>304302</v>
      </c>
      <c r="B1993" t="s">
        <v>5027</v>
      </c>
      <c r="C1993">
        <v>1</v>
      </c>
      <c r="D1993" t="s">
        <v>23</v>
      </c>
      <c r="E1993" t="s">
        <v>5028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4</v>
      </c>
      <c r="K1993" t="s">
        <v>28</v>
      </c>
      <c r="L1993" t="s">
        <v>29</v>
      </c>
      <c r="M1993" t="s">
        <v>36</v>
      </c>
      <c r="N1993" t="s">
        <v>29</v>
      </c>
      <c r="O1993" t="s">
        <v>29</v>
      </c>
      <c r="P1993">
        <v>2</v>
      </c>
      <c r="Q1993">
        <v>60</v>
      </c>
      <c r="R1993">
        <v>700</v>
      </c>
      <c r="S1993">
        <v>8</v>
      </c>
      <c r="T1993">
        <v>3.5</v>
      </c>
      <c r="U1993">
        <v>2011</v>
      </c>
      <c r="V1993">
        <v>7</v>
      </c>
      <c r="W1993">
        <v>25</v>
      </c>
      <c r="X1993" t="str">
        <f>VLOOKUP(RestuarantDetails[[#This Row],[Avg_Cost_USD]],$AA$5:$AB$10,2,1)</f>
        <v>1 to 50</v>
      </c>
    </row>
    <row r="1994" spans="1:24" x14ac:dyDescent="0.3">
      <c r="A1994">
        <v>3223</v>
      </c>
      <c r="B1994" t="s">
        <v>610</v>
      </c>
      <c r="C1994">
        <v>1</v>
      </c>
      <c r="D1994" t="s">
        <v>23</v>
      </c>
      <c r="E1994" t="s">
        <v>5029</v>
      </c>
      <c r="F1994" t="s">
        <v>3468</v>
      </c>
      <c r="G1994" t="s">
        <v>3469</v>
      </c>
      <c r="H1994">
        <v>77.189987599999995</v>
      </c>
      <c r="I1994">
        <v>28.705888900000001</v>
      </c>
      <c r="J1994" t="s">
        <v>611</v>
      </c>
      <c r="K1994" t="s">
        <v>28</v>
      </c>
      <c r="L1994" t="s">
        <v>29</v>
      </c>
      <c r="M1994" t="s">
        <v>29</v>
      </c>
      <c r="N1994" t="s">
        <v>29</v>
      </c>
      <c r="O1994" t="s">
        <v>29</v>
      </c>
      <c r="P1994">
        <v>2</v>
      </c>
      <c r="Q1994">
        <v>94</v>
      </c>
      <c r="R1994">
        <v>700</v>
      </c>
      <c r="S1994">
        <v>8</v>
      </c>
      <c r="T1994">
        <v>2.8</v>
      </c>
      <c r="U1994">
        <v>2012</v>
      </c>
      <c r="V1994">
        <v>7</v>
      </c>
      <c r="W1994">
        <v>3</v>
      </c>
      <c r="X1994" t="str">
        <f>VLOOKUP(RestuarantDetails[[#This Row],[Avg_Cost_USD]],$AA$5:$AB$10,2,1)</f>
        <v>1 to 50</v>
      </c>
    </row>
    <row r="1995" spans="1:24" x14ac:dyDescent="0.3">
      <c r="A1995">
        <v>9026</v>
      </c>
      <c r="B1995" t="s">
        <v>5030</v>
      </c>
      <c r="C1995">
        <v>1</v>
      </c>
      <c r="D1995" t="s">
        <v>23</v>
      </c>
      <c r="E1995" t="s">
        <v>5031</v>
      </c>
      <c r="F1995" t="s">
        <v>127</v>
      </c>
      <c r="G1995" t="s">
        <v>128</v>
      </c>
      <c r="H1995">
        <v>77.139505299999996</v>
      </c>
      <c r="I1995">
        <v>28.6567194</v>
      </c>
      <c r="J1995" t="s">
        <v>477</v>
      </c>
      <c r="K1995" t="s">
        <v>28</v>
      </c>
      <c r="L1995" t="s">
        <v>29</v>
      </c>
      <c r="M1995" t="s">
        <v>29</v>
      </c>
      <c r="N1995" t="s">
        <v>29</v>
      </c>
      <c r="O1995" t="s">
        <v>29</v>
      </c>
      <c r="P1995">
        <v>2</v>
      </c>
      <c r="Q1995">
        <v>57</v>
      </c>
      <c r="R1995">
        <v>700</v>
      </c>
      <c r="S1995">
        <v>8</v>
      </c>
      <c r="T1995">
        <v>3.4</v>
      </c>
      <c r="U1995">
        <v>2014</v>
      </c>
      <c r="V1995">
        <v>7</v>
      </c>
      <c r="W1995">
        <v>18</v>
      </c>
      <c r="X1995" t="str">
        <f>VLOOKUP(RestuarantDetails[[#This Row],[Avg_Cost_USD]],$AA$5:$AB$10,2,1)</f>
        <v>1 to 50</v>
      </c>
    </row>
    <row r="1996" spans="1:24" x14ac:dyDescent="0.3">
      <c r="A1996">
        <v>3893</v>
      </c>
      <c r="B1996" t="s">
        <v>610</v>
      </c>
      <c r="C1996">
        <v>1</v>
      </c>
      <c r="D1996" t="s">
        <v>23</v>
      </c>
      <c r="E1996" t="s">
        <v>5032</v>
      </c>
      <c r="F1996" t="s">
        <v>2914</v>
      </c>
      <c r="G1996" t="s">
        <v>2915</v>
      </c>
      <c r="H1996">
        <v>77.150628499999996</v>
      </c>
      <c r="I1996">
        <v>28.693695600000002</v>
      </c>
      <c r="J1996" t="s">
        <v>611</v>
      </c>
      <c r="K1996" t="s">
        <v>28</v>
      </c>
      <c r="L1996" t="s">
        <v>29</v>
      </c>
      <c r="M1996" t="s">
        <v>29</v>
      </c>
      <c r="N1996" t="s">
        <v>29</v>
      </c>
      <c r="O1996" t="s">
        <v>29</v>
      </c>
      <c r="P1996">
        <v>2</v>
      </c>
      <c r="Q1996">
        <v>85</v>
      </c>
      <c r="R1996">
        <v>700</v>
      </c>
      <c r="S1996">
        <v>8</v>
      </c>
      <c r="T1996">
        <v>3.4</v>
      </c>
      <c r="U1996">
        <v>2014</v>
      </c>
      <c r="V1996">
        <v>7</v>
      </c>
      <c r="W1996">
        <v>20</v>
      </c>
      <c r="X1996" t="str">
        <f>VLOOKUP(RestuarantDetails[[#This Row],[Avg_Cost_USD]],$AA$5:$AB$10,2,1)</f>
        <v>1 to 50</v>
      </c>
    </row>
    <row r="1997" spans="1:24" x14ac:dyDescent="0.3">
      <c r="A1997">
        <v>468</v>
      </c>
      <c r="B1997" t="s">
        <v>2080</v>
      </c>
      <c r="C1997">
        <v>1</v>
      </c>
      <c r="D1997" t="s">
        <v>23</v>
      </c>
      <c r="E1997" t="s">
        <v>5033</v>
      </c>
      <c r="F1997" t="s">
        <v>229</v>
      </c>
      <c r="G1997" t="s">
        <v>230</v>
      </c>
      <c r="H1997">
        <v>77.296464099999994</v>
      </c>
      <c r="I1997">
        <v>28.642720199999999</v>
      </c>
      <c r="J1997" t="s">
        <v>575</v>
      </c>
      <c r="K1997" t="s">
        <v>28</v>
      </c>
      <c r="L1997" t="s">
        <v>29</v>
      </c>
      <c r="M1997" t="s">
        <v>36</v>
      </c>
      <c r="N1997" t="s">
        <v>29</v>
      </c>
      <c r="O1997" t="s">
        <v>29</v>
      </c>
      <c r="P1997">
        <v>2</v>
      </c>
      <c r="Q1997">
        <v>84</v>
      </c>
      <c r="R1997">
        <v>700</v>
      </c>
      <c r="S1997">
        <v>8</v>
      </c>
      <c r="T1997">
        <v>2.5</v>
      </c>
      <c r="U1997">
        <v>2016</v>
      </c>
      <c r="V1997">
        <v>7</v>
      </c>
      <c r="W1997">
        <v>2</v>
      </c>
      <c r="X1997" t="str">
        <f>VLOOKUP(RestuarantDetails[[#This Row],[Avg_Cost_USD]],$AA$5:$AB$10,2,1)</f>
        <v>1 to 50</v>
      </c>
    </row>
    <row r="1998" spans="1:24" x14ac:dyDescent="0.3">
      <c r="A1998">
        <v>310912</v>
      </c>
      <c r="B1998" t="s">
        <v>5034</v>
      </c>
      <c r="C1998">
        <v>1</v>
      </c>
      <c r="D1998" t="s">
        <v>23</v>
      </c>
      <c r="E1998" t="s">
        <v>5035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14</v>
      </c>
      <c r="K1998" t="s">
        <v>28</v>
      </c>
      <c r="L1998" t="s">
        <v>29</v>
      </c>
      <c r="M1998" t="s">
        <v>36</v>
      </c>
      <c r="N1998" t="s">
        <v>29</v>
      </c>
      <c r="O1998" t="s">
        <v>29</v>
      </c>
      <c r="P1998">
        <v>2</v>
      </c>
      <c r="Q1998">
        <v>617</v>
      </c>
      <c r="R1998">
        <v>700</v>
      </c>
      <c r="S1998">
        <v>8</v>
      </c>
      <c r="T1998">
        <v>3.7</v>
      </c>
      <c r="U1998">
        <v>2013</v>
      </c>
      <c r="V1998">
        <v>7</v>
      </c>
      <c r="W1998">
        <v>13</v>
      </c>
      <c r="X1998" t="str">
        <f>VLOOKUP(RestuarantDetails[[#This Row],[Avg_Cost_USD]],$AA$5:$AB$10,2,1)</f>
        <v>1 to 50</v>
      </c>
    </row>
    <row r="1999" spans="1:24" x14ac:dyDescent="0.3">
      <c r="A1999">
        <v>218</v>
      </c>
      <c r="B1999" t="s">
        <v>610</v>
      </c>
      <c r="C1999">
        <v>1</v>
      </c>
      <c r="D1999" t="s">
        <v>23</v>
      </c>
      <c r="E1999" t="s">
        <v>5036</v>
      </c>
      <c r="F1999" t="s">
        <v>3011</v>
      </c>
      <c r="G1999" t="s">
        <v>3012</v>
      </c>
      <c r="H1999">
        <v>77.114088300000006</v>
      </c>
      <c r="I1999">
        <v>28.734809800000001</v>
      </c>
      <c r="J1999" t="s">
        <v>611</v>
      </c>
      <c r="K1999" t="s">
        <v>28</v>
      </c>
      <c r="L1999" t="s">
        <v>29</v>
      </c>
      <c r="M1999" t="s">
        <v>29</v>
      </c>
      <c r="N1999" t="s">
        <v>29</v>
      </c>
      <c r="O1999" t="s">
        <v>29</v>
      </c>
      <c r="P1999">
        <v>2</v>
      </c>
      <c r="Q1999">
        <v>123</v>
      </c>
      <c r="R1999">
        <v>700</v>
      </c>
      <c r="S1999">
        <v>8</v>
      </c>
      <c r="T1999">
        <v>3.5</v>
      </c>
      <c r="U1999">
        <v>2011</v>
      </c>
      <c r="V1999">
        <v>7</v>
      </c>
      <c r="W1999">
        <v>23</v>
      </c>
      <c r="X1999" t="str">
        <f>VLOOKUP(RestuarantDetails[[#This Row],[Avg_Cost_USD]],$AA$5:$AB$10,2,1)</f>
        <v>1 to 50</v>
      </c>
    </row>
    <row r="2000" spans="1:24" x14ac:dyDescent="0.3">
      <c r="A2000">
        <v>18303716</v>
      </c>
      <c r="B2000" t="s">
        <v>5037</v>
      </c>
      <c r="C2000">
        <v>1</v>
      </c>
      <c r="D2000" t="s">
        <v>23</v>
      </c>
      <c r="E2000" t="s">
        <v>5038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39</v>
      </c>
      <c r="K2000" t="s">
        <v>28</v>
      </c>
      <c r="L2000" t="s">
        <v>29</v>
      </c>
      <c r="M2000" t="s">
        <v>36</v>
      </c>
      <c r="N2000" t="s">
        <v>29</v>
      </c>
      <c r="O2000" t="s">
        <v>29</v>
      </c>
      <c r="P2000">
        <v>2</v>
      </c>
      <c r="Q2000">
        <v>42</v>
      </c>
      <c r="R2000">
        <v>700</v>
      </c>
      <c r="S2000">
        <v>8</v>
      </c>
      <c r="T2000">
        <v>3.4</v>
      </c>
      <c r="U2000">
        <v>2015</v>
      </c>
      <c r="V2000">
        <v>7</v>
      </c>
      <c r="W2000">
        <v>11</v>
      </c>
      <c r="X2000" t="str">
        <f>VLOOKUP(RestuarantDetails[[#This Row],[Avg_Cost_USD]],$AA$5:$AB$10,2,1)</f>
        <v>1 to 50</v>
      </c>
    </row>
    <row r="2001" spans="1:24" x14ac:dyDescent="0.3">
      <c r="A2001">
        <v>18372705</v>
      </c>
      <c r="B2001" t="s">
        <v>5040</v>
      </c>
      <c r="C2001">
        <v>1</v>
      </c>
      <c r="D2001" t="s">
        <v>23</v>
      </c>
      <c r="E2001" t="s">
        <v>5041</v>
      </c>
      <c r="F2001" t="s">
        <v>2698</v>
      </c>
      <c r="G2001" t="s">
        <v>2699</v>
      </c>
      <c r="H2001">
        <v>77.167254299999996</v>
      </c>
      <c r="I2001">
        <v>28.587706900000001</v>
      </c>
      <c r="J2001" t="s">
        <v>5042</v>
      </c>
      <c r="K2001" t="s">
        <v>28</v>
      </c>
      <c r="L2001" t="s">
        <v>29</v>
      </c>
      <c r="M2001" t="s">
        <v>36</v>
      </c>
      <c r="N2001" t="s">
        <v>29</v>
      </c>
      <c r="O2001" t="s">
        <v>29</v>
      </c>
      <c r="P2001">
        <v>2</v>
      </c>
      <c r="Q2001">
        <v>43</v>
      </c>
      <c r="R2001">
        <v>700</v>
      </c>
      <c r="S2001">
        <v>8</v>
      </c>
      <c r="T2001">
        <v>3.7</v>
      </c>
      <c r="U2001">
        <v>2011</v>
      </c>
      <c r="V2001">
        <v>7</v>
      </c>
      <c r="W2001">
        <v>18</v>
      </c>
      <c r="X2001" t="str">
        <f>VLOOKUP(RestuarantDetails[[#This Row],[Avg_Cost_USD]],$AA$5:$AB$10,2,1)</f>
        <v>1 to 50</v>
      </c>
    </row>
    <row r="2002" spans="1:24" x14ac:dyDescent="0.3">
      <c r="A2002">
        <v>1372</v>
      </c>
      <c r="B2002" t="s">
        <v>5043</v>
      </c>
      <c r="C2002">
        <v>1</v>
      </c>
      <c r="D2002" t="s">
        <v>23</v>
      </c>
      <c r="E2002" t="s">
        <v>5044</v>
      </c>
      <c r="F2002" t="s">
        <v>2525</v>
      </c>
      <c r="G2002" t="s">
        <v>2526</v>
      </c>
      <c r="H2002">
        <v>77.219363700000002</v>
      </c>
      <c r="I2002">
        <v>28.528594500000001</v>
      </c>
      <c r="J2002" t="s">
        <v>500</v>
      </c>
      <c r="K2002" t="s">
        <v>28</v>
      </c>
      <c r="L2002" t="s">
        <v>29</v>
      </c>
      <c r="M2002" t="s">
        <v>29</v>
      </c>
      <c r="N2002" t="s">
        <v>29</v>
      </c>
      <c r="O2002" t="s">
        <v>29</v>
      </c>
      <c r="P2002">
        <v>2</v>
      </c>
      <c r="Q2002">
        <v>417</v>
      </c>
      <c r="R2002">
        <v>700</v>
      </c>
      <c r="S2002">
        <v>8</v>
      </c>
      <c r="T2002">
        <v>3.7</v>
      </c>
      <c r="U2002">
        <v>2018</v>
      </c>
      <c r="V2002">
        <v>7</v>
      </c>
      <c r="W2002">
        <v>5</v>
      </c>
      <c r="X2002" t="str">
        <f>VLOOKUP(RestuarantDetails[[#This Row],[Avg_Cost_USD]],$AA$5:$AB$10,2,1)</f>
        <v>1 to 50</v>
      </c>
    </row>
    <row r="2003" spans="1:24" x14ac:dyDescent="0.3">
      <c r="A2003">
        <v>4271</v>
      </c>
      <c r="B2003" t="s">
        <v>5045</v>
      </c>
      <c r="C2003">
        <v>1</v>
      </c>
      <c r="D2003" t="s">
        <v>23</v>
      </c>
      <c r="E2003" t="s">
        <v>5046</v>
      </c>
      <c r="F2003" t="s">
        <v>2525</v>
      </c>
      <c r="G2003" t="s">
        <v>2526</v>
      </c>
      <c r="H2003">
        <v>77.219308999999996</v>
      </c>
      <c r="I2003">
        <v>28.529136000000001</v>
      </c>
      <c r="J2003" t="s">
        <v>3223</v>
      </c>
      <c r="K2003" t="s">
        <v>28</v>
      </c>
      <c r="L2003" t="s">
        <v>29</v>
      </c>
      <c r="M2003" t="s">
        <v>29</v>
      </c>
      <c r="N2003" t="s">
        <v>29</v>
      </c>
      <c r="O2003" t="s">
        <v>29</v>
      </c>
      <c r="P2003">
        <v>2</v>
      </c>
      <c r="Q2003">
        <v>649</v>
      </c>
      <c r="R2003">
        <v>700</v>
      </c>
      <c r="S2003">
        <v>8</v>
      </c>
      <c r="T2003">
        <v>4</v>
      </c>
      <c r="U2003">
        <v>2011</v>
      </c>
      <c r="V2003">
        <v>7</v>
      </c>
      <c r="W2003">
        <v>2</v>
      </c>
      <c r="X2003" t="str">
        <f>VLOOKUP(RestuarantDetails[[#This Row],[Avg_Cost_USD]],$AA$5:$AB$10,2,1)</f>
        <v>1 to 50</v>
      </c>
    </row>
    <row r="2004" spans="1:24" x14ac:dyDescent="0.3">
      <c r="A2004">
        <v>310502</v>
      </c>
      <c r="B2004" t="s">
        <v>5047</v>
      </c>
      <c r="C2004">
        <v>1</v>
      </c>
      <c r="D2004" t="s">
        <v>23</v>
      </c>
      <c r="E2004" t="s">
        <v>5048</v>
      </c>
      <c r="F2004" t="s">
        <v>1921</v>
      </c>
      <c r="G2004" t="s">
        <v>1920</v>
      </c>
      <c r="H2004">
        <v>77.215501200000006</v>
      </c>
      <c r="I2004">
        <v>28.5474113</v>
      </c>
      <c r="J2004" t="s">
        <v>731</v>
      </c>
      <c r="K2004" t="s">
        <v>28</v>
      </c>
      <c r="L2004" t="s">
        <v>29</v>
      </c>
      <c r="M2004" t="s">
        <v>36</v>
      </c>
      <c r="N2004" t="s">
        <v>29</v>
      </c>
      <c r="O2004" t="s">
        <v>29</v>
      </c>
      <c r="P2004">
        <v>2</v>
      </c>
      <c r="Q2004">
        <v>82</v>
      </c>
      <c r="R2004">
        <v>700</v>
      </c>
      <c r="S2004">
        <v>8</v>
      </c>
      <c r="T2004">
        <v>2.2999999999999998</v>
      </c>
      <c r="U2004">
        <v>2016</v>
      </c>
      <c r="V2004">
        <v>7</v>
      </c>
      <c r="W2004">
        <v>4</v>
      </c>
      <c r="X2004" t="str">
        <f>VLOOKUP(RestuarantDetails[[#This Row],[Avg_Cost_USD]],$AA$5:$AB$10,2,1)</f>
        <v>1 to 50</v>
      </c>
    </row>
    <row r="2005" spans="1:24" x14ac:dyDescent="0.3">
      <c r="A2005">
        <v>307474</v>
      </c>
      <c r="B2005" t="s">
        <v>610</v>
      </c>
      <c r="C2005">
        <v>1</v>
      </c>
      <c r="D2005" t="s">
        <v>23</v>
      </c>
      <c r="E2005" t="s">
        <v>5049</v>
      </c>
      <c r="F2005" t="s">
        <v>1926</v>
      </c>
      <c r="G2005" t="s">
        <v>1927</v>
      </c>
      <c r="H2005">
        <v>77.219881299999997</v>
      </c>
      <c r="I2005">
        <v>28.568108899999999</v>
      </c>
      <c r="J2005" t="s">
        <v>611</v>
      </c>
      <c r="K2005" t="s">
        <v>28</v>
      </c>
      <c r="L2005" t="s">
        <v>29</v>
      </c>
      <c r="M2005" t="s">
        <v>29</v>
      </c>
      <c r="N2005" t="s">
        <v>29</v>
      </c>
      <c r="O2005" t="s">
        <v>29</v>
      </c>
      <c r="P2005">
        <v>2</v>
      </c>
      <c r="Q2005">
        <v>63</v>
      </c>
      <c r="R2005">
        <v>700</v>
      </c>
      <c r="S2005">
        <v>8</v>
      </c>
      <c r="T2005">
        <v>2.9</v>
      </c>
      <c r="U2005">
        <v>2012</v>
      </c>
      <c r="V2005">
        <v>7</v>
      </c>
      <c r="W2005">
        <v>9</v>
      </c>
      <c r="X2005" t="str">
        <f>VLOOKUP(RestuarantDetails[[#This Row],[Avg_Cost_USD]],$AA$5:$AB$10,2,1)</f>
        <v>1 to 50</v>
      </c>
    </row>
    <row r="2006" spans="1:24" x14ac:dyDescent="0.3">
      <c r="A2006">
        <v>8388</v>
      </c>
      <c r="B2006" t="s">
        <v>610</v>
      </c>
      <c r="C2006">
        <v>1</v>
      </c>
      <c r="D2006" t="s">
        <v>23</v>
      </c>
      <c r="E2006" t="s">
        <v>5050</v>
      </c>
      <c r="F2006" t="s">
        <v>3417</v>
      </c>
      <c r="G2006" t="s">
        <v>3418</v>
      </c>
      <c r="H2006">
        <v>77.188949320000006</v>
      </c>
      <c r="I2006">
        <v>28.56902165</v>
      </c>
      <c r="J2006" t="s">
        <v>611</v>
      </c>
      <c r="K2006" t="s">
        <v>28</v>
      </c>
      <c r="L2006" t="s">
        <v>29</v>
      </c>
      <c r="M2006" t="s">
        <v>29</v>
      </c>
      <c r="N2006" t="s">
        <v>29</v>
      </c>
      <c r="O2006" t="s">
        <v>29</v>
      </c>
      <c r="P2006">
        <v>2</v>
      </c>
      <c r="Q2006">
        <v>71</v>
      </c>
      <c r="R2006">
        <v>700</v>
      </c>
      <c r="S2006">
        <v>8</v>
      </c>
      <c r="T2006">
        <v>2.4</v>
      </c>
      <c r="U2006">
        <v>2010</v>
      </c>
      <c r="V2006">
        <v>6</v>
      </c>
      <c r="W2006">
        <v>26</v>
      </c>
      <c r="X2006" t="str">
        <f>VLOOKUP(RestuarantDetails[[#This Row],[Avg_Cost_USD]],$AA$5:$AB$10,2,1)</f>
        <v>1 to 50</v>
      </c>
    </row>
    <row r="2007" spans="1:24" x14ac:dyDescent="0.3">
      <c r="A2007">
        <v>306572</v>
      </c>
      <c r="B2007" t="s">
        <v>5051</v>
      </c>
      <c r="C2007">
        <v>1</v>
      </c>
      <c r="D2007" t="s">
        <v>23</v>
      </c>
      <c r="E2007" t="s">
        <v>5052</v>
      </c>
      <c r="F2007" t="s">
        <v>2586</v>
      </c>
      <c r="G2007" t="s">
        <v>2587</v>
      </c>
      <c r="H2007">
        <v>77.156936819999999</v>
      </c>
      <c r="I2007">
        <v>28.542709240000001</v>
      </c>
      <c r="J2007" t="s">
        <v>5053</v>
      </c>
      <c r="K2007" t="s">
        <v>28</v>
      </c>
      <c r="L2007" t="s">
        <v>29</v>
      </c>
      <c r="M2007" t="s">
        <v>29</v>
      </c>
      <c r="N2007" t="s">
        <v>29</v>
      </c>
      <c r="O2007" t="s">
        <v>29</v>
      </c>
      <c r="P2007">
        <v>2</v>
      </c>
      <c r="Q2007">
        <v>69</v>
      </c>
      <c r="R2007">
        <v>700</v>
      </c>
      <c r="S2007">
        <v>8</v>
      </c>
      <c r="T2007">
        <v>3.7</v>
      </c>
      <c r="U2007">
        <v>2012</v>
      </c>
      <c r="V2007">
        <v>6</v>
      </c>
      <c r="W2007">
        <v>22</v>
      </c>
      <c r="X2007" t="str">
        <f>VLOOKUP(RestuarantDetails[[#This Row],[Avg_Cost_USD]],$AA$5:$AB$10,2,1)</f>
        <v>1 to 50</v>
      </c>
    </row>
    <row r="2008" spans="1:24" x14ac:dyDescent="0.3">
      <c r="A2008">
        <v>309013</v>
      </c>
      <c r="B2008" t="s">
        <v>5054</v>
      </c>
      <c r="C2008">
        <v>1</v>
      </c>
      <c r="D2008" t="s">
        <v>23</v>
      </c>
      <c r="E2008" t="s">
        <v>5055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56</v>
      </c>
      <c r="K2008" t="s">
        <v>28</v>
      </c>
      <c r="L2008" t="s">
        <v>29</v>
      </c>
      <c r="M2008" t="s">
        <v>29</v>
      </c>
      <c r="N2008" t="s">
        <v>29</v>
      </c>
      <c r="O2008" t="s">
        <v>29</v>
      </c>
      <c r="P2008">
        <v>2</v>
      </c>
      <c r="Q2008">
        <v>39</v>
      </c>
      <c r="R2008">
        <v>700</v>
      </c>
      <c r="S2008">
        <v>8</v>
      </c>
      <c r="T2008">
        <v>3.2</v>
      </c>
      <c r="U2008">
        <v>2013</v>
      </c>
      <c r="V2008">
        <v>6</v>
      </c>
      <c r="W2008">
        <v>6</v>
      </c>
      <c r="X2008" t="str">
        <f>VLOOKUP(RestuarantDetails[[#This Row],[Avg_Cost_USD]],$AA$5:$AB$10,2,1)</f>
        <v>1 to 50</v>
      </c>
    </row>
    <row r="2009" spans="1:24" x14ac:dyDescent="0.3">
      <c r="A2009">
        <v>202</v>
      </c>
      <c r="B2009" t="s">
        <v>610</v>
      </c>
      <c r="C2009">
        <v>1</v>
      </c>
      <c r="D2009" t="s">
        <v>23</v>
      </c>
      <c r="E2009" t="s">
        <v>5057</v>
      </c>
      <c r="F2009" t="s">
        <v>1982</v>
      </c>
      <c r="G2009" t="s">
        <v>1983</v>
      </c>
      <c r="H2009">
        <v>77.242837399999999</v>
      </c>
      <c r="I2009">
        <v>28.5321867</v>
      </c>
      <c r="J2009" t="s">
        <v>611</v>
      </c>
      <c r="K2009" t="s">
        <v>28</v>
      </c>
      <c r="L2009" t="s">
        <v>29</v>
      </c>
      <c r="M2009" t="s">
        <v>29</v>
      </c>
      <c r="N2009" t="s">
        <v>29</v>
      </c>
      <c r="O2009" t="s">
        <v>29</v>
      </c>
      <c r="P2009">
        <v>2</v>
      </c>
      <c r="Q2009">
        <v>138</v>
      </c>
      <c r="R2009">
        <v>700</v>
      </c>
      <c r="S2009">
        <v>8</v>
      </c>
      <c r="T2009">
        <v>3.2</v>
      </c>
      <c r="U2009">
        <v>2018</v>
      </c>
      <c r="V2009">
        <v>6</v>
      </c>
      <c r="W2009">
        <v>14</v>
      </c>
      <c r="X2009" t="str">
        <f>VLOOKUP(RestuarantDetails[[#This Row],[Avg_Cost_USD]],$AA$5:$AB$10,2,1)</f>
        <v>1 to 50</v>
      </c>
    </row>
    <row r="2010" spans="1:24" x14ac:dyDescent="0.3">
      <c r="A2010">
        <v>8365</v>
      </c>
      <c r="B2010" t="s">
        <v>610</v>
      </c>
      <c r="C2010">
        <v>1</v>
      </c>
      <c r="D2010" t="s">
        <v>23</v>
      </c>
      <c r="E2010" t="s">
        <v>5058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8</v>
      </c>
      <c r="L2010" t="s">
        <v>29</v>
      </c>
      <c r="M2010" t="s">
        <v>29</v>
      </c>
      <c r="N2010" t="s">
        <v>29</v>
      </c>
      <c r="O2010" t="s">
        <v>29</v>
      </c>
      <c r="P2010">
        <v>2</v>
      </c>
      <c r="Q2010">
        <v>88</v>
      </c>
      <c r="R2010">
        <v>700</v>
      </c>
      <c r="S2010">
        <v>8</v>
      </c>
      <c r="T2010">
        <v>3.4</v>
      </c>
      <c r="U2010">
        <v>2018</v>
      </c>
      <c r="V2010">
        <v>6</v>
      </c>
      <c r="W2010">
        <v>20</v>
      </c>
      <c r="X2010" t="str">
        <f>VLOOKUP(RestuarantDetails[[#This Row],[Avg_Cost_USD]],$AA$5:$AB$10,2,1)</f>
        <v>1 to 50</v>
      </c>
    </row>
    <row r="2011" spans="1:24" x14ac:dyDescent="0.3">
      <c r="A2011">
        <v>7382</v>
      </c>
      <c r="B2011" t="s">
        <v>5059</v>
      </c>
      <c r="C2011">
        <v>1</v>
      </c>
      <c r="D2011" t="s">
        <v>23</v>
      </c>
      <c r="E2011" t="s">
        <v>5060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7</v>
      </c>
      <c r="K2011" t="s">
        <v>28</v>
      </c>
      <c r="L2011" t="s">
        <v>29</v>
      </c>
      <c r="M2011" t="s">
        <v>29</v>
      </c>
      <c r="N2011" t="s">
        <v>29</v>
      </c>
      <c r="O2011" t="s">
        <v>29</v>
      </c>
      <c r="P2011">
        <v>2</v>
      </c>
      <c r="Q2011">
        <v>67</v>
      </c>
      <c r="R2011">
        <v>700</v>
      </c>
      <c r="S2011">
        <v>8</v>
      </c>
      <c r="T2011">
        <v>3.3</v>
      </c>
      <c r="U2011">
        <v>2012</v>
      </c>
      <c r="V2011">
        <v>6</v>
      </c>
      <c r="W2011">
        <v>13</v>
      </c>
      <c r="X2011" t="str">
        <f>VLOOKUP(RestuarantDetails[[#This Row],[Avg_Cost_USD]],$AA$5:$AB$10,2,1)</f>
        <v>1 to 50</v>
      </c>
    </row>
    <row r="2012" spans="1:24" x14ac:dyDescent="0.3">
      <c r="A2012">
        <v>304989</v>
      </c>
      <c r="B2012" t="s">
        <v>5061</v>
      </c>
      <c r="C2012">
        <v>1</v>
      </c>
      <c r="D2012" t="s">
        <v>23</v>
      </c>
      <c r="E2012" t="s">
        <v>5062</v>
      </c>
      <c r="F2012" t="s">
        <v>3119</v>
      </c>
      <c r="G2012" t="s">
        <v>3120</v>
      </c>
      <c r="H2012">
        <v>77.226594300000002</v>
      </c>
      <c r="I2012">
        <v>28.599780899999999</v>
      </c>
      <c r="J2012" t="s">
        <v>5063</v>
      </c>
      <c r="K2012" t="s">
        <v>28</v>
      </c>
      <c r="L2012" t="s">
        <v>29</v>
      </c>
      <c r="M2012" t="s">
        <v>36</v>
      </c>
      <c r="N2012" t="s">
        <v>29</v>
      </c>
      <c r="O2012" t="s">
        <v>29</v>
      </c>
      <c r="P2012">
        <v>2</v>
      </c>
      <c r="Q2012">
        <v>391</v>
      </c>
      <c r="R2012">
        <v>700</v>
      </c>
      <c r="S2012">
        <v>8</v>
      </c>
      <c r="T2012">
        <v>3.8</v>
      </c>
      <c r="U2012">
        <v>2016</v>
      </c>
      <c r="V2012">
        <v>6</v>
      </c>
      <c r="W2012">
        <v>24</v>
      </c>
      <c r="X2012" t="str">
        <f>VLOOKUP(RestuarantDetails[[#This Row],[Avg_Cost_USD]],$AA$5:$AB$10,2,1)</f>
        <v>1 to 50</v>
      </c>
    </row>
    <row r="2013" spans="1:24" x14ac:dyDescent="0.3">
      <c r="A2013">
        <v>313132</v>
      </c>
      <c r="B2013" t="s">
        <v>5064</v>
      </c>
      <c r="C2013">
        <v>1</v>
      </c>
      <c r="D2013" t="s">
        <v>23</v>
      </c>
      <c r="E2013" t="s">
        <v>5065</v>
      </c>
      <c r="F2013" t="s">
        <v>163</v>
      </c>
      <c r="G2013" t="s">
        <v>164</v>
      </c>
      <c r="H2013">
        <v>77.278339970000005</v>
      </c>
      <c r="I2013">
        <v>28.659511810000001</v>
      </c>
      <c r="J2013" t="s">
        <v>480</v>
      </c>
      <c r="K2013" t="s">
        <v>28</v>
      </c>
      <c r="L2013" t="s">
        <v>29</v>
      </c>
      <c r="M2013" t="s">
        <v>29</v>
      </c>
      <c r="N2013" t="s">
        <v>29</v>
      </c>
      <c r="O2013" t="s">
        <v>29</v>
      </c>
      <c r="P2013">
        <v>2</v>
      </c>
      <c r="Q2013">
        <v>10</v>
      </c>
      <c r="R2013">
        <v>700</v>
      </c>
      <c r="S2013">
        <v>8</v>
      </c>
      <c r="T2013">
        <v>2.9</v>
      </c>
      <c r="U2013">
        <v>2015</v>
      </c>
      <c r="V2013">
        <v>6</v>
      </c>
      <c r="W2013">
        <v>8</v>
      </c>
      <c r="X2013" t="str">
        <f>VLOOKUP(RestuarantDetails[[#This Row],[Avg_Cost_USD]],$AA$5:$AB$10,2,1)</f>
        <v>1 to 50</v>
      </c>
    </row>
    <row r="2014" spans="1:24" x14ac:dyDescent="0.3">
      <c r="A2014">
        <v>309680</v>
      </c>
      <c r="B2014" t="s">
        <v>5066</v>
      </c>
      <c r="C2014">
        <v>1</v>
      </c>
      <c r="D2014" t="s">
        <v>23</v>
      </c>
      <c r="E2014" t="s">
        <v>5067</v>
      </c>
      <c r="F2014" t="s">
        <v>55</v>
      </c>
      <c r="G2014" t="s">
        <v>56</v>
      </c>
      <c r="H2014">
        <v>77.266521490000002</v>
      </c>
      <c r="I2014">
        <v>28.570866089999999</v>
      </c>
      <c r="J2014" t="s">
        <v>477</v>
      </c>
      <c r="K2014" t="s">
        <v>28</v>
      </c>
      <c r="L2014" t="s">
        <v>29</v>
      </c>
      <c r="M2014" t="s">
        <v>29</v>
      </c>
      <c r="N2014" t="s">
        <v>29</v>
      </c>
      <c r="O2014" t="s">
        <v>29</v>
      </c>
      <c r="P2014">
        <v>2</v>
      </c>
      <c r="Q2014">
        <v>8</v>
      </c>
      <c r="R2014">
        <v>700</v>
      </c>
      <c r="S2014">
        <v>8</v>
      </c>
      <c r="T2014">
        <v>2.9</v>
      </c>
      <c r="U2014">
        <v>2012</v>
      </c>
      <c r="V2014">
        <v>6</v>
      </c>
      <c r="W2014">
        <v>10</v>
      </c>
      <c r="X2014" t="str">
        <f>VLOOKUP(RestuarantDetails[[#This Row],[Avg_Cost_USD]],$AA$5:$AB$10,2,1)</f>
        <v>1 to 50</v>
      </c>
    </row>
    <row r="2015" spans="1:24" x14ac:dyDescent="0.3">
      <c r="A2015">
        <v>308334</v>
      </c>
      <c r="B2015" t="s">
        <v>5068</v>
      </c>
      <c r="C2015">
        <v>1</v>
      </c>
      <c r="D2015" t="s">
        <v>23</v>
      </c>
      <c r="E2015" t="s">
        <v>5069</v>
      </c>
      <c r="F2015" t="s">
        <v>55</v>
      </c>
      <c r="G2015" t="s">
        <v>56</v>
      </c>
      <c r="H2015">
        <v>77.272509189999994</v>
      </c>
      <c r="I2015">
        <v>28.559411730000001</v>
      </c>
      <c r="J2015" t="s">
        <v>480</v>
      </c>
      <c r="K2015" t="s">
        <v>28</v>
      </c>
      <c r="L2015" t="s">
        <v>29</v>
      </c>
      <c r="M2015" t="s">
        <v>29</v>
      </c>
      <c r="N2015" t="s">
        <v>29</v>
      </c>
      <c r="O2015" t="s">
        <v>29</v>
      </c>
      <c r="P2015">
        <v>2</v>
      </c>
      <c r="Q2015">
        <v>28</v>
      </c>
      <c r="R2015">
        <v>700</v>
      </c>
      <c r="S2015">
        <v>8</v>
      </c>
      <c r="T2015">
        <v>2.9</v>
      </c>
      <c r="U2015">
        <v>2014</v>
      </c>
      <c r="V2015">
        <v>6</v>
      </c>
      <c r="W2015">
        <v>4</v>
      </c>
      <c r="X2015" t="str">
        <f>VLOOKUP(RestuarantDetails[[#This Row],[Avg_Cost_USD]],$AA$5:$AB$10,2,1)</f>
        <v>1 to 50</v>
      </c>
    </row>
    <row r="2016" spans="1:24" x14ac:dyDescent="0.3">
      <c r="A2016">
        <v>18311948</v>
      </c>
      <c r="B2016" t="s">
        <v>5070</v>
      </c>
      <c r="C2016">
        <v>1</v>
      </c>
      <c r="D2016" t="s">
        <v>23</v>
      </c>
      <c r="E2016" t="s">
        <v>5071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8</v>
      </c>
      <c r="L2016" t="s">
        <v>29</v>
      </c>
      <c r="M2016" t="s">
        <v>29</v>
      </c>
      <c r="N2016" t="s">
        <v>29</v>
      </c>
      <c r="O2016" t="s">
        <v>29</v>
      </c>
      <c r="P2016">
        <v>2</v>
      </c>
      <c r="Q2016">
        <v>6</v>
      </c>
      <c r="R2016">
        <v>700</v>
      </c>
      <c r="S2016">
        <v>8</v>
      </c>
      <c r="T2016">
        <v>3</v>
      </c>
      <c r="U2016">
        <v>2012</v>
      </c>
      <c r="V2016">
        <v>6</v>
      </c>
      <c r="W2016">
        <v>9</v>
      </c>
      <c r="X2016" t="str">
        <f>VLOOKUP(RestuarantDetails[[#This Row],[Avg_Cost_USD]],$AA$5:$AB$10,2,1)</f>
        <v>1 to 50</v>
      </c>
    </row>
    <row r="2017" spans="1:24" x14ac:dyDescent="0.3">
      <c r="A2017">
        <v>8292</v>
      </c>
      <c r="B2017" t="s">
        <v>5072</v>
      </c>
      <c r="C2017">
        <v>1</v>
      </c>
      <c r="D2017" t="s">
        <v>23</v>
      </c>
      <c r="E2017" t="s">
        <v>5073</v>
      </c>
      <c r="F2017" t="s">
        <v>1897</v>
      </c>
      <c r="G2017" t="s">
        <v>1898</v>
      </c>
      <c r="H2017">
        <v>77.215377779999997</v>
      </c>
      <c r="I2017">
        <v>28.64251389</v>
      </c>
      <c r="J2017" t="s">
        <v>5074</v>
      </c>
      <c r="K2017" t="s">
        <v>28</v>
      </c>
      <c r="L2017" t="s">
        <v>29</v>
      </c>
      <c r="M2017" t="s">
        <v>29</v>
      </c>
      <c r="N2017" t="s">
        <v>29</v>
      </c>
      <c r="O2017" t="s">
        <v>29</v>
      </c>
      <c r="P2017">
        <v>2</v>
      </c>
      <c r="Q2017">
        <v>19</v>
      </c>
      <c r="R2017">
        <v>700</v>
      </c>
      <c r="S2017">
        <v>8</v>
      </c>
      <c r="T2017">
        <v>2.8</v>
      </c>
      <c r="U2017">
        <v>2015</v>
      </c>
      <c r="V2017">
        <v>6</v>
      </c>
      <c r="W2017">
        <v>19</v>
      </c>
      <c r="X2017" t="str">
        <f>VLOOKUP(RestuarantDetails[[#This Row],[Avg_Cost_USD]],$AA$5:$AB$10,2,1)</f>
        <v>1 to 50</v>
      </c>
    </row>
    <row r="2018" spans="1:24" x14ac:dyDescent="0.3">
      <c r="A2018">
        <v>219</v>
      </c>
      <c r="B2018" t="s">
        <v>610</v>
      </c>
      <c r="C2018">
        <v>1</v>
      </c>
      <c r="D2018" t="s">
        <v>23</v>
      </c>
      <c r="E2018" t="s">
        <v>5075</v>
      </c>
      <c r="F2018" t="s">
        <v>2456</v>
      </c>
      <c r="G2018" t="s">
        <v>2457</v>
      </c>
      <c r="H2018">
        <v>77.207551899999999</v>
      </c>
      <c r="I2018">
        <v>28.523269299999999</v>
      </c>
      <c r="J2018" t="s">
        <v>611</v>
      </c>
      <c r="K2018" t="s">
        <v>28</v>
      </c>
      <c r="L2018" t="s">
        <v>29</v>
      </c>
      <c r="M2018" t="s">
        <v>29</v>
      </c>
      <c r="N2018" t="s">
        <v>29</v>
      </c>
      <c r="O2018" t="s">
        <v>29</v>
      </c>
      <c r="P2018">
        <v>2</v>
      </c>
      <c r="Q2018">
        <v>253</v>
      </c>
      <c r="R2018">
        <v>700</v>
      </c>
      <c r="S2018">
        <v>8</v>
      </c>
      <c r="T2018">
        <v>2.5</v>
      </c>
      <c r="U2018">
        <v>2010</v>
      </c>
      <c r="V2018">
        <v>6</v>
      </c>
      <c r="W2018">
        <v>15</v>
      </c>
      <c r="X2018" t="str">
        <f>VLOOKUP(RestuarantDetails[[#This Row],[Avg_Cost_USD]],$AA$5:$AB$10,2,1)</f>
        <v>1 to 50</v>
      </c>
    </row>
    <row r="2019" spans="1:24" x14ac:dyDescent="0.3">
      <c r="A2019">
        <v>8912</v>
      </c>
      <c r="B2019" t="s">
        <v>610</v>
      </c>
      <c r="C2019">
        <v>1</v>
      </c>
      <c r="D2019" t="s">
        <v>23</v>
      </c>
      <c r="E2019" t="s">
        <v>5076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8</v>
      </c>
      <c r="L2019" t="s">
        <v>29</v>
      </c>
      <c r="M2019" t="s">
        <v>29</v>
      </c>
      <c r="N2019" t="s">
        <v>29</v>
      </c>
      <c r="O2019" t="s">
        <v>29</v>
      </c>
      <c r="P2019">
        <v>2</v>
      </c>
      <c r="Q2019">
        <v>119</v>
      </c>
      <c r="R2019">
        <v>700</v>
      </c>
      <c r="S2019">
        <v>8</v>
      </c>
      <c r="T2019">
        <v>2.9</v>
      </c>
      <c r="U2019">
        <v>2014</v>
      </c>
      <c r="V2019">
        <v>6</v>
      </c>
      <c r="W2019">
        <v>14</v>
      </c>
      <c r="X2019" t="str">
        <f>VLOOKUP(RestuarantDetails[[#This Row],[Avg_Cost_USD]],$AA$5:$AB$10,2,1)</f>
        <v>1 to 50</v>
      </c>
    </row>
    <row r="2020" spans="1:24" x14ac:dyDescent="0.3">
      <c r="A2020">
        <v>312589</v>
      </c>
      <c r="B2020" t="s">
        <v>5077</v>
      </c>
      <c r="C2020">
        <v>1</v>
      </c>
      <c r="D2020" t="s">
        <v>23</v>
      </c>
      <c r="E2020" t="s">
        <v>5078</v>
      </c>
      <c r="F2020" t="s">
        <v>1907</v>
      </c>
      <c r="G2020" t="s">
        <v>1908</v>
      </c>
      <c r="H2020">
        <v>77.120145800000003</v>
      </c>
      <c r="I2020">
        <v>28.638774399999999</v>
      </c>
      <c r="J2020" t="s">
        <v>739</v>
      </c>
      <c r="K2020" t="s">
        <v>28</v>
      </c>
      <c r="L2020" t="s">
        <v>29</v>
      </c>
      <c r="M2020" t="s">
        <v>36</v>
      </c>
      <c r="N2020" t="s">
        <v>29</v>
      </c>
      <c r="O2020" t="s">
        <v>29</v>
      </c>
      <c r="P2020">
        <v>2</v>
      </c>
      <c r="Q2020">
        <v>8</v>
      </c>
      <c r="R2020">
        <v>700</v>
      </c>
      <c r="S2020">
        <v>8</v>
      </c>
      <c r="T2020">
        <v>2.9</v>
      </c>
      <c r="U2020">
        <v>2016</v>
      </c>
      <c r="V2020">
        <v>6</v>
      </c>
      <c r="W2020">
        <v>12</v>
      </c>
      <c r="X2020" t="str">
        <f>VLOOKUP(RestuarantDetails[[#This Row],[Avg_Cost_USD]],$AA$5:$AB$10,2,1)</f>
        <v>1 to 50</v>
      </c>
    </row>
    <row r="2021" spans="1:24" x14ac:dyDescent="0.3">
      <c r="A2021">
        <v>18339800</v>
      </c>
      <c r="B2021" t="s">
        <v>5079</v>
      </c>
      <c r="C2021">
        <v>1</v>
      </c>
      <c r="D2021" t="s">
        <v>23</v>
      </c>
      <c r="E2021" t="s">
        <v>5080</v>
      </c>
      <c r="F2021" t="s">
        <v>205</v>
      </c>
      <c r="G2021" t="s">
        <v>206</v>
      </c>
      <c r="H2021">
        <v>77.297035699999995</v>
      </c>
      <c r="I2021">
        <v>28.532557600000001</v>
      </c>
      <c r="J2021" t="s">
        <v>5081</v>
      </c>
      <c r="K2021" t="s">
        <v>28</v>
      </c>
      <c r="L2021" t="s">
        <v>29</v>
      </c>
      <c r="M2021" t="s">
        <v>36</v>
      </c>
      <c r="N2021" t="s">
        <v>29</v>
      </c>
      <c r="O2021" t="s">
        <v>29</v>
      </c>
      <c r="P2021">
        <v>2</v>
      </c>
      <c r="Q2021">
        <v>15</v>
      </c>
      <c r="R2021">
        <v>700</v>
      </c>
      <c r="S2021">
        <v>8</v>
      </c>
      <c r="T2021">
        <v>2.6</v>
      </c>
      <c r="U2021">
        <v>2016</v>
      </c>
      <c r="V2021">
        <v>6</v>
      </c>
      <c r="W2021">
        <v>14</v>
      </c>
      <c r="X2021" t="str">
        <f>VLOOKUP(RestuarantDetails[[#This Row],[Avg_Cost_USD]],$AA$5:$AB$10,2,1)</f>
        <v>1 to 50</v>
      </c>
    </row>
    <row r="2022" spans="1:24" x14ac:dyDescent="0.3">
      <c r="A2022">
        <v>18163906</v>
      </c>
      <c r="B2022" t="s">
        <v>5082</v>
      </c>
      <c r="C2022">
        <v>1</v>
      </c>
      <c r="D2022" t="s">
        <v>23</v>
      </c>
      <c r="E2022" t="s">
        <v>5083</v>
      </c>
      <c r="F2022" t="s">
        <v>1921</v>
      </c>
      <c r="G2022" t="s">
        <v>1920</v>
      </c>
      <c r="H2022">
        <v>77.212716499999999</v>
      </c>
      <c r="I2022">
        <v>28.549207800000001</v>
      </c>
      <c r="J2022" t="s">
        <v>3541</v>
      </c>
      <c r="K2022" t="s">
        <v>28</v>
      </c>
      <c r="L2022" t="s">
        <v>29</v>
      </c>
      <c r="M2022" t="s">
        <v>36</v>
      </c>
      <c r="N2022" t="s">
        <v>29</v>
      </c>
      <c r="O2022" t="s">
        <v>29</v>
      </c>
      <c r="P2022">
        <v>2</v>
      </c>
      <c r="Q2022">
        <v>88</v>
      </c>
      <c r="R2022">
        <v>700</v>
      </c>
      <c r="S2022">
        <v>8</v>
      </c>
      <c r="T2022">
        <v>4</v>
      </c>
      <c r="U2022">
        <v>2017</v>
      </c>
      <c r="V2022">
        <v>6</v>
      </c>
      <c r="W2022">
        <v>2</v>
      </c>
      <c r="X2022" t="str">
        <f>VLOOKUP(RestuarantDetails[[#This Row],[Avg_Cost_USD]],$AA$5:$AB$10,2,1)</f>
        <v>1 to 50</v>
      </c>
    </row>
    <row r="2023" spans="1:24" x14ac:dyDescent="0.3">
      <c r="A2023">
        <v>308628</v>
      </c>
      <c r="B2023" t="s">
        <v>5084</v>
      </c>
      <c r="C2023">
        <v>1</v>
      </c>
      <c r="D2023" t="s">
        <v>23</v>
      </c>
      <c r="E2023" t="s">
        <v>5085</v>
      </c>
      <c r="F2023" t="s">
        <v>4529</v>
      </c>
      <c r="G2023" t="s">
        <v>4530</v>
      </c>
      <c r="H2023">
        <v>77.242604400000005</v>
      </c>
      <c r="I2023">
        <v>28.599222600000001</v>
      </c>
      <c r="J2023" t="s">
        <v>706</v>
      </c>
      <c r="K2023" t="s">
        <v>28</v>
      </c>
      <c r="L2023" t="s">
        <v>29</v>
      </c>
      <c r="M2023" t="s">
        <v>29</v>
      </c>
      <c r="N2023" t="s">
        <v>29</v>
      </c>
      <c r="O2023" t="s">
        <v>29</v>
      </c>
      <c r="P2023">
        <v>2</v>
      </c>
      <c r="Q2023">
        <v>44</v>
      </c>
      <c r="R2023">
        <v>700</v>
      </c>
      <c r="S2023">
        <v>8</v>
      </c>
      <c r="T2023">
        <v>3.6</v>
      </c>
      <c r="U2023">
        <v>2014</v>
      </c>
      <c r="V2023">
        <v>6</v>
      </c>
      <c r="W2023">
        <v>17</v>
      </c>
      <c r="X2023" t="str">
        <f>VLOOKUP(RestuarantDetails[[#This Row],[Avg_Cost_USD]],$AA$5:$AB$10,2,1)</f>
        <v>1 to 50</v>
      </c>
    </row>
    <row r="2024" spans="1:24" x14ac:dyDescent="0.3">
      <c r="A2024">
        <v>18354650</v>
      </c>
      <c r="B2024" t="s">
        <v>5086</v>
      </c>
      <c r="C2024">
        <v>1</v>
      </c>
      <c r="D2024" t="s">
        <v>23</v>
      </c>
      <c r="E2024" t="s">
        <v>5087</v>
      </c>
      <c r="F2024" t="s">
        <v>2372</v>
      </c>
      <c r="G2024" t="s">
        <v>2373</v>
      </c>
      <c r="H2024">
        <v>77.268856690000007</v>
      </c>
      <c r="I2024">
        <v>28.56179522</v>
      </c>
      <c r="J2024" t="s">
        <v>5088</v>
      </c>
      <c r="K2024" t="s">
        <v>28</v>
      </c>
      <c r="L2024" t="s">
        <v>29</v>
      </c>
      <c r="M2024" t="s">
        <v>29</v>
      </c>
      <c r="N2024" t="s">
        <v>29</v>
      </c>
      <c r="O2024" t="s">
        <v>29</v>
      </c>
      <c r="P2024">
        <v>2</v>
      </c>
      <c r="Q2024">
        <v>19</v>
      </c>
      <c r="R2024">
        <v>700</v>
      </c>
      <c r="S2024">
        <v>8</v>
      </c>
      <c r="T2024">
        <v>2.8</v>
      </c>
      <c r="U2024">
        <v>2011</v>
      </c>
      <c r="V2024">
        <v>6</v>
      </c>
      <c r="W2024">
        <v>11</v>
      </c>
      <c r="X2024" t="str">
        <f>VLOOKUP(RestuarantDetails[[#This Row],[Avg_Cost_USD]],$AA$5:$AB$10,2,1)</f>
        <v>1 to 50</v>
      </c>
    </row>
    <row r="2025" spans="1:24" x14ac:dyDescent="0.3">
      <c r="A2025">
        <v>18187733</v>
      </c>
      <c r="B2025" t="s">
        <v>5089</v>
      </c>
      <c r="C2025">
        <v>1</v>
      </c>
      <c r="D2025" t="s">
        <v>23</v>
      </c>
      <c r="E2025" t="s">
        <v>5090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8</v>
      </c>
      <c r="L2025" t="s">
        <v>29</v>
      </c>
      <c r="M2025" t="s">
        <v>29</v>
      </c>
      <c r="N2025" t="s">
        <v>29</v>
      </c>
      <c r="O2025" t="s">
        <v>29</v>
      </c>
      <c r="P2025">
        <v>2</v>
      </c>
      <c r="Q2025">
        <v>3</v>
      </c>
      <c r="R2025">
        <v>700</v>
      </c>
      <c r="S2025">
        <v>8</v>
      </c>
      <c r="T2025">
        <v>1</v>
      </c>
      <c r="U2025">
        <v>2013</v>
      </c>
      <c r="V2025">
        <v>6</v>
      </c>
      <c r="W2025">
        <v>5</v>
      </c>
      <c r="X2025" t="str">
        <f>VLOOKUP(RestuarantDetails[[#This Row],[Avg_Cost_USD]],$AA$5:$AB$10,2,1)</f>
        <v>1 to 50</v>
      </c>
    </row>
    <row r="2026" spans="1:24" x14ac:dyDescent="0.3">
      <c r="A2026">
        <v>143</v>
      </c>
      <c r="B2026" t="s">
        <v>610</v>
      </c>
      <c r="C2026">
        <v>1</v>
      </c>
      <c r="D2026" t="s">
        <v>23</v>
      </c>
      <c r="E2026" t="s">
        <v>5091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8</v>
      </c>
      <c r="L2026" t="s">
        <v>29</v>
      </c>
      <c r="M2026" t="s">
        <v>29</v>
      </c>
      <c r="N2026" t="s">
        <v>29</v>
      </c>
      <c r="O2026" t="s">
        <v>29</v>
      </c>
      <c r="P2026">
        <v>2</v>
      </c>
      <c r="Q2026">
        <v>336</v>
      </c>
      <c r="R2026">
        <v>700</v>
      </c>
      <c r="S2026">
        <v>8</v>
      </c>
      <c r="T2026">
        <v>3.7</v>
      </c>
      <c r="U2026">
        <v>2017</v>
      </c>
      <c r="V2026">
        <v>5</v>
      </c>
      <c r="W2026">
        <v>25</v>
      </c>
      <c r="X2026" t="str">
        <f>VLOOKUP(RestuarantDetails[[#This Row],[Avg_Cost_USD]],$AA$5:$AB$10,2,1)</f>
        <v>1 to 50</v>
      </c>
    </row>
    <row r="2027" spans="1:24" x14ac:dyDescent="0.3">
      <c r="A2027">
        <v>303637</v>
      </c>
      <c r="B2027" t="s">
        <v>610</v>
      </c>
      <c r="C2027">
        <v>1</v>
      </c>
      <c r="D2027" t="s">
        <v>23</v>
      </c>
      <c r="E2027" t="s">
        <v>5092</v>
      </c>
      <c r="F2027" t="s">
        <v>149</v>
      </c>
      <c r="G2027" t="s">
        <v>150</v>
      </c>
      <c r="H2027">
        <v>77.240214100000003</v>
      </c>
      <c r="I2027">
        <v>28.644055600000002</v>
      </c>
      <c r="J2027" t="s">
        <v>611</v>
      </c>
      <c r="K2027" t="s">
        <v>28</v>
      </c>
      <c r="L2027" t="s">
        <v>29</v>
      </c>
      <c r="M2027" t="s">
        <v>29</v>
      </c>
      <c r="N2027" t="s">
        <v>29</v>
      </c>
      <c r="O2027" t="s">
        <v>29</v>
      </c>
      <c r="P2027">
        <v>2</v>
      </c>
      <c r="Q2027">
        <v>32</v>
      </c>
      <c r="R2027">
        <v>700</v>
      </c>
      <c r="S2027">
        <v>8</v>
      </c>
      <c r="T2027">
        <v>2.2999999999999998</v>
      </c>
      <c r="U2027">
        <v>2014</v>
      </c>
      <c r="V2027">
        <v>5</v>
      </c>
      <c r="W2027">
        <v>19</v>
      </c>
      <c r="X2027" t="str">
        <f>VLOOKUP(RestuarantDetails[[#This Row],[Avg_Cost_USD]],$AA$5:$AB$10,2,1)</f>
        <v>1 to 50</v>
      </c>
    </row>
    <row r="2028" spans="1:24" x14ac:dyDescent="0.3">
      <c r="A2028">
        <v>580</v>
      </c>
      <c r="B2028" t="s">
        <v>5093</v>
      </c>
      <c r="C2028">
        <v>1</v>
      </c>
      <c r="D2028" t="s">
        <v>23</v>
      </c>
      <c r="E2028" t="s">
        <v>5094</v>
      </c>
      <c r="F2028" t="s">
        <v>71</v>
      </c>
      <c r="G2028" t="s">
        <v>72</v>
      </c>
      <c r="H2028">
        <v>77.238853800000001</v>
      </c>
      <c r="I2028">
        <v>28.578049199999999</v>
      </c>
      <c r="J2028" t="s">
        <v>3328</v>
      </c>
      <c r="K2028" t="s">
        <v>28</v>
      </c>
      <c r="L2028" t="s">
        <v>29</v>
      </c>
      <c r="M2028" t="s">
        <v>36</v>
      </c>
      <c r="N2028" t="s">
        <v>29</v>
      </c>
      <c r="O2028" t="s">
        <v>29</v>
      </c>
      <c r="P2028">
        <v>2</v>
      </c>
      <c r="Q2028">
        <v>104</v>
      </c>
      <c r="R2028">
        <v>700</v>
      </c>
      <c r="S2028">
        <v>8</v>
      </c>
      <c r="T2028">
        <v>3.4</v>
      </c>
      <c r="U2028">
        <v>2012</v>
      </c>
      <c r="V2028">
        <v>5</v>
      </c>
      <c r="W2028">
        <v>16</v>
      </c>
      <c r="X2028" t="str">
        <f>VLOOKUP(RestuarantDetails[[#This Row],[Avg_Cost_USD]],$AA$5:$AB$10,2,1)</f>
        <v>1 to 50</v>
      </c>
    </row>
    <row r="2029" spans="1:24" x14ac:dyDescent="0.3">
      <c r="A2029">
        <v>2287</v>
      </c>
      <c r="B2029" t="s">
        <v>5095</v>
      </c>
      <c r="C2029">
        <v>1</v>
      </c>
      <c r="D2029" t="s">
        <v>23</v>
      </c>
      <c r="E2029" t="s">
        <v>5096</v>
      </c>
      <c r="F2029" t="s">
        <v>435</v>
      </c>
      <c r="G2029" t="s">
        <v>436</v>
      </c>
      <c r="H2029">
        <v>77.205132399999997</v>
      </c>
      <c r="I2029">
        <v>28.6989923</v>
      </c>
      <c r="J2029" t="s">
        <v>4688</v>
      </c>
      <c r="K2029" t="s">
        <v>28</v>
      </c>
      <c r="L2029" t="s">
        <v>29</v>
      </c>
      <c r="M2029" t="s">
        <v>29</v>
      </c>
      <c r="N2029" t="s">
        <v>29</v>
      </c>
      <c r="O2029" t="s">
        <v>29</v>
      </c>
      <c r="P2029">
        <v>2</v>
      </c>
      <c r="Q2029">
        <v>173</v>
      </c>
      <c r="R2029">
        <v>700</v>
      </c>
      <c r="S2029">
        <v>8</v>
      </c>
      <c r="T2029">
        <v>3.4</v>
      </c>
      <c r="U2029">
        <v>2013</v>
      </c>
      <c r="V2029">
        <v>5</v>
      </c>
      <c r="W2029">
        <v>26</v>
      </c>
      <c r="X2029" t="str">
        <f>VLOOKUP(RestuarantDetails[[#This Row],[Avg_Cost_USD]],$AA$5:$AB$10,2,1)</f>
        <v>1 to 50</v>
      </c>
    </row>
    <row r="2030" spans="1:24" x14ac:dyDescent="0.3">
      <c r="A2030">
        <v>5060</v>
      </c>
      <c r="B2030" t="s">
        <v>610</v>
      </c>
      <c r="C2030">
        <v>1</v>
      </c>
      <c r="D2030" t="s">
        <v>23</v>
      </c>
      <c r="E2030" t="s">
        <v>5097</v>
      </c>
      <c r="F2030" t="s">
        <v>75</v>
      </c>
      <c r="G2030" t="s">
        <v>76</v>
      </c>
      <c r="H2030">
        <v>77.3219584</v>
      </c>
      <c r="I2030">
        <v>28.6760676</v>
      </c>
      <c r="J2030" t="s">
        <v>611</v>
      </c>
      <c r="K2030" t="s">
        <v>28</v>
      </c>
      <c r="L2030" t="s">
        <v>29</v>
      </c>
      <c r="M2030" t="s">
        <v>29</v>
      </c>
      <c r="N2030" t="s">
        <v>29</v>
      </c>
      <c r="O2030" t="s">
        <v>29</v>
      </c>
      <c r="P2030">
        <v>2</v>
      </c>
      <c r="Q2030">
        <v>87</v>
      </c>
      <c r="R2030">
        <v>700</v>
      </c>
      <c r="S2030">
        <v>8</v>
      </c>
      <c r="T2030">
        <v>3.3</v>
      </c>
      <c r="U2030">
        <v>2012</v>
      </c>
      <c r="V2030">
        <v>5</v>
      </c>
      <c r="W2030">
        <v>10</v>
      </c>
      <c r="X2030" t="str">
        <f>VLOOKUP(RestuarantDetails[[#This Row],[Avg_Cost_USD]],$AA$5:$AB$10,2,1)</f>
        <v>1 to 50</v>
      </c>
    </row>
    <row r="2031" spans="1:24" x14ac:dyDescent="0.3">
      <c r="A2031">
        <v>311353</v>
      </c>
      <c r="B2031" t="s">
        <v>4973</v>
      </c>
      <c r="C2031">
        <v>1</v>
      </c>
      <c r="D2031" t="s">
        <v>23</v>
      </c>
      <c r="E2031" t="s">
        <v>5098</v>
      </c>
      <c r="F2031" t="s">
        <v>2586</v>
      </c>
      <c r="G2031" t="s">
        <v>2587</v>
      </c>
      <c r="H2031">
        <v>77.155572219999996</v>
      </c>
      <c r="I2031">
        <v>28.54234722</v>
      </c>
      <c r="J2031" t="s">
        <v>500</v>
      </c>
      <c r="K2031" t="s">
        <v>28</v>
      </c>
      <c r="L2031" t="s">
        <v>29</v>
      </c>
      <c r="M2031" t="s">
        <v>29</v>
      </c>
      <c r="N2031" t="s">
        <v>29</v>
      </c>
      <c r="O2031" t="s">
        <v>29</v>
      </c>
      <c r="P2031">
        <v>2</v>
      </c>
      <c r="Q2031">
        <v>109</v>
      </c>
      <c r="R2031">
        <v>700</v>
      </c>
      <c r="S2031">
        <v>8</v>
      </c>
      <c r="T2031">
        <v>3.9</v>
      </c>
      <c r="U2031">
        <v>2013</v>
      </c>
      <c r="V2031">
        <v>5</v>
      </c>
      <c r="W2031">
        <v>14</v>
      </c>
      <c r="X2031" t="str">
        <f>VLOOKUP(RestuarantDetails[[#This Row],[Avg_Cost_USD]],$AA$5:$AB$10,2,1)</f>
        <v>1 to 50</v>
      </c>
    </row>
    <row r="2032" spans="1:24" x14ac:dyDescent="0.3">
      <c r="A2032">
        <v>4302</v>
      </c>
      <c r="B2032" t="s">
        <v>5099</v>
      </c>
      <c r="C2032">
        <v>1</v>
      </c>
      <c r="D2032" t="s">
        <v>23</v>
      </c>
      <c r="E2032" t="s">
        <v>5100</v>
      </c>
      <c r="F2032" t="s">
        <v>334</v>
      </c>
      <c r="G2032" t="s">
        <v>335</v>
      </c>
      <c r="H2032">
        <v>77.249658780000004</v>
      </c>
      <c r="I2032">
        <v>28.55559431</v>
      </c>
      <c r="J2032" t="s">
        <v>503</v>
      </c>
      <c r="K2032" t="s">
        <v>28</v>
      </c>
      <c r="L2032" t="s">
        <v>29</v>
      </c>
      <c r="M2032" t="s">
        <v>36</v>
      </c>
      <c r="N2032" t="s">
        <v>29</v>
      </c>
      <c r="O2032" t="s">
        <v>29</v>
      </c>
      <c r="P2032">
        <v>2</v>
      </c>
      <c r="Q2032">
        <v>38</v>
      </c>
      <c r="R2032">
        <v>700</v>
      </c>
      <c r="S2032">
        <v>8</v>
      </c>
      <c r="T2032">
        <v>3.2</v>
      </c>
      <c r="U2032">
        <v>2016</v>
      </c>
      <c r="V2032">
        <v>5</v>
      </c>
      <c r="W2032">
        <v>13</v>
      </c>
      <c r="X2032" t="str">
        <f>VLOOKUP(RestuarantDetails[[#This Row],[Avg_Cost_USD]],$AA$5:$AB$10,2,1)</f>
        <v>1 to 50</v>
      </c>
    </row>
    <row r="2033" spans="1:24" x14ac:dyDescent="0.3">
      <c r="A2033">
        <v>6128</v>
      </c>
      <c r="B2033" t="s">
        <v>610</v>
      </c>
      <c r="C2033">
        <v>1</v>
      </c>
      <c r="D2033" t="s">
        <v>23</v>
      </c>
      <c r="E2033" t="s">
        <v>5101</v>
      </c>
      <c r="F2033" t="s">
        <v>163</v>
      </c>
      <c r="G2033" t="s">
        <v>164</v>
      </c>
      <c r="H2033">
        <v>77.278816399999997</v>
      </c>
      <c r="I2033">
        <v>28.66104399</v>
      </c>
      <c r="J2033" t="s">
        <v>611</v>
      </c>
      <c r="K2033" t="s">
        <v>28</v>
      </c>
      <c r="L2033" t="s">
        <v>29</v>
      </c>
      <c r="M2033" t="s">
        <v>29</v>
      </c>
      <c r="N2033" t="s">
        <v>29</v>
      </c>
      <c r="O2033" t="s">
        <v>29</v>
      </c>
      <c r="P2033">
        <v>2</v>
      </c>
      <c r="Q2033">
        <v>75</v>
      </c>
      <c r="R2033">
        <v>700</v>
      </c>
      <c r="S2033">
        <v>8</v>
      </c>
      <c r="T2033">
        <v>3.1</v>
      </c>
      <c r="U2033">
        <v>2016</v>
      </c>
      <c r="V2033">
        <v>5</v>
      </c>
      <c r="W2033">
        <v>14</v>
      </c>
      <c r="X2033" t="str">
        <f>VLOOKUP(RestuarantDetails[[#This Row],[Avg_Cost_USD]],$AA$5:$AB$10,2,1)</f>
        <v>1 to 50</v>
      </c>
    </row>
    <row r="2034" spans="1:24" x14ac:dyDescent="0.3">
      <c r="A2034">
        <v>2867</v>
      </c>
      <c r="B2034" t="s">
        <v>5102</v>
      </c>
      <c r="C2034">
        <v>1</v>
      </c>
      <c r="D2034" t="s">
        <v>23</v>
      </c>
      <c r="E2034" t="s">
        <v>5103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28</v>
      </c>
      <c r="K2034" t="s">
        <v>28</v>
      </c>
      <c r="L2034" t="s">
        <v>29</v>
      </c>
      <c r="M2034" t="s">
        <v>36</v>
      </c>
      <c r="N2034" t="s">
        <v>29</v>
      </c>
      <c r="O2034" t="s">
        <v>29</v>
      </c>
      <c r="P2034">
        <v>2</v>
      </c>
      <c r="Q2034">
        <v>259</v>
      </c>
      <c r="R2034">
        <v>700</v>
      </c>
      <c r="S2034">
        <v>8</v>
      </c>
      <c r="T2034">
        <v>3.5</v>
      </c>
      <c r="U2034">
        <v>2013</v>
      </c>
      <c r="V2034">
        <v>5</v>
      </c>
      <c r="W2034">
        <v>6</v>
      </c>
      <c r="X2034" t="str">
        <f>VLOOKUP(RestuarantDetails[[#This Row],[Avg_Cost_USD]],$AA$5:$AB$10,2,1)</f>
        <v>1 to 50</v>
      </c>
    </row>
    <row r="2035" spans="1:24" x14ac:dyDescent="0.3">
      <c r="A2035">
        <v>4454</v>
      </c>
      <c r="B2035" t="s">
        <v>4397</v>
      </c>
      <c r="C2035">
        <v>1</v>
      </c>
      <c r="D2035" t="s">
        <v>23</v>
      </c>
      <c r="E2035" t="s">
        <v>3716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7</v>
      </c>
      <c r="K2035" t="s">
        <v>28</v>
      </c>
      <c r="L2035" t="s">
        <v>29</v>
      </c>
      <c r="M2035" t="s">
        <v>29</v>
      </c>
      <c r="N2035" t="s">
        <v>29</v>
      </c>
      <c r="O2035" t="s">
        <v>29</v>
      </c>
      <c r="P2035">
        <v>2</v>
      </c>
      <c r="Q2035">
        <v>46</v>
      </c>
      <c r="R2035">
        <v>700</v>
      </c>
      <c r="S2035">
        <v>8</v>
      </c>
      <c r="T2035">
        <v>2.6</v>
      </c>
      <c r="U2035">
        <v>2014</v>
      </c>
      <c r="V2035">
        <v>5</v>
      </c>
      <c r="W2035">
        <v>9</v>
      </c>
      <c r="X2035" t="str">
        <f>VLOOKUP(RestuarantDetails[[#This Row],[Avg_Cost_USD]],$AA$5:$AB$10,2,1)</f>
        <v>1 to 50</v>
      </c>
    </row>
    <row r="2036" spans="1:24" x14ac:dyDescent="0.3">
      <c r="A2036">
        <v>302277</v>
      </c>
      <c r="B2036" t="s">
        <v>5104</v>
      </c>
      <c r="C2036">
        <v>1</v>
      </c>
      <c r="D2036" t="s">
        <v>23</v>
      </c>
      <c r="E2036" t="s">
        <v>5105</v>
      </c>
      <c r="F2036" t="s">
        <v>2338</v>
      </c>
      <c r="G2036" t="s">
        <v>2339</v>
      </c>
      <c r="H2036">
        <v>77.226094399999994</v>
      </c>
      <c r="I2036">
        <v>28.5420321</v>
      </c>
      <c r="J2036" t="s">
        <v>567</v>
      </c>
      <c r="K2036" t="s">
        <v>28</v>
      </c>
      <c r="L2036" t="s">
        <v>29</v>
      </c>
      <c r="M2036" t="s">
        <v>29</v>
      </c>
      <c r="N2036" t="s">
        <v>29</v>
      </c>
      <c r="O2036" t="s">
        <v>29</v>
      </c>
      <c r="P2036">
        <v>2</v>
      </c>
      <c r="Q2036">
        <v>11</v>
      </c>
      <c r="R2036">
        <v>700</v>
      </c>
      <c r="S2036">
        <v>8</v>
      </c>
      <c r="T2036">
        <v>3.1</v>
      </c>
      <c r="U2036">
        <v>2011</v>
      </c>
      <c r="V2036">
        <v>5</v>
      </c>
      <c r="W2036">
        <v>26</v>
      </c>
      <c r="X2036" t="str">
        <f>VLOOKUP(RestuarantDetails[[#This Row],[Avg_Cost_USD]],$AA$5:$AB$10,2,1)</f>
        <v>1 to 50</v>
      </c>
    </row>
    <row r="2037" spans="1:24" x14ac:dyDescent="0.3">
      <c r="A2037">
        <v>18241871</v>
      </c>
      <c r="B2037" t="s">
        <v>4906</v>
      </c>
      <c r="C2037">
        <v>1</v>
      </c>
      <c r="D2037" t="s">
        <v>23</v>
      </c>
      <c r="E2037" t="s">
        <v>5106</v>
      </c>
      <c r="F2037" t="s">
        <v>2939</v>
      </c>
      <c r="G2037" t="s">
        <v>2940</v>
      </c>
      <c r="H2037">
        <v>77.1044433</v>
      </c>
      <c r="I2037">
        <v>28.676472700000001</v>
      </c>
      <c r="J2037" t="s">
        <v>1804</v>
      </c>
      <c r="K2037" t="s">
        <v>28</v>
      </c>
      <c r="L2037" t="s">
        <v>29</v>
      </c>
      <c r="M2037" t="s">
        <v>36</v>
      </c>
      <c r="N2037" t="s">
        <v>29</v>
      </c>
      <c r="O2037" t="s">
        <v>29</v>
      </c>
      <c r="P2037">
        <v>2</v>
      </c>
      <c r="Q2037">
        <v>50</v>
      </c>
      <c r="R2037">
        <v>700</v>
      </c>
      <c r="S2037">
        <v>8</v>
      </c>
      <c r="T2037">
        <v>3.2</v>
      </c>
      <c r="U2037">
        <v>2016</v>
      </c>
      <c r="V2037">
        <v>5</v>
      </c>
      <c r="W2037">
        <v>7</v>
      </c>
      <c r="X2037" t="str">
        <f>VLOOKUP(RestuarantDetails[[#This Row],[Avg_Cost_USD]],$AA$5:$AB$10,2,1)</f>
        <v>1 to 50</v>
      </c>
    </row>
    <row r="2038" spans="1:24" x14ac:dyDescent="0.3">
      <c r="A2038">
        <v>18345778</v>
      </c>
      <c r="B2038" t="s">
        <v>5107</v>
      </c>
      <c r="C2038">
        <v>1</v>
      </c>
      <c r="D2038" t="s">
        <v>23</v>
      </c>
      <c r="E2038" t="s">
        <v>5108</v>
      </c>
      <c r="F2038" t="s">
        <v>1907</v>
      </c>
      <c r="G2038" t="s">
        <v>1908</v>
      </c>
      <c r="H2038">
        <v>77.119994759999997</v>
      </c>
      <c r="I2038">
        <v>28.650811959999999</v>
      </c>
      <c r="J2038" t="s">
        <v>615</v>
      </c>
      <c r="K2038" t="s">
        <v>28</v>
      </c>
      <c r="L2038" t="s">
        <v>29</v>
      </c>
      <c r="M2038" t="s">
        <v>36</v>
      </c>
      <c r="N2038" t="s">
        <v>29</v>
      </c>
      <c r="O2038" t="s">
        <v>29</v>
      </c>
      <c r="P2038">
        <v>2</v>
      </c>
      <c r="Q2038">
        <v>229</v>
      </c>
      <c r="R2038">
        <v>700</v>
      </c>
      <c r="S2038">
        <v>8</v>
      </c>
      <c r="T2038">
        <v>4.4000000000000004</v>
      </c>
      <c r="U2038">
        <v>2018</v>
      </c>
      <c r="V2038">
        <v>5</v>
      </c>
      <c r="W2038">
        <v>24</v>
      </c>
      <c r="X2038" t="str">
        <f>VLOOKUP(RestuarantDetails[[#This Row],[Avg_Cost_USD]],$AA$5:$AB$10,2,1)</f>
        <v>1 to 50</v>
      </c>
    </row>
    <row r="2039" spans="1:24" x14ac:dyDescent="0.3">
      <c r="A2039">
        <v>18252412</v>
      </c>
      <c r="B2039" t="s">
        <v>5109</v>
      </c>
      <c r="C2039">
        <v>1</v>
      </c>
      <c r="D2039" t="s">
        <v>23</v>
      </c>
      <c r="E2039" t="s">
        <v>5110</v>
      </c>
      <c r="F2039" t="s">
        <v>2698</v>
      </c>
      <c r="G2039" t="s">
        <v>2699</v>
      </c>
      <c r="H2039">
        <v>77.169231300000007</v>
      </c>
      <c r="I2039">
        <v>28.588702600000001</v>
      </c>
      <c r="J2039" t="s">
        <v>3779</v>
      </c>
      <c r="K2039" t="s">
        <v>28</v>
      </c>
      <c r="L2039" t="s">
        <v>29</v>
      </c>
      <c r="M2039" t="s">
        <v>29</v>
      </c>
      <c r="N2039" t="s">
        <v>29</v>
      </c>
      <c r="O2039" t="s">
        <v>29</v>
      </c>
      <c r="P2039">
        <v>2</v>
      </c>
      <c r="Q2039">
        <v>178</v>
      </c>
      <c r="R2039">
        <v>700</v>
      </c>
      <c r="S2039">
        <v>8</v>
      </c>
      <c r="T2039">
        <v>3.4</v>
      </c>
      <c r="U2039">
        <v>2018</v>
      </c>
      <c r="V2039">
        <v>5</v>
      </c>
      <c r="W2039">
        <v>9</v>
      </c>
      <c r="X2039" t="str">
        <f>VLOOKUP(RestuarantDetails[[#This Row],[Avg_Cost_USD]],$AA$5:$AB$10,2,1)</f>
        <v>1 to 50</v>
      </c>
    </row>
    <row r="2040" spans="1:24" x14ac:dyDescent="0.3">
      <c r="A2040">
        <v>18312609</v>
      </c>
      <c r="B2040" t="s">
        <v>5111</v>
      </c>
      <c r="C2040">
        <v>1</v>
      </c>
      <c r="D2040" t="s">
        <v>23</v>
      </c>
      <c r="E2040" t="s">
        <v>5112</v>
      </c>
      <c r="F2040" t="s">
        <v>2356</v>
      </c>
      <c r="G2040" t="s">
        <v>2357</v>
      </c>
      <c r="H2040">
        <v>77.196725900000004</v>
      </c>
      <c r="I2040">
        <v>28.5463387</v>
      </c>
      <c r="J2040" t="s">
        <v>2864</v>
      </c>
      <c r="K2040" t="s">
        <v>28</v>
      </c>
      <c r="L2040" t="s">
        <v>29</v>
      </c>
      <c r="M2040" t="s">
        <v>36</v>
      </c>
      <c r="N2040" t="s">
        <v>29</v>
      </c>
      <c r="O2040" t="s">
        <v>29</v>
      </c>
      <c r="P2040">
        <v>2</v>
      </c>
      <c r="Q2040">
        <v>100</v>
      </c>
      <c r="R2040">
        <v>700</v>
      </c>
      <c r="S2040">
        <v>8</v>
      </c>
      <c r="T2040">
        <v>2.6</v>
      </c>
      <c r="U2040">
        <v>2011</v>
      </c>
      <c r="V2040">
        <v>5</v>
      </c>
      <c r="W2040">
        <v>7</v>
      </c>
      <c r="X2040" t="str">
        <f>VLOOKUP(RestuarantDetails[[#This Row],[Avg_Cost_USD]],$AA$5:$AB$10,2,1)</f>
        <v>1 to 50</v>
      </c>
    </row>
    <row r="2041" spans="1:24" x14ac:dyDescent="0.3">
      <c r="A2041">
        <v>7068</v>
      </c>
      <c r="B2041" t="s">
        <v>5113</v>
      </c>
      <c r="C2041">
        <v>1</v>
      </c>
      <c r="D2041" t="s">
        <v>23</v>
      </c>
      <c r="E2041" t="s">
        <v>5114</v>
      </c>
      <c r="F2041" t="s">
        <v>3864</v>
      </c>
      <c r="G2041" t="s">
        <v>3865</v>
      </c>
      <c r="H2041">
        <v>77.155387700000006</v>
      </c>
      <c r="I2041">
        <v>28.540980900000001</v>
      </c>
      <c r="J2041" t="s">
        <v>3448</v>
      </c>
      <c r="K2041" t="s">
        <v>28</v>
      </c>
      <c r="L2041" t="s">
        <v>29</v>
      </c>
      <c r="M2041" t="s">
        <v>36</v>
      </c>
      <c r="N2041" t="s">
        <v>29</v>
      </c>
      <c r="O2041" t="s">
        <v>29</v>
      </c>
      <c r="P2041">
        <v>2</v>
      </c>
      <c r="Q2041">
        <v>185</v>
      </c>
      <c r="R2041">
        <v>700</v>
      </c>
      <c r="S2041">
        <v>8</v>
      </c>
      <c r="T2041">
        <v>3.7</v>
      </c>
      <c r="U2041">
        <v>2013</v>
      </c>
      <c r="V2041">
        <v>4</v>
      </c>
      <c r="W2041">
        <v>5</v>
      </c>
      <c r="X2041" t="str">
        <f>VLOOKUP(RestuarantDetails[[#This Row],[Avg_Cost_USD]],$AA$5:$AB$10,2,1)</f>
        <v>1 to 50</v>
      </c>
    </row>
    <row r="2042" spans="1:24" x14ac:dyDescent="0.3">
      <c r="A2042">
        <v>309503</v>
      </c>
      <c r="B2042" t="s">
        <v>5115</v>
      </c>
      <c r="C2042">
        <v>1</v>
      </c>
      <c r="D2042" t="s">
        <v>23</v>
      </c>
      <c r="E2042" t="s">
        <v>5116</v>
      </c>
      <c r="F2042" t="s">
        <v>323</v>
      </c>
      <c r="G2042" t="s">
        <v>324</v>
      </c>
      <c r="H2042">
        <v>77.173155800000004</v>
      </c>
      <c r="I2042">
        <v>28.693196400000001</v>
      </c>
      <c r="J2042" t="s">
        <v>480</v>
      </c>
      <c r="K2042" t="s">
        <v>28</v>
      </c>
      <c r="L2042" t="s">
        <v>29</v>
      </c>
      <c r="M2042" t="s">
        <v>29</v>
      </c>
      <c r="N2042" t="s">
        <v>29</v>
      </c>
      <c r="O2042" t="s">
        <v>29</v>
      </c>
      <c r="P2042">
        <v>2</v>
      </c>
      <c r="Q2042">
        <v>7</v>
      </c>
      <c r="R2042">
        <v>700</v>
      </c>
      <c r="S2042">
        <v>8</v>
      </c>
      <c r="T2042">
        <v>3</v>
      </c>
      <c r="U2042">
        <v>2012</v>
      </c>
      <c r="V2042">
        <v>4</v>
      </c>
      <c r="W2042">
        <v>2</v>
      </c>
      <c r="X2042" t="str">
        <f>VLOOKUP(RestuarantDetails[[#This Row],[Avg_Cost_USD]],$AA$5:$AB$10,2,1)</f>
        <v>1 to 50</v>
      </c>
    </row>
    <row r="2043" spans="1:24" x14ac:dyDescent="0.3">
      <c r="A2043">
        <v>311856</v>
      </c>
      <c r="B2043" t="s">
        <v>5117</v>
      </c>
      <c r="C2043">
        <v>1</v>
      </c>
      <c r="D2043" t="s">
        <v>23</v>
      </c>
      <c r="E2043" t="s">
        <v>5118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19</v>
      </c>
      <c r="K2043" t="s">
        <v>28</v>
      </c>
      <c r="L2043" t="s">
        <v>29</v>
      </c>
      <c r="M2043" t="s">
        <v>29</v>
      </c>
      <c r="N2043" t="s">
        <v>29</v>
      </c>
      <c r="O2043" t="s">
        <v>29</v>
      </c>
      <c r="P2043">
        <v>2</v>
      </c>
      <c r="Q2043">
        <v>7</v>
      </c>
      <c r="R2043">
        <v>700</v>
      </c>
      <c r="S2043">
        <v>8</v>
      </c>
      <c r="T2043">
        <v>3</v>
      </c>
      <c r="U2043">
        <v>2018</v>
      </c>
      <c r="V2043">
        <v>4</v>
      </c>
      <c r="W2043">
        <v>12</v>
      </c>
      <c r="X2043" t="str">
        <f>VLOOKUP(RestuarantDetails[[#This Row],[Avg_Cost_USD]],$AA$5:$AB$10,2,1)</f>
        <v>1 to 50</v>
      </c>
    </row>
    <row r="2044" spans="1:24" x14ac:dyDescent="0.3">
      <c r="A2044">
        <v>573</v>
      </c>
      <c r="B2044" t="s">
        <v>5120</v>
      </c>
      <c r="C2044">
        <v>1</v>
      </c>
      <c r="D2044" t="s">
        <v>23</v>
      </c>
      <c r="E2044" t="s">
        <v>5121</v>
      </c>
      <c r="F2044" t="s">
        <v>71</v>
      </c>
      <c r="G2044" t="s">
        <v>72</v>
      </c>
      <c r="H2044">
        <v>77.230411500000002</v>
      </c>
      <c r="I2044">
        <v>28.5731228</v>
      </c>
      <c r="J2044" t="s">
        <v>1804</v>
      </c>
      <c r="K2044" t="s">
        <v>28</v>
      </c>
      <c r="L2044" t="s">
        <v>29</v>
      </c>
      <c r="M2044" t="s">
        <v>29</v>
      </c>
      <c r="N2044" t="s">
        <v>29</v>
      </c>
      <c r="O2044" t="s">
        <v>29</v>
      </c>
      <c r="P2044">
        <v>2</v>
      </c>
      <c r="Q2044">
        <v>215</v>
      </c>
      <c r="R2044">
        <v>700</v>
      </c>
      <c r="S2044">
        <v>8</v>
      </c>
      <c r="T2044">
        <v>3.5</v>
      </c>
      <c r="U2044">
        <v>2012</v>
      </c>
      <c r="V2044">
        <v>4</v>
      </c>
      <c r="W2044">
        <v>28</v>
      </c>
      <c r="X2044" t="str">
        <f>VLOOKUP(RestuarantDetails[[#This Row],[Avg_Cost_USD]],$AA$5:$AB$10,2,1)</f>
        <v>1 to 50</v>
      </c>
    </row>
    <row r="2045" spans="1:24" x14ac:dyDescent="0.3">
      <c r="A2045">
        <v>18322644</v>
      </c>
      <c r="B2045" t="s">
        <v>3183</v>
      </c>
      <c r="C2045">
        <v>1</v>
      </c>
      <c r="D2045" t="s">
        <v>23</v>
      </c>
      <c r="E2045" t="s">
        <v>5122</v>
      </c>
      <c r="F2045" t="s">
        <v>71</v>
      </c>
      <c r="G2045" t="s">
        <v>72</v>
      </c>
      <c r="H2045">
        <v>77.229872599999993</v>
      </c>
      <c r="I2045">
        <v>28.573967799999998</v>
      </c>
      <c r="J2045" t="s">
        <v>477</v>
      </c>
      <c r="K2045" t="s">
        <v>28</v>
      </c>
      <c r="L2045" t="s">
        <v>29</v>
      </c>
      <c r="M2045" t="s">
        <v>36</v>
      </c>
      <c r="N2045" t="s">
        <v>29</v>
      </c>
      <c r="O2045" t="s">
        <v>29</v>
      </c>
      <c r="P2045">
        <v>2</v>
      </c>
      <c r="Q2045">
        <v>42</v>
      </c>
      <c r="R2045">
        <v>700</v>
      </c>
      <c r="S2045">
        <v>8</v>
      </c>
      <c r="T2045">
        <v>3.6</v>
      </c>
      <c r="U2045">
        <v>2017</v>
      </c>
      <c r="V2045">
        <v>4</v>
      </c>
      <c r="W2045">
        <v>1</v>
      </c>
      <c r="X2045" t="str">
        <f>VLOOKUP(RestuarantDetails[[#This Row],[Avg_Cost_USD]],$AA$5:$AB$10,2,1)</f>
        <v>1 to 50</v>
      </c>
    </row>
    <row r="2046" spans="1:24" x14ac:dyDescent="0.3">
      <c r="A2046">
        <v>306571</v>
      </c>
      <c r="B2046" t="s">
        <v>5051</v>
      </c>
      <c r="C2046">
        <v>1</v>
      </c>
      <c r="D2046" t="s">
        <v>23</v>
      </c>
      <c r="E2046" t="s">
        <v>5123</v>
      </c>
      <c r="F2046" t="s">
        <v>2186</v>
      </c>
      <c r="G2046" t="s">
        <v>2187</v>
      </c>
      <c r="H2046">
        <v>77.217232210000006</v>
      </c>
      <c r="I2046">
        <v>28.527668139999999</v>
      </c>
      <c r="J2046" t="s">
        <v>5053</v>
      </c>
      <c r="K2046" t="s">
        <v>28</v>
      </c>
      <c r="L2046" t="s">
        <v>29</v>
      </c>
      <c r="M2046" t="s">
        <v>29</v>
      </c>
      <c r="N2046" t="s">
        <v>29</v>
      </c>
      <c r="O2046" t="s">
        <v>29</v>
      </c>
      <c r="P2046">
        <v>2</v>
      </c>
      <c r="Q2046">
        <v>71</v>
      </c>
      <c r="R2046">
        <v>700</v>
      </c>
      <c r="S2046">
        <v>8</v>
      </c>
      <c r="T2046">
        <v>3.9</v>
      </c>
      <c r="U2046">
        <v>2014</v>
      </c>
      <c r="V2046">
        <v>4</v>
      </c>
      <c r="W2046">
        <v>3</v>
      </c>
      <c r="X2046" t="str">
        <f>VLOOKUP(RestuarantDetails[[#This Row],[Avg_Cost_USD]],$AA$5:$AB$10,2,1)</f>
        <v>1 to 50</v>
      </c>
    </row>
    <row r="2047" spans="1:24" x14ac:dyDescent="0.3">
      <c r="A2047">
        <v>18265722</v>
      </c>
      <c r="B2047" t="s">
        <v>5124</v>
      </c>
      <c r="C2047">
        <v>1</v>
      </c>
      <c r="D2047" t="s">
        <v>23</v>
      </c>
      <c r="E2047" t="s">
        <v>5125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26</v>
      </c>
      <c r="K2047" t="s">
        <v>28</v>
      </c>
      <c r="L2047" t="s">
        <v>29</v>
      </c>
      <c r="M2047" t="s">
        <v>36</v>
      </c>
      <c r="N2047" t="s">
        <v>29</v>
      </c>
      <c r="O2047" t="s">
        <v>29</v>
      </c>
      <c r="P2047">
        <v>2</v>
      </c>
      <c r="Q2047">
        <v>27</v>
      </c>
      <c r="R2047">
        <v>700</v>
      </c>
      <c r="S2047">
        <v>8</v>
      </c>
      <c r="T2047">
        <v>2.6</v>
      </c>
      <c r="U2047">
        <v>2013</v>
      </c>
      <c r="V2047">
        <v>4</v>
      </c>
      <c r="W2047">
        <v>17</v>
      </c>
      <c r="X2047" t="str">
        <f>VLOOKUP(RestuarantDetails[[#This Row],[Avg_Cost_USD]],$AA$5:$AB$10,2,1)</f>
        <v>1 to 50</v>
      </c>
    </row>
    <row r="2048" spans="1:24" x14ac:dyDescent="0.3">
      <c r="A2048">
        <v>18279463</v>
      </c>
      <c r="B2048" t="s">
        <v>5127</v>
      </c>
      <c r="C2048">
        <v>1</v>
      </c>
      <c r="D2048" t="s">
        <v>23</v>
      </c>
      <c r="E2048" t="s">
        <v>5128</v>
      </c>
      <c r="F2048" t="s">
        <v>1973</v>
      </c>
      <c r="G2048" t="s">
        <v>1972</v>
      </c>
      <c r="H2048">
        <v>77.212724499999993</v>
      </c>
      <c r="I2048">
        <v>28.5351803</v>
      </c>
      <c r="J2048" t="s">
        <v>5129</v>
      </c>
      <c r="K2048" t="s">
        <v>28</v>
      </c>
      <c r="L2048" t="s">
        <v>29</v>
      </c>
      <c r="M2048" t="s">
        <v>36</v>
      </c>
      <c r="N2048" t="s">
        <v>29</v>
      </c>
      <c r="O2048" t="s">
        <v>29</v>
      </c>
      <c r="P2048">
        <v>2</v>
      </c>
      <c r="Q2048">
        <v>108</v>
      </c>
      <c r="R2048">
        <v>700</v>
      </c>
      <c r="S2048">
        <v>8</v>
      </c>
      <c r="T2048">
        <v>3.7</v>
      </c>
      <c r="U2048">
        <v>2018</v>
      </c>
      <c r="V2048">
        <v>4</v>
      </c>
      <c r="W2048">
        <v>26</v>
      </c>
      <c r="X2048" t="str">
        <f>VLOOKUP(RestuarantDetails[[#This Row],[Avg_Cost_USD]],$AA$5:$AB$10,2,1)</f>
        <v>1 to 50</v>
      </c>
    </row>
    <row r="2049" spans="1:24" x14ac:dyDescent="0.3">
      <c r="A2049">
        <v>303288</v>
      </c>
      <c r="B2049" t="s">
        <v>4973</v>
      </c>
      <c r="C2049">
        <v>1</v>
      </c>
      <c r="D2049" t="s">
        <v>23</v>
      </c>
      <c r="E2049" t="s">
        <v>5130</v>
      </c>
      <c r="F2049" t="s">
        <v>1973</v>
      </c>
      <c r="G2049" t="s">
        <v>1972</v>
      </c>
      <c r="H2049">
        <v>77.236371109999993</v>
      </c>
      <c r="I2049">
        <v>28.549796499999999</v>
      </c>
      <c r="J2049" t="s">
        <v>500</v>
      </c>
      <c r="K2049" t="s">
        <v>28</v>
      </c>
      <c r="L2049" t="s">
        <v>29</v>
      </c>
      <c r="M2049" t="s">
        <v>29</v>
      </c>
      <c r="N2049" t="s">
        <v>29</v>
      </c>
      <c r="O2049" t="s">
        <v>29</v>
      </c>
      <c r="P2049">
        <v>2</v>
      </c>
      <c r="Q2049">
        <v>187</v>
      </c>
      <c r="R2049">
        <v>700</v>
      </c>
      <c r="S2049">
        <v>8</v>
      </c>
      <c r="T2049">
        <v>3.5</v>
      </c>
      <c r="U2049">
        <v>2011</v>
      </c>
      <c r="V2049">
        <v>4</v>
      </c>
      <c r="W2049">
        <v>14</v>
      </c>
      <c r="X2049" t="str">
        <f>VLOOKUP(RestuarantDetails[[#This Row],[Avg_Cost_USD]],$AA$5:$AB$10,2,1)</f>
        <v>1 to 50</v>
      </c>
    </row>
    <row r="2050" spans="1:24" x14ac:dyDescent="0.3">
      <c r="A2050">
        <v>303247</v>
      </c>
      <c r="B2050" t="s">
        <v>4944</v>
      </c>
      <c r="C2050">
        <v>1</v>
      </c>
      <c r="D2050" t="s">
        <v>23</v>
      </c>
      <c r="E2050" t="s">
        <v>5131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46</v>
      </c>
      <c r="K2050" t="s">
        <v>28</v>
      </c>
      <c r="L2050" t="s">
        <v>29</v>
      </c>
      <c r="M2050" t="s">
        <v>36</v>
      </c>
      <c r="N2050" t="s">
        <v>29</v>
      </c>
      <c r="O2050" t="s">
        <v>29</v>
      </c>
      <c r="P2050">
        <v>2</v>
      </c>
      <c r="Q2050">
        <v>198</v>
      </c>
      <c r="R2050">
        <v>700</v>
      </c>
      <c r="S2050">
        <v>8</v>
      </c>
      <c r="T2050">
        <v>3.4</v>
      </c>
      <c r="U2050">
        <v>2010</v>
      </c>
      <c r="V2050">
        <v>4</v>
      </c>
      <c r="W2050">
        <v>23</v>
      </c>
      <c r="X2050" t="str">
        <f>VLOOKUP(RestuarantDetails[[#This Row],[Avg_Cost_USD]],$AA$5:$AB$10,2,1)</f>
        <v>1 to 50</v>
      </c>
    </row>
    <row r="2051" spans="1:24" x14ac:dyDescent="0.3">
      <c r="A2051">
        <v>18268370</v>
      </c>
      <c r="B2051" t="s">
        <v>5132</v>
      </c>
      <c r="C2051">
        <v>1</v>
      </c>
      <c r="D2051" t="s">
        <v>23</v>
      </c>
      <c r="E2051" t="s">
        <v>5133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4</v>
      </c>
      <c r="K2051" t="s">
        <v>28</v>
      </c>
      <c r="L2051" t="s">
        <v>29</v>
      </c>
      <c r="M2051" t="s">
        <v>36</v>
      </c>
      <c r="N2051" t="s">
        <v>29</v>
      </c>
      <c r="O2051" t="s">
        <v>29</v>
      </c>
      <c r="P2051">
        <v>2</v>
      </c>
      <c r="Q2051">
        <v>56</v>
      </c>
      <c r="R2051">
        <v>700</v>
      </c>
      <c r="S2051">
        <v>8</v>
      </c>
      <c r="T2051">
        <v>3.6</v>
      </c>
      <c r="U2051">
        <v>2010</v>
      </c>
      <c r="V2051">
        <v>4</v>
      </c>
      <c r="W2051">
        <v>1</v>
      </c>
      <c r="X2051" t="str">
        <f>VLOOKUP(RestuarantDetails[[#This Row],[Avg_Cost_USD]],$AA$5:$AB$10,2,1)</f>
        <v>1 to 50</v>
      </c>
    </row>
    <row r="2052" spans="1:24" x14ac:dyDescent="0.3">
      <c r="A2052">
        <v>18473378</v>
      </c>
      <c r="B2052" t="s">
        <v>5134</v>
      </c>
      <c r="C2052">
        <v>1</v>
      </c>
      <c r="D2052" t="s">
        <v>23</v>
      </c>
      <c r="E2052" t="s">
        <v>5135</v>
      </c>
      <c r="F2052" t="s">
        <v>445</v>
      </c>
      <c r="G2052" t="s">
        <v>446</v>
      </c>
      <c r="H2052">
        <v>77.240829599999998</v>
      </c>
      <c r="I2052">
        <v>28.553676299999999</v>
      </c>
      <c r="J2052" t="s">
        <v>2987</v>
      </c>
      <c r="K2052" t="s">
        <v>28</v>
      </c>
      <c r="L2052" t="s">
        <v>29</v>
      </c>
      <c r="M2052" t="s">
        <v>29</v>
      </c>
      <c r="N2052" t="s">
        <v>29</v>
      </c>
      <c r="O2052" t="s">
        <v>29</v>
      </c>
      <c r="P2052">
        <v>2</v>
      </c>
      <c r="Q2052">
        <v>1</v>
      </c>
      <c r="R2052">
        <v>700</v>
      </c>
      <c r="S2052">
        <v>8</v>
      </c>
      <c r="T2052">
        <v>1</v>
      </c>
      <c r="U2052">
        <v>2012</v>
      </c>
      <c r="V2052">
        <v>4</v>
      </c>
      <c r="W2052">
        <v>6</v>
      </c>
      <c r="X2052" t="str">
        <f>VLOOKUP(RestuarantDetails[[#This Row],[Avg_Cost_USD]],$AA$5:$AB$10,2,1)</f>
        <v>1 to 50</v>
      </c>
    </row>
    <row r="2053" spans="1:24" x14ac:dyDescent="0.3">
      <c r="A2053">
        <v>18322672</v>
      </c>
      <c r="B2053" t="s">
        <v>5136</v>
      </c>
      <c r="C2053">
        <v>1</v>
      </c>
      <c r="D2053" t="s">
        <v>23</v>
      </c>
      <c r="E2053" t="s">
        <v>254</v>
      </c>
      <c r="F2053" t="s">
        <v>253</v>
      </c>
      <c r="G2053" t="s">
        <v>254</v>
      </c>
      <c r="H2053">
        <v>77.191955070000006</v>
      </c>
      <c r="I2053">
        <v>28.653378150000002</v>
      </c>
      <c r="J2053" t="s">
        <v>5137</v>
      </c>
      <c r="K2053" t="s">
        <v>28</v>
      </c>
      <c r="L2053" t="s">
        <v>29</v>
      </c>
      <c r="M2053" t="s">
        <v>36</v>
      </c>
      <c r="N2053" t="s">
        <v>29</v>
      </c>
      <c r="O2053" t="s">
        <v>29</v>
      </c>
      <c r="P2053">
        <v>2</v>
      </c>
      <c r="Q2053">
        <v>39</v>
      </c>
      <c r="R2053">
        <v>700</v>
      </c>
      <c r="S2053">
        <v>8</v>
      </c>
      <c r="T2053">
        <v>3.7</v>
      </c>
      <c r="U2053">
        <v>2013</v>
      </c>
      <c r="V2053">
        <v>4</v>
      </c>
      <c r="W2053">
        <v>22</v>
      </c>
      <c r="X2053" t="str">
        <f>VLOOKUP(RestuarantDetails[[#This Row],[Avg_Cost_USD]],$AA$5:$AB$10,2,1)</f>
        <v>1 to 50</v>
      </c>
    </row>
    <row r="2054" spans="1:24" x14ac:dyDescent="0.3">
      <c r="A2054">
        <v>313265</v>
      </c>
      <c r="B2054" t="s">
        <v>610</v>
      </c>
      <c r="C2054">
        <v>1</v>
      </c>
      <c r="D2054" t="s">
        <v>23</v>
      </c>
      <c r="E2054" t="s">
        <v>5138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8</v>
      </c>
      <c r="L2054" t="s">
        <v>29</v>
      </c>
      <c r="M2054" t="s">
        <v>29</v>
      </c>
      <c r="N2054" t="s">
        <v>29</v>
      </c>
      <c r="O2054" t="s">
        <v>29</v>
      </c>
      <c r="P2054">
        <v>2</v>
      </c>
      <c r="Q2054">
        <v>46</v>
      </c>
      <c r="R2054">
        <v>700</v>
      </c>
      <c r="S2054">
        <v>8</v>
      </c>
      <c r="T2054">
        <v>2.6</v>
      </c>
      <c r="U2054">
        <v>2017</v>
      </c>
      <c r="V2054">
        <v>4</v>
      </c>
      <c r="W2054">
        <v>15</v>
      </c>
      <c r="X2054" t="str">
        <f>VLOOKUP(RestuarantDetails[[#This Row],[Avg_Cost_USD]],$AA$5:$AB$10,2,1)</f>
        <v>1 to 50</v>
      </c>
    </row>
    <row r="2055" spans="1:24" x14ac:dyDescent="0.3">
      <c r="A2055">
        <v>7363</v>
      </c>
      <c r="B2055" t="s">
        <v>5139</v>
      </c>
      <c r="C2055">
        <v>1</v>
      </c>
      <c r="D2055" t="s">
        <v>23</v>
      </c>
      <c r="E2055" t="s">
        <v>5140</v>
      </c>
      <c r="F2055" t="s">
        <v>39</v>
      </c>
      <c r="G2055" t="s">
        <v>40</v>
      </c>
      <c r="H2055">
        <v>77.1286068</v>
      </c>
      <c r="I2055">
        <v>28.550039900000002</v>
      </c>
      <c r="J2055" t="s">
        <v>5141</v>
      </c>
      <c r="K2055" t="s">
        <v>28</v>
      </c>
      <c r="L2055" t="s">
        <v>29</v>
      </c>
      <c r="M2055" t="s">
        <v>29</v>
      </c>
      <c r="N2055" t="s">
        <v>29</v>
      </c>
      <c r="O2055" t="s">
        <v>29</v>
      </c>
      <c r="P2055">
        <v>2</v>
      </c>
      <c r="Q2055">
        <v>23</v>
      </c>
      <c r="R2055">
        <v>700</v>
      </c>
      <c r="S2055">
        <v>8</v>
      </c>
      <c r="T2055">
        <v>3.9</v>
      </c>
      <c r="U2055">
        <v>2017</v>
      </c>
      <c r="V2055">
        <v>4</v>
      </c>
      <c r="W2055">
        <v>25</v>
      </c>
      <c r="X2055" t="str">
        <f>VLOOKUP(RestuarantDetails[[#This Row],[Avg_Cost_USD]],$AA$5:$AB$10,2,1)</f>
        <v>1 to 50</v>
      </c>
    </row>
    <row r="2056" spans="1:24" x14ac:dyDescent="0.3">
      <c r="A2056">
        <v>301103</v>
      </c>
      <c r="B2056" t="s">
        <v>5142</v>
      </c>
      <c r="C2056">
        <v>1</v>
      </c>
      <c r="D2056" t="s">
        <v>23</v>
      </c>
      <c r="E2056" t="s">
        <v>5143</v>
      </c>
      <c r="F2056" t="s">
        <v>123</v>
      </c>
      <c r="G2056" t="s">
        <v>124</v>
      </c>
      <c r="H2056">
        <v>77.329622200000003</v>
      </c>
      <c r="I2056">
        <v>28.603847200000001</v>
      </c>
      <c r="J2056" t="s">
        <v>480</v>
      </c>
      <c r="K2056" t="s">
        <v>28</v>
      </c>
      <c r="L2056" t="s">
        <v>29</v>
      </c>
      <c r="M2056" t="s">
        <v>29</v>
      </c>
      <c r="N2056" t="s">
        <v>29</v>
      </c>
      <c r="O2056" t="s">
        <v>29</v>
      </c>
      <c r="P2056">
        <v>2</v>
      </c>
      <c r="Q2056">
        <v>27</v>
      </c>
      <c r="R2056">
        <v>700</v>
      </c>
      <c r="S2056">
        <v>8</v>
      </c>
      <c r="T2056">
        <v>2.6</v>
      </c>
      <c r="U2056">
        <v>2017</v>
      </c>
      <c r="V2056">
        <v>4</v>
      </c>
      <c r="W2056">
        <v>12</v>
      </c>
      <c r="X2056" t="str">
        <f>VLOOKUP(RestuarantDetails[[#This Row],[Avg_Cost_USD]],$AA$5:$AB$10,2,1)</f>
        <v>1 to 50</v>
      </c>
    </row>
    <row r="2057" spans="1:24" x14ac:dyDescent="0.3">
      <c r="A2057">
        <v>3608</v>
      </c>
      <c r="B2057" t="s">
        <v>610</v>
      </c>
      <c r="C2057">
        <v>1</v>
      </c>
      <c r="D2057" t="s">
        <v>23</v>
      </c>
      <c r="E2057" t="s">
        <v>5144</v>
      </c>
      <c r="F2057" t="s">
        <v>104</v>
      </c>
      <c r="G2057" t="s">
        <v>105</v>
      </c>
      <c r="H2057">
        <v>77.251067199999994</v>
      </c>
      <c r="I2057">
        <v>28.5501668</v>
      </c>
      <c r="J2057" t="s">
        <v>611</v>
      </c>
      <c r="K2057" t="s">
        <v>28</v>
      </c>
      <c r="L2057" t="s">
        <v>29</v>
      </c>
      <c r="M2057" t="s">
        <v>29</v>
      </c>
      <c r="N2057" t="s">
        <v>29</v>
      </c>
      <c r="O2057" t="s">
        <v>29</v>
      </c>
      <c r="P2057">
        <v>2</v>
      </c>
      <c r="Q2057">
        <v>71</v>
      </c>
      <c r="R2057">
        <v>700</v>
      </c>
      <c r="S2057">
        <v>8</v>
      </c>
      <c r="T2057">
        <v>3</v>
      </c>
      <c r="U2057">
        <v>2012</v>
      </c>
      <c r="V2057">
        <v>4</v>
      </c>
      <c r="W2057">
        <v>20</v>
      </c>
      <c r="X2057" t="str">
        <f>VLOOKUP(RestuarantDetails[[#This Row],[Avg_Cost_USD]],$AA$5:$AB$10,2,1)</f>
        <v>1 to 50</v>
      </c>
    </row>
    <row r="2058" spans="1:24" x14ac:dyDescent="0.3">
      <c r="A2058">
        <v>18337892</v>
      </c>
      <c r="B2058" t="s">
        <v>5145</v>
      </c>
      <c r="C2058">
        <v>1</v>
      </c>
      <c r="D2058" t="s">
        <v>23</v>
      </c>
      <c r="E2058" t="s">
        <v>5146</v>
      </c>
      <c r="F2058" t="s">
        <v>55</v>
      </c>
      <c r="G2058" t="s">
        <v>56</v>
      </c>
      <c r="H2058">
        <v>77.292545720000007</v>
      </c>
      <c r="I2058">
        <v>28.56159495</v>
      </c>
      <c r="J2058" t="s">
        <v>503</v>
      </c>
      <c r="K2058" t="s">
        <v>28</v>
      </c>
      <c r="L2058" t="s">
        <v>29</v>
      </c>
      <c r="M2058" t="s">
        <v>29</v>
      </c>
      <c r="N2058" t="s">
        <v>29</v>
      </c>
      <c r="O2058" t="s">
        <v>29</v>
      </c>
      <c r="P2058">
        <v>2</v>
      </c>
      <c r="Q2058">
        <v>17</v>
      </c>
      <c r="R2058">
        <v>700</v>
      </c>
      <c r="S2058">
        <v>8</v>
      </c>
      <c r="T2058">
        <v>3.8</v>
      </c>
      <c r="U2058">
        <v>2017</v>
      </c>
      <c r="V2058">
        <v>4</v>
      </c>
      <c r="W2058">
        <v>11</v>
      </c>
      <c r="X2058" t="str">
        <f>VLOOKUP(RestuarantDetails[[#This Row],[Avg_Cost_USD]],$AA$5:$AB$10,2,1)</f>
        <v>1 to 50</v>
      </c>
    </row>
    <row r="2059" spans="1:24" x14ac:dyDescent="0.3">
      <c r="A2059">
        <v>18057792</v>
      </c>
      <c r="B2059" t="s">
        <v>5147</v>
      </c>
      <c r="C2059">
        <v>1</v>
      </c>
      <c r="D2059" t="s">
        <v>23</v>
      </c>
      <c r="E2059" t="s">
        <v>5148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49</v>
      </c>
      <c r="K2059" t="s">
        <v>28</v>
      </c>
      <c r="L2059" t="s">
        <v>29</v>
      </c>
      <c r="M2059" t="s">
        <v>29</v>
      </c>
      <c r="N2059" t="s">
        <v>29</v>
      </c>
      <c r="O2059" t="s">
        <v>29</v>
      </c>
      <c r="P2059">
        <v>2</v>
      </c>
      <c r="Q2059">
        <v>1485</v>
      </c>
      <c r="R2059">
        <v>700</v>
      </c>
      <c r="S2059">
        <v>8</v>
      </c>
      <c r="T2059">
        <v>3.9</v>
      </c>
      <c r="U2059">
        <v>2018</v>
      </c>
      <c r="V2059">
        <v>4</v>
      </c>
      <c r="W2059">
        <v>10</v>
      </c>
      <c r="X2059" t="str">
        <f>VLOOKUP(RestuarantDetails[[#This Row],[Avg_Cost_USD]],$AA$5:$AB$10,2,1)</f>
        <v>1 to 50</v>
      </c>
    </row>
    <row r="2060" spans="1:24" x14ac:dyDescent="0.3">
      <c r="A2060">
        <v>18432011</v>
      </c>
      <c r="B2060" t="s">
        <v>5136</v>
      </c>
      <c r="C2060">
        <v>1</v>
      </c>
      <c r="D2060" t="s">
        <v>23</v>
      </c>
      <c r="E2060" t="s">
        <v>5150</v>
      </c>
      <c r="F2060" t="s">
        <v>1907</v>
      </c>
      <c r="G2060" t="s">
        <v>1908</v>
      </c>
      <c r="H2060">
        <v>77.1165235</v>
      </c>
      <c r="I2060">
        <v>28.647343299999999</v>
      </c>
      <c r="J2060" t="s">
        <v>5137</v>
      </c>
      <c r="K2060" t="s">
        <v>28</v>
      </c>
      <c r="L2060" t="s">
        <v>29</v>
      </c>
      <c r="M2060" t="s">
        <v>29</v>
      </c>
      <c r="N2060" t="s">
        <v>29</v>
      </c>
      <c r="O2060" t="s">
        <v>29</v>
      </c>
      <c r="P2060">
        <v>2</v>
      </c>
      <c r="Q2060">
        <v>31</v>
      </c>
      <c r="R2060">
        <v>700</v>
      </c>
      <c r="S2060">
        <v>8</v>
      </c>
      <c r="T2060">
        <v>4.0999999999999996</v>
      </c>
      <c r="U2060">
        <v>2017</v>
      </c>
      <c r="V2060">
        <v>4</v>
      </c>
      <c r="W2060">
        <v>28</v>
      </c>
      <c r="X2060" t="str">
        <f>VLOOKUP(RestuarantDetails[[#This Row],[Avg_Cost_USD]],$AA$5:$AB$10,2,1)</f>
        <v>1 to 50</v>
      </c>
    </row>
    <row r="2061" spans="1:24" x14ac:dyDescent="0.3">
      <c r="A2061">
        <v>8389</v>
      </c>
      <c r="B2061" t="s">
        <v>610</v>
      </c>
      <c r="C2061">
        <v>1</v>
      </c>
      <c r="D2061" t="s">
        <v>23</v>
      </c>
      <c r="E2061" t="s">
        <v>5151</v>
      </c>
      <c r="F2061" t="s">
        <v>3011</v>
      </c>
      <c r="G2061" t="s">
        <v>3012</v>
      </c>
      <c r="H2061">
        <v>77.116785399999998</v>
      </c>
      <c r="I2061">
        <v>28.701408399999998</v>
      </c>
      <c r="J2061" t="s">
        <v>611</v>
      </c>
      <c r="K2061" t="s">
        <v>28</v>
      </c>
      <c r="L2061" t="s">
        <v>29</v>
      </c>
      <c r="M2061" t="s">
        <v>29</v>
      </c>
      <c r="N2061" t="s">
        <v>29</v>
      </c>
      <c r="O2061" t="s">
        <v>29</v>
      </c>
      <c r="P2061">
        <v>2</v>
      </c>
      <c r="Q2061">
        <v>82</v>
      </c>
      <c r="R2061">
        <v>700</v>
      </c>
      <c r="S2061">
        <v>8</v>
      </c>
      <c r="T2061">
        <v>3.3</v>
      </c>
      <c r="U2061">
        <v>2017</v>
      </c>
      <c r="V2061">
        <v>4</v>
      </c>
      <c r="W2061">
        <v>3</v>
      </c>
      <c r="X2061" t="str">
        <f>VLOOKUP(RestuarantDetails[[#This Row],[Avg_Cost_USD]],$AA$5:$AB$10,2,1)</f>
        <v>1 to 50</v>
      </c>
    </row>
    <row r="2062" spans="1:24" x14ac:dyDescent="0.3">
      <c r="A2062">
        <v>7131</v>
      </c>
      <c r="B2062" t="s">
        <v>5152</v>
      </c>
      <c r="C2062">
        <v>1</v>
      </c>
      <c r="D2062" t="s">
        <v>23</v>
      </c>
      <c r="E2062" t="s">
        <v>5153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7</v>
      </c>
      <c r="K2062" t="s">
        <v>28</v>
      </c>
      <c r="L2062" t="s">
        <v>29</v>
      </c>
      <c r="M2062" t="s">
        <v>29</v>
      </c>
      <c r="N2062" t="s">
        <v>29</v>
      </c>
      <c r="O2062" t="s">
        <v>29</v>
      </c>
      <c r="P2062">
        <v>2</v>
      </c>
      <c r="Q2062">
        <v>33</v>
      </c>
      <c r="R2062">
        <v>700</v>
      </c>
      <c r="S2062">
        <v>8</v>
      </c>
      <c r="T2062">
        <v>2.9</v>
      </c>
      <c r="U2062">
        <v>2014</v>
      </c>
      <c r="V2062">
        <v>4</v>
      </c>
      <c r="W2062">
        <v>2</v>
      </c>
      <c r="X2062" t="str">
        <f>VLOOKUP(RestuarantDetails[[#This Row],[Avg_Cost_USD]],$AA$5:$AB$10,2,1)</f>
        <v>1 to 50</v>
      </c>
    </row>
    <row r="2063" spans="1:24" x14ac:dyDescent="0.3">
      <c r="A2063">
        <v>312073</v>
      </c>
      <c r="B2063" t="s">
        <v>610</v>
      </c>
      <c r="C2063">
        <v>1</v>
      </c>
      <c r="D2063" t="s">
        <v>23</v>
      </c>
      <c r="E2063" t="s">
        <v>5154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8</v>
      </c>
      <c r="L2063" t="s">
        <v>29</v>
      </c>
      <c r="M2063" t="s">
        <v>29</v>
      </c>
      <c r="N2063" t="s">
        <v>29</v>
      </c>
      <c r="O2063" t="s">
        <v>29</v>
      </c>
      <c r="P2063">
        <v>2</v>
      </c>
      <c r="Q2063">
        <v>6</v>
      </c>
      <c r="R2063">
        <v>700</v>
      </c>
      <c r="S2063">
        <v>8</v>
      </c>
      <c r="T2063">
        <v>2.5</v>
      </c>
      <c r="U2063">
        <v>2018</v>
      </c>
      <c r="V2063">
        <v>4</v>
      </c>
      <c r="W2063">
        <v>14</v>
      </c>
      <c r="X2063" t="str">
        <f>VLOOKUP(RestuarantDetails[[#This Row],[Avg_Cost_USD]],$AA$5:$AB$10,2,1)</f>
        <v>1 to 50</v>
      </c>
    </row>
    <row r="2064" spans="1:24" x14ac:dyDescent="0.3">
      <c r="A2064">
        <v>308155</v>
      </c>
      <c r="B2064" t="s">
        <v>5155</v>
      </c>
      <c r="C2064">
        <v>1</v>
      </c>
      <c r="D2064" t="s">
        <v>23</v>
      </c>
      <c r="E2064" t="s">
        <v>5156</v>
      </c>
      <c r="F2064" t="s">
        <v>2070</v>
      </c>
      <c r="G2064" t="s">
        <v>2071</v>
      </c>
      <c r="H2064">
        <v>77.204066100000006</v>
      </c>
      <c r="I2064">
        <v>28.694536599999999</v>
      </c>
      <c r="J2064" t="s">
        <v>5157</v>
      </c>
      <c r="K2064" t="s">
        <v>28</v>
      </c>
      <c r="L2064" t="s">
        <v>29</v>
      </c>
      <c r="M2064" t="s">
        <v>36</v>
      </c>
      <c r="N2064" t="s">
        <v>29</v>
      </c>
      <c r="O2064" t="s">
        <v>29</v>
      </c>
      <c r="P2064">
        <v>2</v>
      </c>
      <c r="Q2064">
        <v>349</v>
      </c>
      <c r="R2064">
        <v>700</v>
      </c>
      <c r="S2064">
        <v>8</v>
      </c>
      <c r="T2064">
        <v>3.5</v>
      </c>
      <c r="U2064">
        <v>2012</v>
      </c>
      <c r="V2064">
        <v>4</v>
      </c>
      <c r="W2064">
        <v>17</v>
      </c>
      <c r="X2064" t="str">
        <f>VLOOKUP(RestuarantDetails[[#This Row],[Avg_Cost_USD]],$AA$5:$AB$10,2,1)</f>
        <v>1 to 50</v>
      </c>
    </row>
    <row r="2065" spans="1:24" x14ac:dyDescent="0.3">
      <c r="A2065">
        <v>197</v>
      </c>
      <c r="B2065" t="s">
        <v>610</v>
      </c>
      <c r="C2065">
        <v>1</v>
      </c>
      <c r="D2065" t="s">
        <v>23</v>
      </c>
      <c r="E2065" t="s">
        <v>5158</v>
      </c>
      <c r="F2065" t="s">
        <v>4514</v>
      </c>
      <c r="G2065" t="s">
        <v>4515</v>
      </c>
      <c r="H2065">
        <v>77.301633699999996</v>
      </c>
      <c r="I2065">
        <v>28.6564531</v>
      </c>
      <c r="J2065" t="s">
        <v>611</v>
      </c>
      <c r="K2065" t="s">
        <v>28</v>
      </c>
      <c r="L2065" t="s">
        <v>29</v>
      </c>
      <c r="M2065" t="s">
        <v>29</v>
      </c>
      <c r="N2065" t="s">
        <v>29</v>
      </c>
      <c r="O2065" t="s">
        <v>29</v>
      </c>
      <c r="P2065">
        <v>2</v>
      </c>
      <c r="Q2065">
        <v>83</v>
      </c>
      <c r="R2065">
        <v>700</v>
      </c>
      <c r="S2065">
        <v>8</v>
      </c>
      <c r="T2065">
        <v>2.8</v>
      </c>
      <c r="U2065">
        <v>2012</v>
      </c>
      <c r="V2065">
        <v>3</v>
      </c>
      <c r="W2065">
        <v>25</v>
      </c>
      <c r="X2065" t="str">
        <f>VLOOKUP(RestuarantDetails[[#This Row],[Avg_Cost_USD]],$AA$5:$AB$10,2,1)</f>
        <v>1 to 50</v>
      </c>
    </row>
    <row r="2066" spans="1:24" x14ac:dyDescent="0.3">
      <c r="A2066">
        <v>7352</v>
      </c>
      <c r="B2066" t="s">
        <v>610</v>
      </c>
      <c r="C2066">
        <v>1</v>
      </c>
      <c r="D2066" t="s">
        <v>23</v>
      </c>
      <c r="E2066" t="s">
        <v>5159</v>
      </c>
      <c r="F2066" t="s">
        <v>3280</v>
      </c>
      <c r="G2066" t="s">
        <v>3281</v>
      </c>
      <c r="H2066">
        <v>77.164545919999995</v>
      </c>
      <c r="I2066">
        <v>28.55759742</v>
      </c>
      <c r="J2066" t="s">
        <v>611</v>
      </c>
      <c r="K2066" t="s">
        <v>28</v>
      </c>
      <c r="L2066" t="s">
        <v>29</v>
      </c>
      <c r="M2066" t="s">
        <v>29</v>
      </c>
      <c r="N2066" t="s">
        <v>29</v>
      </c>
      <c r="O2066" t="s">
        <v>29</v>
      </c>
      <c r="P2066">
        <v>2</v>
      </c>
      <c r="Q2066">
        <v>90</v>
      </c>
      <c r="R2066">
        <v>700</v>
      </c>
      <c r="S2066">
        <v>8</v>
      </c>
      <c r="T2066">
        <v>3.3</v>
      </c>
      <c r="U2066">
        <v>2017</v>
      </c>
      <c r="V2066">
        <v>3</v>
      </c>
      <c r="W2066">
        <v>1</v>
      </c>
      <c r="X2066" t="str">
        <f>VLOOKUP(RestuarantDetails[[#This Row],[Avg_Cost_USD]],$AA$5:$AB$10,2,1)</f>
        <v>1 to 50</v>
      </c>
    </row>
    <row r="2067" spans="1:24" x14ac:dyDescent="0.3">
      <c r="A2067">
        <v>305546</v>
      </c>
      <c r="B2067" t="s">
        <v>5160</v>
      </c>
      <c r="C2067">
        <v>1</v>
      </c>
      <c r="D2067" t="s">
        <v>23</v>
      </c>
      <c r="E2067" t="s">
        <v>3936</v>
      </c>
      <c r="F2067" t="s">
        <v>3937</v>
      </c>
      <c r="G2067" t="s">
        <v>3938</v>
      </c>
      <c r="H2067">
        <v>77.249360999999993</v>
      </c>
      <c r="I2067">
        <v>28.549825500000001</v>
      </c>
      <c r="J2067" t="s">
        <v>706</v>
      </c>
      <c r="K2067" t="s">
        <v>28</v>
      </c>
      <c r="L2067" t="s">
        <v>29</v>
      </c>
      <c r="M2067" t="s">
        <v>29</v>
      </c>
      <c r="N2067" t="s">
        <v>29</v>
      </c>
      <c r="O2067" t="s">
        <v>29</v>
      </c>
      <c r="P2067">
        <v>2</v>
      </c>
      <c r="Q2067">
        <v>44</v>
      </c>
      <c r="R2067">
        <v>700</v>
      </c>
      <c r="S2067">
        <v>8</v>
      </c>
      <c r="T2067">
        <v>3.7</v>
      </c>
      <c r="U2067">
        <v>2016</v>
      </c>
      <c r="V2067">
        <v>3</v>
      </c>
      <c r="W2067">
        <v>27</v>
      </c>
      <c r="X2067" t="str">
        <f>VLOOKUP(RestuarantDetails[[#This Row],[Avg_Cost_USD]],$AA$5:$AB$10,2,1)</f>
        <v>1 to 50</v>
      </c>
    </row>
    <row r="2068" spans="1:24" x14ac:dyDescent="0.3">
      <c r="A2068">
        <v>307532</v>
      </c>
      <c r="B2068" t="s">
        <v>4973</v>
      </c>
      <c r="C2068">
        <v>1</v>
      </c>
      <c r="D2068" t="s">
        <v>23</v>
      </c>
      <c r="E2068" t="s">
        <v>5161</v>
      </c>
      <c r="F2068" t="s">
        <v>1982</v>
      </c>
      <c r="G2068" t="s">
        <v>1983</v>
      </c>
      <c r="H2068">
        <v>77.242876699999997</v>
      </c>
      <c r="I2068">
        <v>28.534018100000001</v>
      </c>
      <c r="J2068" t="s">
        <v>500</v>
      </c>
      <c r="K2068" t="s">
        <v>28</v>
      </c>
      <c r="L2068" t="s">
        <v>29</v>
      </c>
      <c r="M2068" t="s">
        <v>29</v>
      </c>
      <c r="N2068" t="s">
        <v>29</v>
      </c>
      <c r="O2068" t="s">
        <v>29</v>
      </c>
      <c r="P2068">
        <v>2</v>
      </c>
      <c r="Q2068">
        <v>132</v>
      </c>
      <c r="R2068">
        <v>700</v>
      </c>
      <c r="S2068">
        <v>8</v>
      </c>
      <c r="T2068">
        <v>3.5</v>
      </c>
      <c r="U2068">
        <v>2014</v>
      </c>
      <c r="V2068">
        <v>3</v>
      </c>
      <c r="W2068">
        <v>4</v>
      </c>
      <c r="X2068" t="str">
        <f>VLOOKUP(RestuarantDetails[[#This Row],[Avg_Cost_USD]],$AA$5:$AB$10,2,1)</f>
        <v>1 to 50</v>
      </c>
    </row>
    <row r="2069" spans="1:24" x14ac:dyDescent="0.3">
      <c r="A2069">
        <v>18466975</v>
      </c>
      <c r="B2069" t="s">
        <v>5162</v>
      </c>
      <c r="C2069">
        <v>1</v>
      </c>
      <c r="D2069" t="s">
        <v>23</v>
      </c>
      <c r="E2069" t="s">
        <v>5163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80</v>
      </c>
      <c r="K2069" t="s">
        <v>28</v>
      </c>
      <c r="L2069" t="s">
        <v>36</v>
      </c>
      <c r="M2069" t="s">
        <v>36</v>
      </c>
      <c r="N2069" t="s">
        <v>29</v>
      </c>
      <c r="O2069" t="s">
        <v>29</v>
      </c>
      <c r="P2069">
        <v>2</v>
      </c>
      <c r="Q2069">
        <v>23</v>
      </c>
      <c r="R2069">
        <v>700</v>
      </c>
      <c r="S2069">
        <v>8</v>
      </c>
      <c r="T2069">
        <v>3.3</v>
      </c>
      <c r="U2069">
        <v>2011</v>
      </c>
      <c r="V2069">
        <v>3</v>
      </c>
      <c r="W2069">
        <v>2</v>
      </c>
      <c r="X2069" t="str">
        <f>VLOOKUP(RestuarantDetails[[#This Row],[Avg_Cost_USD]],$AA$5:$AB$10,2,1)</f>
        <v>1 to 50</v>
      </c>
    </row>
    <row r="2070" spans="1:24" x14ac:dyDescent="0.3">
      <c r="A2070">
        <v>18446409</v>
      </c>
      <c r="B2070" t="s">
        <v>5107</v>
      </c>
      <c r="C2070">
        <v>1</v>
      </c>
      <c r="D2070" t="s">
        <v>23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8</v>
      </c>
      <c r="L2070" t="s">
        <v>29</v>
      </c>
      <c r="M2070" t="s">
        <v>36</v>
      </c>
      <c r="N2070" t="s">
        <v>29</v>
      </c>
      <c r="O2070" t="s">
        <v>29</v>
      </c>
      <c r="P2070">
        <v>2</v>
      </c>
      <c r="Q2070">
        <v>22</v>
      </c>
      <c r="R2070">
        <v>700</v>
      </c>
      <c r="S2070">
        <v>8</v>
      </c>
      <c r="T2070">
        <v>4.3</v>
      </c>
      <c r="U2070">
        <v>2016</v>
      </c>
      <c r="V2070">
        <v>3</v>
      </c>
      <c r="W2070">
        <v>14</v>
      </c>
      <c r="X2070" t="str">
        <f>VLOOKUP(RestuarantDetails[[#This Row],[Avg_Cost_USD]],$AA$5:$AB$10,2,1)</f>
        <v>1 to 50</v>
      </c>
    </row>
    <row r="2071" spans="1:24" x14ac:dyDescent="0.3">
      <c r="A2071">
        <v>308555</v>
      </c>
      <c r="B2071" t="s">
        <v>5164</v>
      </c>
      <c r="C2071">
        <v>1</v>
      </c>
      <c r="D2071" t="s">
        <v>23</v>
      </c>
      <c r="E2071" t="s">
        <v>5165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3</v>
      </c>
      <c r="K2071" t="s">
        <v>28</v>
      </c>
      <c r="L2071" t="s">
        <v>29</v>
      </c>
      <c r="M2071" t="s">
        <v>29</v>
      </c>
      <c r="N2071" t="s">
        <v>29</v>
      </c>
      <c r="O2071" t="s">
        <v>29</v>
      </c>
      <c r="P2071">
        <v>2</v>
      </c>
      <c r="Q2071">
        <v>143</v>
      </c>
      <c r="R2071">
        <v>700</v>
      </c>
      <c r="S2071">
        <v>8</v>
      </c>
      <c r="T2071">
        <v>3.4</v>
      </c>
      <c r="U2071">
        <v>2017</v>
      </c>
      <c r="V2071">
        <v>3</v>
      </c>
      <c r="W2071">
        <v>15</v>
      </c>
      <c r="X2071" t="str">
        <f>VLOOKUP(RestuarantDetails[[#This Row],[Avg_Cost_USD]],$AA$5:$AB$10,2,1)</f>
        <v>1 to 50</v>
      </c>
    </row>
    <row r="2072" spans="1:24" x14ac:dyDescent="0.3">
      <c r="A2072">
        <v>312747</v>
      </c>
      <c r="B2072" t="s">
        <v>610</v>
      </c>
      <c r="C2072">
        <v>1</v>
      </c>
      <c r="D2072" t="s">
        <v>23</v>
      </c>
      <c r="E2072" t="s">
        <v>5166</v>
      </c>
      <c r="F2072" t="s">
        <v>163</v>
      </c>
      <c r="G2072" t="s">
        <v>164</v>
      </c>
      <c r="H2072">
        <v>77.277817099999993</v>
      </c>
      <c r="I2072">
        <v>28.652273099999999</v>
      </c>
      <c r="J2072" t="s">
        <v>611</v>
      </c>
      <c r="K2072" t="s">
        <v>28</v>
      </c>
      <c r="L2072" t="s">
        <v>29</v>
      </c>
      <c r="M2072" t="s">
        <v>29</v>
      </c>
      <c r="N2072" t="s">
        <v>29</v>
      </c>
      <c r="O2072" t="s">
        <v>29</v>
      </c>
      <c r="P2072">
        <v>2</v>
      </c>
      <c r="Q2072">
        <v>13</v>
      </c>
      <c r="R2072">
        <v>700</v>
      </c>
      <c r="S2072">
        <v>8</v>
      </c>
      <c r="T2072">
        <v>2.9</v>
      </c>
      <c r="U2072">
        <v>2017</v>
      </c>
      <c r="V2072">
        <v>3</v>
      </c>
      <c r="W2072">
        <v>7</v>
      </c>
      <c r="X2072" t="str">
        <f>VLOOKUP(RestuarantDetails[[#This Row],[Avg_Cost_USD]],$AA$5:$AB$10,2,1)</f>
        <v>1 to 50</v>
      </c>
    </row>
    <row r="2073" spans="1:24" x14ac:dyDescent="0.3">
      <c r="A2073">
        <v>7547</v>
      </c>
      <c r="B2073" t="s">
        <v>5167</v>
      </c>
      <c r="C2073">
        <v>1</v>
      </c>
      <c r="D2073" t="s">
        <v>23</v>
      </c>
      <c r="E2073" t="s">
        <v>5168</v>
      </c>
      <c r="F2073" t="s">
        <v>5169</v>
      </c>
      <c r="G2073" t="s">
        <v>5170</v>
      </c>
      <c r="H2073">
        <v>77.170174900000006</v>
      </c>
      <c r="I2073">
        <v>28.579697299999999</v>
      </c>
      <c r="J2073" t="s">
        <v>3328</v>
      </c>
      <c r="K2073" t="s">
        <v>28</v>
      </c>
      <c r="L2073" t="s">
        <v>29</v>
      </c>
      <c r="M2073" t="s">
        <v>36</v>
      </c>
      <c r="N2073" t="s">
        <v>29</v>
      </c>
      <c r="O2073" t="s">
        <v>29</v>
      </c>
      <c r="P2073">
        <v>2</v>
      </c>
      <c r="Q2073">
        <v>34</v>
      </c>
      <c r="R2073">
        <v>700</v>
      </c>
      <c r="S2073">
        <v>8</v>
      </c>
      <c r="T2073">
        <v>2.6</v>
      </c>
      <c r="U2073">
        <v>2016</v>
      </c>
      <c r="V2073">
        <v>3</v>
      </c>
      <c r="W2073">
        <v>8</v>
      </c>
      <c r="X2073" t="str">
        <f>VLOOKUP(RestuarantDetails[[#This Row],[Avg_Cost_USD]],$AA$5:$AB$10,2,1)</f>
        <v>1 to 50</v>
      </c>
    </row>
    <row r="2074" spans="1:24" x14ac:dyDescent="0.3">
      <c r="A2074">
        <v>18180047</v>
      </c>
      <c r="B2074" t="s">
        <v>5171</v>
      </c>
      <c r="C2074">
        <v>1</v>
      </c>
      <c r="D2074" t="s">
        <v>23</v>
      </c>
      <c r="E2074" t="s">
        <v>5172</v>
      </c>
      <c r="F2074" t="s">
        <v>55</v>
      </c>
      <c r="G2074" t="s">
        <v>56</v>
      </c>
      <c r="H2074">
        <v>0</v>
      </c>
      <c r="I2074">
        <v>0</v>
      </c>
      <c r="J2074" t="s">
        <v>503</v>
      </c>
      <c r="K2074" t="s">
        <v>28</v>
      </c>
      <c r="L2074" t="s">
        <v>29</v>
      </c>
      <c r="M2074" t="s">
        <v>29</v>
      </c>
      <c r="N2074" t="s">
        <v>29</v>
      </c>
      <c r="O2074" t="s">
        <v>29</v>
      </c>
      <c r="P2074">
        <v>2</v>
      </c>
      <c r="Q2074">
        <v>2</v>
      </c>
      <c r="R2074">
        <v>700</v>
      </c>
      <c r="S2074">
        <v>8</v>
      </c>
      <c r="T2074">
        <v>1</v>
      </c>
      <c r="U2074">
        <v>2018</v>
      </c>
      <c r="V2074">
        <v>3</v>
      </c>
      <c r="W2074">
        <v>2</v>
      </c>
      <c r="X2074" t="str">
        <f>VLOOKUP(RestuarantDetails[[#This Row],[Avg_Cost_USD]],$AA$5:$AB$10,2,1)</f>
        <v>1 to 50</v>
      </c>
    </row>
    <row r="2075" spans="1:24" x14ac:dyDescent="0.3">
      <c r="A2075">
        <v>3254</v>
      </c>
      <c r="B2075" t="s">
        <v>5173</v>
      </c>
      <c r="C2075">
        <v>1</v>
      </c>
      <c r="D2075" t="s">
        <v>23</v>
      </c>
      <c r="E2075" t="s">
        <v>5174</v>
      </c>
      <c r="F2075" t="s">
        <v>1897</v>
      </c>
      <c r="G2075" t="s">
        <v>1898</v>
      </c>
      <c r="H2075">
        <v>77.21045556</v>
      </c>
      <c r="I2075">
        <v>28.640622220000001</v>
      </c>
      <c r="J2075" t="s">
        <v>886</v>
      </c>
      <c r="K2075" t="s">
        <v>28</v>
      </c>
      <c r="L2075" t="s">
        <v>29</v>
      </c>
      <c r="M2075" t="s">
        <v>29</v>
      </c>
      <c r="N2075" t="s">
        <v>29</v>
      </c>
      <c r="O2075" t="s">
        <v>29</v>
      </c>
      <c r="P2075">
        <v>2</v>
      </c>
      <c r="Q2075">
        <v>22</v>
      </c>
      <c r="R2075">
        <v>700</v>
      </c>
      <c r="S2075">
        <v>8</v>
      </c>
      <c r="T2075">
        <v>3</v>
      </c>
      <c r="U2075">
        <v>2014</v>
      </c>
      <c r="V2075">
        <v>3</v>
      </c>
      <c r="W2075">
        <v>15</v>
      </c>
      <c r="X2075" t="str">
        <f>VLOOKUP(RestuarantDetails[[#This Row],[Avg_Cost_USD]],$AA$5:$AB$10,2,1)</f>
        <v>1 to 50</v>
      </c>
    </row>
    <row r="2076" spans="1:24" x14ac:dyDescent="0.3">
      <c r="A2076">
        <v>18449798</v>
      </c>
      <c r="B2076" t="s">
        <v>610</v>
      </c>
      <c r="C2076">
        <v>1</v>
      </c>
      <c r="D2076" t="s">
        <v>23</v>
      </c>
      <c r="E2076" t="s">
        <v>5175</v>
      </c>
      <c r="F2076" t="s">
        <v>59</v>
      </c>
      <c r="G2076" t="s">
        <v>60</v>
      </c>
      <c r="H2076">
        <v>77.085187899999994</v>
      </c>
      <c r="I2076">
        <v>28.587292300000001</v>
      </c>
      <c r="J2076" t="s">
        <v>611</v>
      </c>
      <c r="K2076" t="s">
        <v>28</v>
      </c>
      <c r="L2076" t="s">
        <v>29</v>
      </c>
      <c r="M2076" t="s">
        <v>29</v>
      </c>
      <c r="N2076" t="s">
        <v>29</v>
      </c>
      <c r="O2076" t="s">
        <v>29</v>
      </c>
      <c r="P2076">
        <v>2</v>
      </c>
      <c r="Q2076">
        <v>1</v>
      </c>
      <c r="R2076">
        <v>700</v>
      </c>
      <c r="S2076">
        <v>8</v>
      </c>
      <c r="T2076">
        <v>1</v>
      </c>
      <c r="U2076">
        <v>2017</v>
      </c>
      <c r="V2076">
        <v>3</v>
      </c>
      <c r="W2076">
        <v>25</v>
      </c>
      <c r="X2076" t="str">
        <f>VLOOKUP(RestuarantDetails[[#This Row],[Avg_Cost_USD]],$AA$5:$AB$10,2,1)</f>
        <v>1 to 50</v>
      </c>
    </row>
    <row r="2077" spans="1:24" x14ac:dyDescent="0.3">
      <c r="A2077">
        <v>213</v>
      </c>
      <c r="B2077" t="s">
        <v>610</v>
      </c>
      <c r="C2077">
        <v>1</v>
      </c>
      <c r="D2077" t="s">
        <v>23</v>
      </c>
      <c r="E2077" t="s">
        <v>5176</v>
      </c>
      <c r="F2077" t="s">
        <v>2939</v>
      </c>
      <c r="G2077" t="s">
        <v>2940</v>
      </c>
      <c r="H2077">
        <v>77.104370299999999</v>
      </c>
      <c r="I2077">
        <v>28.676861299999999</v>
      </c>
      <c r="J2077" t="s">
        <v>611</v>
      </c>
      <c r="K2077" t="s">
        <v>28</v>
      </c>
      <c r="L2077" t="s">
        <v>29</v>
      </c>
      <c r="M2077" t="s">
        <v>29</v>
      </c>
      <c r="N2077" t="s">
        <v>29</v>
      </c>
      <c r="O2077" t="s">
        <v>29</v>
      </c>
      <c r="P2077">
        <v>2</v>
      </c>
      <c r="Q2077">
        <v>111</v>
      </c>
      <c r="R2077">
        <v>700</v>
      </c>
      <c r="S2077">
        <v>8</v>
      </c>
      <c r="T2077">
        <v>3.2</v>
      </c>
      <c r="U2077">
        <v>2013</v>
      </c>
      <c r="V2077">
        <v>3</v>
      </c>
      <c r="W2077">
        <v>13</v>
      </c>
      <c r="X2077" t="str">
        <f>VLOOKUP(RestuarantDetails[[#This Row],[Avg_Cost_USD]],$AA$5:$AB$10,2,1)</f>
        <v>1 to 50</v>
      </c>
    </row>
    <row r="2078" spans="1:24" x14ac:dyDescent="0.3">
      <c r="A2078">
        <v>311370</v>
      </c>
      <c r="B2078" t="s">
        <v>5177</v>
      </c>
      <c r="C2078">
        <v>1</v>
      </c>
      <c r="D2078" t="s">
        <v>23</v>
      </c>
      <c r="E2078" t="s">
        <v>5178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8</v>
      </c>
      <c r="K2078" t="s">
        <v>28</v>
      </c>
      <c r="L2078" t="s">
        <v>29</v>
      </c>
      <c r="M2078" t="s">
        <v>29</v>
      </c>
      <c r="N2078" t="s">
        <v>29</v>
      </c>
      <c r="O2078" t="s">
        <v>29</v>
      </c>
      <c r="P2078">
        <v>2</v>
      </c>
      <c r="Q2078">
        <v>121</v>
      </c>
      <c r="R2078">
        <v>700</v>
      </c>
      <c r="S2078">
        <v>8</v>
      </c>
      <c r="T2078">
        <v>3.2</v>
      </c>
      <c r="U2078">
        <v>2015</v>
      </c>
      <c r="V2078">
        <v>3</v>
      </c>
      <c r="W2078">
        <v>1</v>
      </c>
      <c r="X2078" t="str">
        <f>VLOOKUP(RestuarantDetails[[#This Row],[Avg_Cost_USD]],$AA$5:$AB$10,2,1)</f>
        <v>1 to 50</v>
      </c>
    </row>
    <row r="2079" spans="1:24" x14ac:dyDescent="0.3">
      <c r="A2079">
        <v>17989097</v>
      </c>
      <c r="B2079" t="s">
        <v>5179</v>
      </c>
      <c r="C2079">
        <v>1</v>
      </c>
      <c r="D2079" t="s">
        <v>23</v>
      </c>
      <c r="E2079" t="s">
        <v>5180</v>
      </c>
      <c r="F2079" t="s">
        <v>2070</v>
      </c>
      <c r="G2079" t="s">
        <v>2071</v>
      </c>
      <c r="H2079">
        <v>77.204451899999995</v>
      </c>
      <c r="I2079">
        <v>28.693929700000002</v>
      </c>
      <c r="J2079" t="s">
        <v>5181</v>
      </c>
      <c r="K2079" t="s">
        <v>28</v>
      </c>
      <c r="L2079" t="s">
        <v>29</v>
      </c>
      <c r="M2079" t="s">
        <v>36</v>
      </c>
      <c r="N2079" t="s">
        <v>29</v>
      </c>
      <c r="O2079" t="s">
        <v>29</v>
      </c>
      <c r="P2079">
        <v>2</v>
      </c>
      <c r="Q2079">
        <v>359</v>
      </c>
      <c r="R2079">
        <v>700</v>
      </c>
      <c r="S2079">
        <v>8</v>
      </c>
      <c r="T2079">
        <v>3.5</v>
      </c>
      <c r="U2079">
        <v>2014</v>
      </c>
      <c r="V2079">
        <v>3</v>
      </c>
      <c r="W2079">
        <v>24</v>
      </c>
      <c r="X2079" t="str">
        <f>VLOOKUP(RestuarantDetails[[#This Row],[Avg_Cost_USD]],$AA$5:$AB$10,2,1)</f>
        <v>1 to 50</v>
      </c>
    </row>
    <row r="2080" spans="1:24" x14ac:dyDescent="0.3">
      <c r="A2080">
        <v>311600</v>
      </c>
      <c r="B2080" t="s">
        <v>5182</v>
      </c>
      <c r="C2080">
        <v>1</v>
      </c>
      <c r="D2080" t="s">
        <v>23</v>
      </c>
      <c r="E2080" t="s">
        <v>5183</v>
      </c>
      <c r="F2080" t="s">
        <v>2175</v>
      </c>
      <c r="G2080" t="s">
        <v>2176</v>
      </c>
      <c r="H2080">
        <v>77.069462999999999</v>
      </c>
      <c r="I2080">
        <v>28.628445500000002</v>
      </c>
      <c r="J2080" t="s">
        <v>731</v>
      </c>
      <c r="K2080" t="s">
        <v>28</v>
      </c>
      <c r="L2080" t="s">
        <v>29</v>
      </c>
      <c r="M2080" t="s">
        <v>29</v>
      </c>
      <c r="N2080" t="s">
        <v>29</v>
      </c>
      <c r="O2080" t="s">
        <v>29</v>
      </c>
      <c r="P2080">
        <v>2</v>
      </c>
      <c r="Q2080">
        <v>56</v>
      </c>
      <c r="R2080">
        <v>700</v>
      </c>
      <c r="S2080">
        <v>8</v>
      </c>
      <c r="T2080">
        <v>3.5</v>
      </c>
      <c r="U2080">
        <v>2017</v>
      </c>
      <c r="V2080">
        <v>3</v>
      </c>
      <c r="W2080">
        <v>16</v>
      </c>
      <c r="X2080" t="str">
        <f>VLOOKUP(RestuarantDetails[[#This Row],[Avg_Cost_USD]],$AA$5:$AB$10,2,1)</f>
        <v>1 to 50</v>
      </c>
    </row>
    <row r="2081" spans="1:24" x14ac:dyDescent="0.3">
      <c r="A2081">
        <v>7253</v>
      </c>
      <c r="B2081" t="s">
        <v>5184</v>
      </c>
      <c r="C2081">
        <v>1</v>
      </c>
      <c r="D2081" t="s">
        <v>23</v>
      </c>
      <c r="E2081" t="s">
        <v>5185</v>
      </c>
      <c r="F2081" t="s">
        <v>3864</v>
      </c>
      <c r="G2081" t="s">
        <v>3865</v>
      </c>
      <c r="H2081">
        <v>77.155068</v>
      </c>
      <c r="I2081">
        <v>28.541168299999999</v>
      </c>
      <c r="J2081" t="s">
        <v>508</v>
      </c>
      <c r="K2081" t="s">
        <v>28</v>
      </c>
      <c r="L2081" t="s">
        <v>29</v>
      </c>
      <c r="M2081" t="s">
        <v>29</v>
      </c>
      <c r="N2081" t="s">
        <v>29</v>
      </c>
      <c r="O2081" t="s">
        <v>29</v>
      </c>
      <c r="P2081">
        <v>2</v>
      </c>
      <c r="Q2081">
        <v>176</v>
      </c>
      <c r="R2081">
        <v>700</v>
      </c>
      <c r="S2081">
        <v>8</v>
      </c>
      <c r="T2081">
        <v>2.6</v>
      </c>
      <c r="U2081">
        <v>2013</v>
      </c>
      <c r="V2081">
        <v>2</v>
      </c>
      <c r="W2081">
        <v>15</v>
      </c>
      <c r="X2081" t="str">
        <f>VLOOKUP(RestuarantDetails[[#This Row],[Avg_Cost_USD]],$AA$5:$AB$10,2,1)</f>
        <v>1 to 50</v>
      </c>
    </row>
    <row r="2082" spans="1:24" x14ac:dyDescent="0.3">
      <c r="A2082">
        <v>302152</v>
      </c>
      <c r="B2082" t="s">
        <v>4973</v>
      </c>
      <c r="C2082">
        <v>1</v>
      </c>
      <c r="D2082" t="s">
        <v>23</v>
      </c>
      <c r="E2082" t="s">
        <v>5186</v>
      </c>
      <c r="F2082" t="s">
        <v>3864</v>
      </c>
      <c r="G2082" t="s">
        <v>3865</v>
      </c>
      <c r="H2082">
        <v>77.155412659999996</v>
      </c>
      <c r="I2082">
        <v>28.540896709999998</v>
      </c>
      <c r="J2082" t="s">
        <v>500</v>
      </c>
      <c r="K2082" t="s">
        <v>28</v>
      </c>
      <c r="L2082" t="s">
        <v>29</v>
      </c>
      <c r="M2082" t="s">
        <v>29</v>
      </c>
      <c r="N2082" t="s">
        <v>29</v>
      </c>
      <c r="O2082" t="s">
        <v>29</v>
      </c>
      <c r="P2082">
        <v>2</v>
      </c>
      <c r="Q2082">
        <v>256</v>
      </c>
      <c r="R2082">
        <v>700</v>
      </c>
      <c r="S2082">
        <v>8</v>
      </c>
      <c r="T2082">
        <v>3.7</v>
      </c>
      <c r="U2082">
        <v>2011</v>
      </c>
      <c r="V2082">
        <v>2</v>
      </c>
      <c r="W2082">
        <v>4</v>
      </c>
      <c r="X2082" t="str">
        <f>VLOOKUP(RestuarantDetails[[#This Row],[Avg_Cost_USD]],$AA$5:$AB$10,2,1)</f>
        <v>1 to 50</v>
      </c>
    </row>
    <row r="2083" spans="1:24" x14ac:dyDescent="0.3">
      <c r="A2083">
        <v>307535</v>
      </c>
      <c r="B2083" t="s">
        <v>4973</v>
      </c>
      <c r="C2083">
        <v>1</v>
      </c>
      <c r="D2083" t="s">
        <v>23</v>
      </c>
      <c r="E2083" t="s">
        <v>5187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500</v>
      </c>
      <c r="K2083" t="s">
        <v>28</v>
      </c>
      <c r="L2083" t="s">
        <v>29</v>
      </c>
      <c r="M2083" t="s">
        <v>29</v>
      </c>
      <c r="N2083" t="s">
        <v>29</v>
      </c>
      <c r="O2083" t="s">
        <v>29</v>
      </c>
      <c r="P2083">
        <v>2</v>
      </c>
      <c r="Q2083">
        <v>552</v>
      </c>
      <c r="R2083">
        <v>700</v>
      </c>
      <c r="S2083">
        <v>8</v>
      </c>
      <c r="T2083">
        <v>3.8</v>
      </c>
      <c r="U2083">
        <v>2017</v>
      </c>
      <c r="V2083">
        <v>2</v>
      </c>
      <c r="W2083">
        <v>15</v>
      </c>
      <c r="X2083" t="str">
        <f>VLOOKUP(RestuarantDetails[[#This Row],[Avg_Cost_USD]],$AA$5:$AB$10,2,1)</f>
        <v>1 to 50</v>
      </c>
    </row>
    <row r="2084" spans="1:24" x14ac:dyDescent="0.3">
      <c r="A2084">
        <v>199</v>
      </c>
      <c r="B2084" t="s">
        <v>610</v>
      </c>
      <c r="C2084">
        <v>1</v>
      </c>
      <c r="D2084" t="s">
        <v>23</v>
      </c>
      <c r="E2084" t="s">
        <v>5188</v>
      </c>
      <c r="F2084" t="s">
        <v>71</v>
      </c>
      <c r="G2084" t="s">
        <v>72</v>
      </c>
      <c r="H2084">
        <v>77.233061000000006</v>
      </c>
      <c r="I2084">
        <v>28.5661594</v>
      </c>
      <c r="J2084" t="s">
        <v>611</v>
      </c>
      <c r="K2084" t="s">
        <v>28</v>
      </c>
      <c r="L2084" t="s">
        <v>29</v>
      </c>
      <c r="M2084" t="s">
        <v>29</v>
      </c>
      <c r="N2084" t="s">
        <v>29</v>
      </c>
      <c r="O2084" t="s">
        <v>29</v>
      </c>
      <c r="P2084">
        <v>2</v>
      </c>
      <c r="Q2084">
        <v>78</v>
      </c>
      <c r="R2084">
        <v>700</v>
      </c>
      <c r="S2084">
        <v>8</v>
      </c>
      <c r="T2084">
        <v>2.5</v>
      </c>
      <c r="U2084">
        <v>2014</v>
      </c>
      <c r="V2084">
        <v>2</v>
      </c>
      <c r="W2084">
        <v>15</v>
      </c>
      <c r="X2084" t="str">
        <f>VLOOKUP(RestuarantDetails[[#This Row],[Avg_Cost_USD]],$AA$5:$AB$10,2,1)</f>
        <v>1 to 50</v>
      </c>
    </row>
    <row r="2085" spans="1:24" x14ac:dyDescent="0.3">
      <c r="A2085">
        <v>566</v>
      </c>
      <c r="B2085" t="s">
        <v>4906</v>
      </c>
      <c r="C2085">
        <v>1</v>
      </c>
      <c r="D2085" t="s">
        <v>23</v>
      </c>
      <c r="E2085" t="s">
        <v>5189</v>
      </c>
      <c r="F2085" t="s">
        <v>71</v>
      </c>
      <c r="G2085" t="s">
        <v>72</v>
      </c>
      <c r="H2085">
        <v>77.238764000000003</v>
      </c>
      <c r="I2085">
        <v>28.5783992</v>
      </c>
      <c r="J2085" t="s">
        <v>1804</v>
      </c>
      <c r="K2085" t="s">
        <v>28</v>
      </c>
      <c r="L2085" t="s">
        <v>29</v>
      </c>
      <c r="M2085" t="s">
        <v>36</v>
      </c>
      <c r="N2085" t="s">
        <v>29</v>
      </c>
      <c r="O2085" t="s">
        <v>29</v>
      </c>
      <c r="P2085">
        <v>2</v>
      </c>
      <c r="Q2085">
        <v>196</v>
      </c>
      <c r="R2085">
        <v>700</v>
      </c>
      <c r="S2085">
        <v>8</v>
      </c>
      <c r="T2085">
        <v>3.8</v>
      </c>
      <c r="U2085">
        <v>2012</v>
      </c>
      <c r="V2085">
        <v>2</v>
      </c>
      <c r="W2085">
        <v>3</v>
      </c>
      <c r="X2085" t="str">
        <f>VLOOKUP(RestuarantDetails[[#This Row],[Avg_Cost_USD]],$AA$5:$AB$10,2,1)</f>
        <v>1 to 50</v>
      </c>
    </row>
    <row r="2086" spans="1:24" x14ac:dyDescent="0.3">
      <c r="A2086">
        <v>6144</v>
      </c>
      <c r="B2086" t="s">
        <v>5190</v>
      </c>
      <c r="C2086">
        <v>1</v>
      </c>
      <c r="D2086" t="s">
        <v>23</v>
      </c>
      <c r="E2086" t="s">
        <v>5191</v>
      </c>
      <c r="F2086" t="s">
        <v>435</v>
      </c>
      <c r="G2086" t="s">
        <v>436</v>
      </c>
      <c r="H2086">
        <v>77.202969600000003</v>
      </c>
      <c r="I2086">
        <v>28.6956238</v>
      </c>
      <c r="J2086" t="s">
        <v>2922</v>
      </c>
      <c r="K2086" t="s">
        <v>28</v>
      </c>
      <c r="L2086" t="s">
        <v>36</v>
      </c>
      <c r="M2086" t="s">
        <v>36</v>
      </c>
      <c r="N2086" t="s">
        <v>29</v>
      </c>
      <c r="O2086" t="s">
        <v>29</v>
      </c>
      <c r="P2086">
        <v>2</v>
      </c>
      <c r="Q2086">
        <v>1384</v>
      </c>
      <c r="R2086">
        <v>700</v>
      </c>
      <c r="S2086">
        <v>8</v>
      </c>
      <c r="T2086">
        <v>4.0999999999999996</v>
      </c>
      <c r="U2086">
        <v>2012</v>
      </c>
      <c r="V2086">
        <v>2</v>
      </c>
      <c r="W2086">
        <v>8</v>
      </c>
      <c r="X2086" t="str">
        <f>VLOOKUP(RestuarantDetails[[#This Row],[Avg_Cost_USD]],$AA$5:$AB$10,2,1)</f>
        <v>1 to 50</v>
      </c>
    </row>
    <row r="2087" spans="1:24" x14ac:dyDescent="0.3">
      <c r="A2087">
        <v>306407</v>
      </c>
      <c r="B2087" t="s">
        <v>5192</v>
      </c>
      <c r="C2087">
        <v>1</v>
      </c>
      <c r="D2087" t="s">
        <v>23</v>
      </c>
      <c r="E2087" t="s">
        <v>5193</v>
      </c>
      <c r="F2087" t="s">
        <v>435</v>
      </c>
      <c r="G2087" t="s">
        <v>436</v>
      </c>
      <c r="H2087">
        <v>77.2042723</v>
      </c>
      <c r="I2087">
        <v>28.695076799999999</v>
      </c>
      <c r="J2087" t="s">
        <v>3284</v>
      </c>
      <c r="K2087" t="s">
        <v>28</v>
      </c>
      <c r="L2087" t="s">
        <v>36</v>
      </c>
      <c r="M2087" t="s">
        <v>29</v>
      </c>
      <c r="N2087" t="s">
        <v>29</v>
      </c>
      <c r="O2087" t="s">
        <v>29</v>
      </c>
      <c r="P2087">
        <v>2</v>
      </c>
      <c r="Q2087">
        <v>1526</v>
      </c>
      <c r="R2087">
        <v>700</v>
      </c>
      <c r="S2087">
        <v>8</v>
      </c>
      <c r="T2087">
        <v>4.2</v>
      </c>
      <c r="U2087">
        <v>2011</v>
      </c>
      <c r="V2087">
        <v>2</v>
      </c>
      <c r="W2087">
        <v>6</v>
      </c>
      <c r="X2087" t="str">
        <f>VLOOKUP(RestuarantDetails[[#This Row],[Avg_Cost_USD]],$AA$5:$AB$10,2,1)</f>
        <v>1 to 50</v>
      </c>
    </row>
    <row r="2088" spans="1:24" x14ac:dyDescent="0.3">
      <c r="A2088">
        <v>18153563</v>
      </c>
      <c r="B2088" t="s">
        <v>4944</v>
      </c>
      <c r="C2088">
        <v>1</v>
      </c>
      <c r="D2088" t="s">
        <v>23</v>
      </c>
      <c r="E2088" t="s">
        <v>5194</v>
      </c>
      <c r="F2088" t="s">
        <v>75</v>
      </c>
      <c r="G2088" t="s">
        <v>76</v>
      </c>
      <c r="H2088">
        <v>77.308491360000005</v>
      </c>
      <c r="I2088">
        <v>28.678105649999999</v>
      </c>
      <c r="J2088" t="s">
        <v>4946</v>
      </c>
      <c r="K2088" t="s">
        <v>28</v>
      </c>
      <c r="L2088" t="s">
        <v>29</v>
      </c>
      <c r="M2088" t="s">
        <v>36</v>
      </c>
      <c r="N2088" t="s">
        <v>29</v>
      </c>
      <c r="O2088" t="s">
        <v>29</v>
      </c>
      <c r="P2088">
        <v>2</v>
      </c>
      <c r="Q2088">
        <v>57</v>
      </c>
      <c r="R2088">
        <v>700</v>
      </c>
      <c r="S2088">
        <v>8</v>
      </c>
      <c r="T2088">
        <v>2.2999999999999998</v>
      </c>
      <c r="U2088">
        <v>2010</v>
      </c>
      <c r="V2088">
        <v>2</v>
      </c>
      <c r="W2088">
        <v>1</v>
      </c>
      <c r="X2088" t="str">
        <f>VLOOKUP(RestuarantDetails[[#This Row],[Avg_Cost_USD]],$AA$5:$AB$10,2,1)</f>
        <v>1 to 50</v>
      </c>
    </row>
    <row r="2089" spans="1:24" x14ac:dyDescent="0.3">
      <c r="A2089">
        <v>312183</v>
      </c>
      <c r="B2089" t="s">
        <v>5195</v>
      </c>
      <c r="C2089">
        <v>1</v>
      </c>
      <c r="D2089" t="s">
        <v>23</v>
      </c>
      <c r="E2089" t="s">
        <v>5196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197</v>
      </c>
      <c r="K2089" t="s">
        <v>28</v>
      </c>
      <c r="L2089" t="s">
        <v>29</v>
      </c>
      <c r="M2089" t="s">
        <v>29</v>
      </c>
      <c r="N2089" t="s">
        <v>29</v>
      </c>
      <c r="O2089" t="s">
        <v>29</v>
      </c>
      <c r="P2089">
        <v>2</v>
      </c>
      <c r="Q2089">
        <v>32</v>
      </c>
      <c r="R2089">
        <v>700</v>
      </c>
      <c r="S2089">
        <v>8</v>
      </c>
      <c r="T2089">
        <v>3.2</v>
      </c>
      <c r="U2089">
        <v>2014</v>
      </c>
      <c r="V2089">
        <v>2</v>
      </c>
      <c r="W2089">
        <v>15</v>
      </c>
      <c r="X2089" t="str">
        <f>VLOOKUP(RestuarantDetails[[#This Row],[Avg_Cost_USD]],$AA$5:$AB$10,2,1)</f>
        <v>1 to 50</v>
      </c>
    </row>
    <row r="2090" spans="1:24" x14ac:dyDescent="0.3">
      <c r="A2090">
        <v>18412868</v>
      </c>
      <c r="B2090" t="s">
        <v>5198</v>
      </c>
      <c r="C2090">
        <v>1</v>
      </c>
      <c r="D2090" t="s">
        <v>23</v>
      </c>
      <c r="E2090" t="s">
        <v>5199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8</v>
      </c>
      <c r="L2090" t="s">
        <v>29</v>
      </c>
      <c r="M2090" t="s">
        <v>29</v>
      </c>
      <c r="N2090" t="s">
        <v>29</v>
      </c>
      <c r="O2090" t="s">
        <v>29</v>
      </c>
      <c r="P2090">
        <v>2</v>
      </c>
      <c r="Q2090">
        <v>3</v>
      </c>
      <c r="R2090">
        <v>700</v>
      </c>
      <c r="S2090">
        <v>8</v>
      </c>
      <c r="T2090">
        <v>1</v>
      </c>
      <c r="U2090">
        <v>2018</v>
      </c>
      <c r="V2090">
        <v>2</v>
      </c>
      <c r="W2090">
        <v>10</v>
      </c>
      <c r="X2090" t="str">
        <f>VLOOKUP(RestuarantDetails[[#This Row],[Avg_Cost_USD]],$AA$5:$AB$10,2,1)</f>
        <v>1 to 50</v>
      </c>
    </row>
    <row r="2091" spans="1:24" x14ac:dyDescent="0.3">
      <c r="A2091">
        <v>18249082</v>
      </c>
      <c r="B2091" t="s">
        <v>5200</v>
      </c>
      <c r="C2091">
        <v>1</v>
      </c>
      <c r="D2091" t="s">
        <v>23</v>
      </c>
      <c r="E2091" t="s">
        <v>5201</v>
      </c>
      <c r="F2091" t="s">
        <v>1982</v>
      </c>
      <c r="G2091" t="s">
        <v>1983</v>
      </c>
      <c r="H2091">
        <v>77.243752700000002</v>
      </c>
      <c r="I2091">
        <v>28.533329200000001</v>
      </c>
      <c r="J2091" t="s">
        <v>1505</v>
      </c>
      <c r="K2091" t="s">
        <v>28</v>
      </c>
      <c r="L2091" t="s">
        <v>29</v>
      </c>
      <c r="M2091" t="s">
        <v>36</v>
      </c>
      <c r="N2091" t="s">
        <v>29</v>
      </c>
      <c r="O2091" t="s">
        <v>29</v>
      </c>
      <c r="P2091">
        <v>2</v>
      </c>
      <c r="Q2091">
        <v>136</v>
      </c>
      <c r="R2091">
        <v>700</v>
      </c>
      <c r="S2091">
        <v>8</v>
      </c>
      <c r="T2091">
        <v>3.8</v>
      </c>
      <c r="U2091">
        <v>2014</v>
      </c>
      <c r="V2091">
        <v>2</v>
      </c>
      <c r="W2091">
        <v>12</v>
      </c>
      <c r="X2091" t="str">
        <f>VLOOKUP(RestuarantDetails[[#This Row],[Avg_Cost_USD]],$AA$5:$AB$10,2,1)</f>
        <v>1 to 50</v>
      </c>
    </row>
    <row r="2092" spans="1:24" x14ac:dyDescent="0.3">
      <c r="A2092">
        <v>203</v>
      </c>
      <c r="B2092" t="s">
        <v>610</v>
      </c>
      <c r="C2092">
        <v>1</v>
      </c>
      <c r="D2092" t="s">
        <v>23</v>
      </c>
      <c r="E2092" t="s">
        <v>5202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8</v>
      </c>
      <c r="L2092" t="s">
        <v>29</v>
      </c>
      <c r="M2092" t="s">
        <v>29</v>
      </c>
      <c r="N2092" t="s">
        <v>29</v>
      </c>
      <c r="O2092" t="s">
        <v>29</v>
      </c>
      <c r="P2092">
        <v>2</v>
      </c>
      <c r="Q2092">
        <v>238</v>
      </c>
      <c r="R2092">
        <v>700</v>
      </c>
      <c r="S2092">
        <v>8</v>
      </c>
      <c r="T2092">
        <v>2.5</v>
      </c>
      <c r="U2092">
        <v>2015</v>
      </c>
      <c r="V2092">
        <v>2</v>
      </c>
      <c r="W2092">
        <v>3</v>
      </c>
      <c r="X2092" t="str">
        <f>VLOOKUP(RestuarantDetails[[#This Row],[Avg_Cost_USD]],$AA$5:$AB$10,2,1)</f>
        <v>1 to 50</v>
      </c>
    </row>
    <row r="2093" spans="1:24" x14ac:dyDescent="0.3">
      <c r="A2093">
        <v>18355419</v>
      </c>
      <c r="B2093" t="s">
        <v>5203</v>
      </c>
      <c r="C2093">
        <v>1</v>
      </c>
      <c r="D2093" t="s">
        <v>23</v>
      </c>
      <c r="E2093" t="s">
        <v>5204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58</v>
      </c>
      <c r="K2093" t="s">
        <v>28</v>
      </c>
      <c r="L2093" t="s">
        <v>29</v>
      </c>
      <c r="M2093" t="s">
        <v>29</v>
      </c>
      <c r="N2093" t="s">
        <v>29</v>
      </c>
      <c r="O2093" t="s">
        <v>29</v>
      </c>
      <c r="P2093">
        <v>2</v>
      </c>
      <c r="Q2093">
        <v>14</v>
      </c>
      <c r="R2093">
        <v>700</v>
      </c>
      <c r="S2093">
        <v>8</v>
      </c>
      <c r="T2093">
        <v>3.4</v>
      </c>
      <c r="U2093">
        <v>2013</v>
      </c>
      <c r="V2093">
        <v>2</v>
      </c>
      <c r="W2093">
        <v>5</v>
      </c>
      <c r="X2093" t="str">
        <f>VLOOKUP(RestuarantDetails[[#This Row],[Avg_Cost_USD]],$AA$5:$AB$10,2,1)</f>
        <v>1 to 50</v>
      </c>
    </row>
    <row r="2094" spans="1:24" x14ac:dyDescent="0.3">
      <c r="A2094">
        <v>18396855</v>
      </c>
      <c r="B2094" t="s">
        <v>5205</v>
      </c>
      <c r="C2094">
        <v>1</v>
      </c>
      <c r="D2094" t="s">
        <v>23</v>
      </c>
      <c r="E2094" t="s">
        <v>5206</v>
      </c>
      <c r="F2094" t="s">
        <v>219</v>
      </c>
      <c r="G2094" t="s">
        <v>220</v>
      </c>
      <c r="H2094">
        <v>77.232836500000005</v>
      </c>
      <c r="I2094">
        <v>28.649165199999999</v>
      </c>
      <c r="J2094" t="s">
        <v>5207</v>
      </c>
      <c r="K2094" t="s">
        <v>28</v>
      </c>
      <c r="L2094" t="s">
        <v>29</v>
      </c>
      <c r="M2094" t="s">
        <v>29</v>
      </c>
      <c r="N2094" t="s">
        <v>29</v>
      </c>
      <c r="O2094" t="s">
        <v>29</v>
      </c>
      <c r="P2094">
        <v>2</v>
      </c>
      <c r="Q2094">
        <v>40</v>
      </c>
      <c r="R2094">
        <v>700</v>
      </c>
      <c r="S2094">
        <v>8</v>
      </c>
      <c r="T2094">
        <v>3.8</v>
      </c>
      <c r="U2094">
        <v>2011</v>
      </c>
      <c r="V2094">
        <v>2</v>
      </c>
      <c r="W2094">
        <v>3</v>
      </c>
      <c r="X2094" t="str">
        <f>VLOOKUP(RestuarantDetails[[#This Row],[Avg_Cost_USD]],$AA$5:$AB$10,2,1)</f>
        <v>1 to 50</v>
      </c>
    </row>
    <row r="2095" spans="1:24" x14ac:dyDescent="0.3">
      <c r="A2095">
        <v>18252369</v>
      </c>
      <c r="B2095" t="s">
        <v>2951</v>
      </c>
      <c r="C2095">
        <v>1</v>
      </c>
      <c r="D2095" t="s">
        <v>23</v>
      </c>
      <c r="E2095" t="s">
        <v>5208</v>
      </c>
      <c r="F2095" t="s">
        <v>445</v>
      </c>
      <c r="G2095" t="s">
        <v>446</v>
      </c>
      <c r="H2095">
        <v>77.241188800000003</v>
      </c>
      <c r="I2095">
        <v>28.5538898</v>
      </c>
      <c r="J2095" t="s">
        <v>477</v>
      </c>
      <c r="K2095" t="s">
        <v>28</v>
      </c>
      <c r="L2095" t="s">
        <v>29</v>
      </c>
      <c r="M2095" t="s">
        <v>29</v>
      </c>
      <c r="N2095" t="s">
        <v>29</v>
      </c>
      <c r="O2095" t="s">
        <v>29</v>
      </c>
      <c r="P2095">
        <v>2</v>
      </c>
      <c r="Q2095">
        <v>13</v>
      </c>
      <c r="R2095">
        <v>700</v>
      </c>
      <c r="S2095">
        <v>8</v>
      </c>
      <c r="T2095">
        <v>3.1</v>
      </c>
      <c r="U2095">
        <v>2018</v>
      </c>
      <c r="V2095">
        <v>2</v>
      </c>
      <c r="W2095">
        <v>23</v>
      </c>
      <c r="X2095" t="str">
        <f>VLOOKUP(RestuarantDetails[[#This Row],[Avg_Cost_USD]],$AA$5:$AB$10,2,1)</f>
        <v>1 to 50</v>
      </c>
    </row>
    <row r="2096" spans="1:24" x14ac:dyDescent="0.3">
      <c r="A2096">
        <v>18133506</v>
      </c>
      <c r="B2096" t="s">
        <v>5209</v>
      </c>
      <c r="C2096">
        <v>1</v>
      </c>
      <c r="D2096" t="s">
        <v>23</v>
      </c>
      <c r="E2096" t="s">
        <v>5210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8</v>
      </c>
      <c r="L2096" t="s">
        <v>29</v>
      </c>
      <c r="M2096" t="s">
        <v>29</v>
      </c>
      <c r="N2096" t="s">
        <v>29</v>
      </c>
      <c r="O2096" t="s">
        <v>29</v>
      </c>
      <c r="P2096">
        <v>2</v>
      </c>
      <c r="Q2096">
        <v>17</v>
      </c>
      <c r="R2096">
        <v>700</v>
      </c>
      <c r="S2096">
        <v>8</v>
      </c>
      <c r="T2096">
        <v>3.3</v>
      </c>
      <c r="U2096">
        <v>2013</v>
      </c>
      <c r="V2096">
        <v>2</v>
      </c>
      <c r="W2096">
        <v>19</v>
      </c>
      <c r="X2096" t="str">
        <f>VLOOKUP(RestuarantDetails[[#This Row],[Avg_Cost_USD]],$AA$5:$AB$10,2,1)</f>
        <v>1 to 50</v>
      </c>
    </row>
    <row r="2097" spans="1:24" x14ac:dyDescent="0.3">
      <c r="A2097">
        <v>311903</v>
      </c>
      <c r="B2097" t="s">
        <v>610</v>
      </c>
      <c r="C2097">
        <v>1</v>
      </c>
      <c r="D2097" t="s">
        <v>23</v>
      </c>
      <c r="E2097" t="s">
        <v>5211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8</v>
      </c>
      <c r="L2097" t="s">
        <v>29</v>
      </c>
      <c r="M2097" t="s">
        <v>29</v>
      </c>
      <c r="N2097" t="s">
        <v>29</v>
      </c>
      <c r="O2097" t="s">
        <v>29</v>
      </c>
      <c r="P2097">
        <v>2</v>
      </c>
      <c r="Q2097">
        <v>36</v>
      </c>
      <c r="R2097">
        <v>700</v>
      </c>
      <c r="S2097">
        <v>8</v>
      </c>
      <c r="T2097">
        <v>3.4</v>
      </c>
      <c r="U2097">
        <v>2017</v>
      </c>
      <c r="V2097">
        <v>2</v>
      </c>
      <c r="W2097">
        <v>21</v>
      </c>
      <c r="X2097" t="str">
        <f>VLOOKUP(RestuarantDetails[[#This Row],[Avg_Cost_USD]],$AA$5:$AB$10,2,1)</f>
        <v>1 to 50</v>
      </c>
    </row>
    <row r="2098" spans="1:24" x14ac:dyDescent="0.3">
      <c r="A2098">
        <v>1301</v>
      </c>
      <c r="B2098" t="s">
        <v>5212</v>
      </c>
      <c r="C2098">
        <v>1</v>
      </c>
      <c r="D2098" t="s">
        <v>23</v>
      </c>
      <c r="E2098" t="s">
        <v>5213</v>
      </c>
      <c r="F2098" t="s">
        <v>253</v>
      </c>
      <c r="G2098" t="s">
        <v>254</v>
      </c>
      <c r="H2098">
        <v>77.188526999999993</v>
      </c>
      <c r="I2098">
        <v>28.647072999999999</v>
      </c>
      <c r="J2098" t="s">
        <v>5214</v>
      </c>
      <c r="K2098" t="s">
        <v>28</v>
      </c>
      <c r="L2098" t="s">
        <v>29</v>
      </c>
      <c r="M2098" t="s">
        <v>36</v>
      </c>
      <c r="N2098" t="s">
        <v>29</v>
      </c>
      <c r="O2098" t="s">
        <v>29</v>
      </c>
      <c r="P2098">
        <v>2</v>
      </c>
      <c r="Q2098">
        <v>603</v>
      </c>
      <c r="R2098">
        <v>700</v>
      </c>
      <c r="S2098">
        <v>8</v>
      </c>
      <c r="T2098">
        <v>3.8</v>
      </c>
      <c r="U2098">
        <v>2011</v>
      </c>
      <c r="V2098">
        <v>2</v>
      </c>
      <c r="W2098">
        <v>18</v>
      </c>
      <c r="X2098" t="str">
        <f>VLOOKUP(RestuarantDetails[[#This Row],[Avg_Cost_USD]],$AA$5:$AB$10,2,1)</f>
        <v>1 to 50</v>
      </c>
    </row>
    <row r="2099" spans="1:24" x14ac:dyDescent="0.3">
      <c r="A2099">
        <v>18446475</v>
      </c>
      <c r="B2099" t="s">
        <v>5215</v>
      </c>
      <c r="C2099">
        <v>1</v>
      </c>
      <c r="D2099" t="s">
        <v>23</v>
      </c>
      <c r="E2099" t="s">
        <v>5216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7</v>
      </c>
      <c r="K2099" t="s">
        <v>28</v>
      </c>
      <c r="L2099" t="s">
        <v>29</v>
      </c>
      <c r="M2099" t="s">
        <v>36</v>
      </c>
      <c r="N2099" t="s">
        <v>29</v>
      </c>
      <c r="O2099" t="s">
        <v>29</v>
      </c>
      <c r="P2099">
        <v>2</v>
      </c>
      <c r="Q2099">
        <v>84</v>
      </c>
      <c r="R2099">
        <v>700</v>
      </c>
      <c r="S2099">
        <v>8</v>
      </c>
      <c r="T2099">
        <v>4.4000000000000004</v>
      </c>
      <c r="U2099">
        <v>2010</v>
      </c>
      <c r="V2099">
        <v>2</v>
      </c>
      <c r="W2099">
        <v>28</v>
      </c>
      <c r="X2099" t="str">
        <f>VLOOKUP(RestuarantDetails[[#This Row],[Avg_Cost_USD]],$AA$5:$AB$10,2,1)</f>
        <v>1 to 50</v>
      </c>
    </row>
    <row r="2100" spans="1:24" x14ac:dyDescent="0.3">
      <c r="A2100">
        <v>305967</v>
      </c>
      <c r="B2100" t="s">
        <v>4973</v>
      </c>
      <c r="C2100">
        <v>1</v>
      </c>
      <c r="D2100" t="s">
        <v>23</v>
      </c>
      <c r="E2100" t="s">
        <v>5217</v>
      </c>
      <c r="F2100" t="s">
        <v>2914</v>
      </c>
      <c r="G2100" t="s">
        <v>2915</v>
      </c>
      <c r="H2100">
        <v>77.151976599999998</v>
      </c>
      <c r="I2100">
        <v>28.6931087</v>
      </c>
      <c r="J2100" t="s">
        <v>500</v>
      </c>
      <c r="K2100" t="s">
        <v>28</v>
      </c>
      <c r="L2100" t="s">
        <v>29</v>
      </c>
      <c r="M2100" t="s">
        <v>29</v>
      </c>
      <c r="N2100" t="s">
        <v>29</v>
      </c>
      <c r="O2100" t="s">
        <v>29</v>
      </c>
      <c r="P2100">
        <v>2</v>
      </c>
      <c r="Q2100">
        <v>294</v>
      </c>
      <c r="R2100">
        <v>700</v>
      </c>
      <c r="S2100">
        <v>8</v>
      </c>
      <c r="T2100">
        <v>3.7</v>
      </c>
      <c r="U2100">
        <v>2018</v>
      </c>
      <c r="V2100">
        <v>2</v>
      </c>
      <c r="W2100">
        <v>17</v>
      </c>
      <c r="X2100" t="str">
        <f>VLOOKUP(RestuarantDetails[[#This Row],[Avg_Cost_USD]],$AA$5:$AB$10,2,1)</f>
        <v>1 to 50</v>
      </c>
    </row>
    <row r="2101" spans="1:24" x14ac:dyDescent="0.3">
      <c r="A2101">
        <v>7271</v>
      </c>
      <c r="B2101" t="s">
        <v>5218</v>
      </c>
      <c r="C2101">
        <v>1</v>
      </c>
      <c r="D2101" t="s">
        <v>23</v>
      </c>
      <c r="E2101" t="s">
        <v>5219</v>
      </c>
      <c r="F2101" t="s">
        <v>2939</v>
      </c>
      <c r="G2101" t="s">
        <v>2940</v>
      </c>
      <c r="H2101">
        <v>77.088183400000005</v>
      </c>
      <c r="I2101">
        <v>28.6733616</v>
      </c>
      <c r="J2101" t="s">
        <v>739</v>
      </c>
      <c r="K2101" t="s">
        <v>28</v>
      </c>
      <c r="L2101" t="s">
        <v>29</v>
      </c>
      <c r="M2101" t="s">
        <v>36</v>
      </c>
      <c r="N2101" t="s">
        <v>29</v>
      </c>
      <c r="O2101" t="s">
        <v>29</v>
      </c>
      <c r="P2101">
        <v>2</v>
      </c>
      <c r="Q2101">
        <v>45</v>
      </c>
      <c r="R2101">
        <v>700</v>
      </c>
      <c r="S2101">
        <v>8</v>
      </c>
      <c r="T2101">
        <v>2.1</v>
      </c>
      <c r="U2101">
        <v>2011</v>
      </c>
      <c r="V2101">
        <v>2</v>
      </c>
      <c r="W2101">
        <v>18</v>
      </c>
      <c r="X2101" t="str">
        <f>VLOOKUP(RestuarantDetails[[#This Row],[Avg_Cost_USD]],$AA$5:$AB$10,2,1)</f>
        <v>1 to 50</v>
      </c>
    </row>
    <row r="2102" spans="1:24" x14ac:dyDescent="0.3">
      <c r="A2102">
        <v>3892</v>
      </c>
      <c r="B2102" t="s">
        <v>610</v>
      </c>
      <c r="C2102">
        <v>1</v>
      </c>
      <c r="D2102" t="s">
        <v>23</v>
      </c>
      <c r="E2102" t="s">
        <v>5220</v>
      </c>
      <c r="F2102" t="s">
        <v>114</v>
      </c>
      <c r="G2102" t="s">
        <v>115</v>
      </c>
      <c r="H2102">
        <v>77.135078899999996</v>
      </c>
      <c r="I2102">
        <v>28.6886191</v>
      </c>
      <c r="J2102" t="s">
        <v>611</v>
      </c>
      <c r="K2102" t="s">
        <v>28</v>
      </c>
      <c r="L2102" t="s">
        <v>29</v>
      </c>
      <c r="M2102" t="s">
        <v>29</v>
      </c>
      <c r="N2102" t="s">
        <v>29</v>
      </c>
      <c r="O2102" t="s">
        <v>29</v>
      </c>
      <c r="P2102">
        <v>2</v>
      </c>
      <c r="Q2102">
        <v>65</v>
      </c>
      <c r="R2102">
        <v>700</v>
      </c>
      <c r="S2102">
        <v>8</v>
      </c>
      <c r="T2102">
        <v>2.6</v>
      </c>
      <c r="U2102">
        <v>2018</v>
      </c>
      <c r="V2102">
        <v>2</v>
      </c>
      <c r="W2102">
        <v>11</v>
      </c>
      <c r="X2102" t="str">
        <f>VLOOKUP(RestuarantDetails[[#This Row],[Avg_Cost_USD]],$AA$5:$AB$10,2,1)</f>
        <v>1 to 50</v>
      </c>
    </row>
    <row r="2103" spans="1:24" x14ac:dyDescent="0.3">
      <c r="A2103">
        <v>977</v>
      </c>
      <c r="B2103" t="s">
        <v>5077</v>
      </c>
      <c r="C2103">
        <v>1</v>
      </c>
      <c r="D2103" t="s">
        <v>23</v>
      </c>
      <c r="E2103" t="s">
        <v>5221</v>
      </c>
      <c r="F2103" t="s">
        <v>1907</v>
      </c>
      <c r="G2103" t="s">
        <v>1908</v>
      </c>
      <c r="H2103">
        <v>77.120096399999994</v>
      </c>
      <c r="I2103">
        <v>28.638776799999999</v>
      </c>
      <c r="J2103" t="s">
        <v>480</v>
      </c>
      <c r="K2103" t="s">
        <v>28</v>
      </c>
      <c r="L2103" t="s">
        <v>29</v>
      </c>
      <c r="M2103" t="s">
        <v>36</v>
      </c>
      <c r="N2103" t="s">
        <v>29</v>
      </c>
      <c r="O2103" t="s">
        <v>29</v>
      </c>
      <c r="P2103">
        <v>2</v>
      </c>
      <c r="Q2103">
        <v>93</v>
      </c>
      <c r="R2103">
        <v>700</v>
      </c>
      <c r="S2103">
        <v>8</v>
      </c>
      <c r="T2103">
        <v>3.2</v>
      </c>
      <c r="U2103">
        <v>2010</v>
      </c>
      <c r="V2103">
        <v>2</v>
      </c>
      <c r="W2103">
        <v>24</v>
      </c>
      <c r="X2103" t="str">
        <f>VLOOKUP(RestuarantDetails[[#This Row],[Avg_Cost_USD]],$AA$5:$AB$10,2,1)</f>
        <v>1 to 50</v>
      </c>
    </row>
    <row r="2104" spans="1:24" x14ac:dyDescent="0.3">
      <c r="A2104">
        <v>305086</v>
      </c>
      <c r="B2104" t="s">
        <v>5222</v>
      </c>
      <c r="C2104">
        <v>1</v>
      </c>
      <c r="D2104" t="s">
        <v>23</v>
      </c>
      <c r="E2104" t="s">
        <v>5223</v>
      </c>
      <c r="F2104" t="s">
        <v>1907</v>
      </c>
      <c r="G2104" t="s">
        <v>1908</v>
      </c>
      <c r="H2104">
        <v>77.120561800000004</v>
      </c>
      <c r="I2104">
        <v>28.638205200000002</v>
      </c>
      <c r="J2104" t="s">
        <v>480</v>
      </c>
      <c r="K2104" t="s">
        <v>28</v>
      </c>
      <c r="L2104" t="s">
        <v>29</v>
      </c>
      <c r="M2104" t="s">
        <v>29</v>
      </c>
      <c r="N2104" t="s">
        <v>29</v>
      </c>
      <c r="O2104" t="s">
        <v>29</v>
      </c>
      <c r="P2104">
        <v>2</v>
      </c>
      <c r="Q2104">
        <v>41</v>
      </c>
      <c r="R2104">
        <v>700</v>
      </c>
      <c r="S2104">
        <v>8</v>
      </c>
      <c r="T2104">
        <v>3.2</v>
      </c>
      <c r="U2104">
        <v>2012</v>
      </c>
      <c r="V2104">
        <v>2</v>
      </c>
      <c r="W2104">
        <v>14</v>
      </c>
      <c r="X2104" t="str">
        <f>VLOOKUP(RestuarantDetails[[#This Row],[Avg_Cost_USD]],$AA$5:$AB$10,2,1)</f>
        <v>1 to 50</v>
      </c>
    </row>
    <row r="2105" spans="1:24" x14ac:dyDescent="0.3">
      <c r="A2105">
        <v>18358685</v>
      </c>
      <c r="B2105" t="s">
        <v>5093</v>
      </c>
      <c r="C2105">
        <v>1</v>
      </c>
      <c r="D2105" t="s">
        <v>23</v>
      </c>
      <c r="E2105" t="s">
        <v>5224</v>
      </c>
      <c r="F2105" t="s">
        <v>1917</v>
      </c>
      <c r="G2105" t="s">
        <v>1918</v>
      </c>
      <c r="H2105">
        <v>77.198888999999994</v>
      </c>
      <c r="I2105">
        <v>28.559828</v>
      </c>
      <c r="J2105" t="s">
        <v>3328</v>
      </c>
      <c r="K2105" t="s">
        <v>28</v>
      </c>
      <c r="L2105" t="s">
        <v>29</v>
      </c>
      <c r="M2105" t="s">
        <v>36</v>
      </c>
      <c r="N2105" t="s">
        <v>29</v>
      </c>
      <c r="O2105" t="s">
        <v>29</v>
      </c>
      <c r="P2105">
        <v>2</v>
      </c>
      <c r="Q2105">
        <v>13</v>
      </c>
      <c r="R2105">
        <v>700</v>
      </c>
      <c r="S2105">
        <v>8</v>
      </c>
      <c r="T2105">
        <v>3.4</v>
      </c>
      <c r="U2105">
        <v>2014</v>
      </c>
      <c r="V2105">
        <v>2</v>
      </c>
      <c r="W2105">
        <v>22</v>
      </c>
      <c r="X2105" t="str">
        <f>VLOOKUP(RestuarantDetails[[#This Row],[Avg_Cost_USD]],$AA$5:$AB$10,2,1)</f>
        <v>1 to 50</v>
      </c>
    </row>
    <row r="2106" spans="1:24" x14ac:dyDescent="0.3">
      <c r="A2106">
        <v>18263236</v>
      </c>
      <c r="B2106" t="s">
        <v>610</v>
      </c>
      <c r="C2106">
        <v>1</v>
      </c>
      <c r="D2106" t="s">
        <v>23</v>
      </c>
      <c r="E2106" t="s">
        <v>5225</v>
      </c>
      <c r="F2106" t="s">
        <v>5226</v>
      </c>
      <c r="G2106" t="s">
        <v>5227</v>
      </c>
      <c r="H2106">
        <v>77.076034199999995</v>
      </c>
      <c r="I2106">
        <v>28.628881799999998</v>
      </c>
      <c r="J2106" t="s">
        <v>611</v>
      </c>
      <c r="K2106" t="s">
        <v>28</v>
      </c>
      <c r="L2106" t="s">
        <v>29</v>
      </c>
      <c r="M2106" t="s">
        <v>29</v>
      </c>
      <c r="N2106" t="s">
        <v>29</v>
      </c>
      <c r="O2106" t="s">
        <v>29</v>
      </c>
      <c r="P2106">
        <v>2</v>
      </c>
      <c r="Q2106">
        <v>24</v>
      </c>
      <c r="R2106">
        <v>700</v>
      </c>
      <c r="S2106">
        <v>8</v>
      </c>
      <c r="T2106">
        <v>3.6</v>
      </c>
      <c r="U2106">
        <v>2011</v>
      </c>
      <c r="V2106">
        <v>2</v>
      </c>
      <c r="W2106">
        <v>14</v>
      </c>
      <c r="X2106" t="str">
        <f>VLOOKUP(RestuarantDetails[[#This Row],[Avg_Cost_USD]],$AA$5:$AB$10,2,1)</f>
        <v>1 to 50</v>
      </c>
    </row>
    <row r="2107" spans="1:24" x14ac:dyDescent="0.3">
      <c r="A2107">
        <v>6625</v>
      </c>
      <c r="B2107" t="s">
        <v>610</v>
      </c>
      <c r="C2107">
        <v>1</v>
      </c>
      <c r="D2107" t="s">
        <v>23</v>
      </c>
      <c r="E2107" t="s">
        <v>5228</v>
      </c>
      <c r="F2107" t="s">
        <v>435</v>
      </c>
      <c r="G2107" t="s">
        <v>436</v>
      </c>
      <c r="H2107">
        <v>77.205829899999998</v>
      </c>
      <c r="I2107">
        <v>28.698599300000001</v>
      </c>
      <c r="J2107" t="s">
        <v>611</v>
      </c>
      <c r="K2107" t="s">
        <v>28</v>
      </c>
      <c r="L2107" t="s">
        <v>29</v>
      </c>
      <c r="M2107" t="s">
        <v>29</v>
      </c>
      <c r="N2107" t="s">
        <v>29</v>
      </c>
      <c r="O2107" t="s">
        <v>29</v>
      </c>
      <c r="P2107">
        <v>2</v>
      </c>
      <c r="Q2107">
        <v>109</v>
      </c>
      <c r="R2107">
        <v>700</v>
      </c>
      <c r="S2107">
        <v>8</v>
      </c>
      <c r="T2107">
        <v>2.5</v>
      </c>
      <c r="U2107">
        <v>2011</v>
      </c>
      <c r="V2107">
        <v>1</v>
      </c>
      <c r="W2107">
        <v>11</v>
      </c>
      <c r="X2107" t="str">
        <f>VLOOKUP(RestuarantDetails[[#This Row],[Avg_Cost_USD]],$AA$5:$AB$10,2,1)</f>
        <v>1 to 50</v>
      </c>
    </row>
    <row r="2108" spans="1:24" x14ac:dyDescent="0.3">
      <c r="A2108">
        <v>304915</v>
      </c>
      <c r="B2108" t="s">
        <v>2080</v>
      </c>
      <c r="C2108">
        <v>1</v>
      </c>
      <c r="D2108" t="s">
        <v>23</v>
      </c>
      <c r="E2108" t="s">
        <v>5229</v>
      </c>
      <c r="F2108" t="s">
        <v>3063</v>
      </c>
      <c r="G2108" t="s">
        <v>3064</v>
      </c>
      <c r="H2108">
        <v>77.2514264</v>
      </c>
      <c r="I2108">
        <v>28.551456000000002</v>
      </c>
      <c r="J2108" t="s">
        <v>575</v>
      </c>
      <c r="K2108" t="s">
        <v>28</v>
      </c>
      <c r="L2108" t="s">
        <v>29</v>
      </c>
      <c r="M2108" t="s">
        <v>36</v>
      </c>
      <c r="N2108" t="s">
        <v>29</v>
      </c>
      <c r="O2108" t="s">
        <v>29</v>
      </c>
      <c r="P2108">
        <v>2</v>
      </c>
      <c r="Q2108">
        <v>185</v>
      </c>
      <c r="R2108">
        <v>700</v>
      </c>
      <c r="S2108">
        <v>8</v>
      </c>
      <c r="T2108">
        <v>3.1</v>
      </c>
      <c r="U2108">
        <v>2014</v>
      </c>
      <c r="V2108">
        <v>1</v>
      </c>
      <c r="W2108">
        <v>19</v>
      </c>
      <c r="X2108" t="str">
        <f>VLOOKUP(RestuarantDetails[[#This Row],[Avg_Cost_USD]],$AA$5:$AB$10,2,1)</f>
        <v>1 to 50</v>
      </c>
    </row>
    <row r="2109" spans="1:24" x14ac:dyDescent="0.3">
      <c r="A2109">
        <v>8376</v>
      </c>
      <c r="B2109" t="s">
        <v>610</v>
      </c>
      <c r="C2109">
        <v>1</v>
      </c>
      <c r="D2109" t="s">
        <v>23</v>
      </c>
      <c r="E2109" t="s">
        <v>5230</v>
      </c>
      <c r="F2109" t="s">
        <v>249</v>
      </c>
      <c r="G2109" t="s">
        <v>250</v>
      </c>
      <c r="H2109">
        <v>77.301246399999997</v>
      </c>
      <c r="I2109">
        <v>28.630857599999999</v>
      </c>
      <c r="J2109" t="s">
        <v>611</v>
      </c>
      <c r="K2109" t="s">
        <v>28</v>
      </c>
      <c r="L2109" t="s">
        <v>29</v>
      </c>
      <c r="M2109" t="s">
        <v>29</v>
      </c>
      <c r="N2109" t="s">
        <v>29</v>
      </c>
      <c r="O2109" t="s">
        <v>29</v>
      </c>
      <c r="P2109">
        <v>2</v>
      </c>
      <c r="Q2109">
        <v>113</v>
      </c>
      <c r="R2109">
        <v>700</v>
      </c>
      <c r="S2109">
        <v>8</v>
      </c>
      <c r="T2109">
        <v>2.4</v>
      </c>
      <c r="U2109">
        <v>2013</v>
      </c>
      <c r="V2109">
        <v>1</v>
      </c>
      <c r="W2109">
        <v>25</v>
      </c>
      <c r="X2109" t="str">
        <f>VLOOKUP(RestuarantDetails[[#This Row],[Avg_Cost_USD]],$AA$5:$AB$10,2,1)</f>
        <v>1 to 50</v>
      </c>
    </row>
    <row r="2110" spans="1:24" x14ac:dyDescent="0.3">
      <c r="A2110">
        <v>310691</v>
      </c>
      <c r="B2110" t="s">
        <v>5231</v>
      </c>
      <c r="C2110">
        <v>1</v>
      </c>
      <c r="D2110" t="s">
        <v>23</v>
      </c>
      <c r="E2110" t="s">
        <v>5232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80</v>
      </c>
      <c r="K2110" t="s">
        <v>28</v>
      </c>
      <c r="L2110" t="s">
        <v>29</v>
      </c>
      <c r="M2110" t="s">
        <v>29</v>
      </c>
      <c r="N2110" t="s">
        <v>29</v>
      </c>
      <c r="O2110" t="s">
        <v>29</v>
      </c>
      <c r="P2110">
        <v>2</v>
      </c>
      <c r="Q2110">
        <v>46</v>
      </c>
      <c r="R2110">
        <v>700</v>
      </c>
      <c r="S2110">
        <v>8</v>
      </c>
      <c r="T2110">
        <v>2.5</v>
      </c>
      <c r="U2110">
        <v>2018</v>
      </c>
      <c r="V2110">
        <v>1</v>
      </c>
      <c r="W2110">
        <v>16</v>
      </c>
      <c r="X2110" t="str">
        <f>VLOOKUP(RestuarantDetails[[#This Row],[Avg_Cost_USD]],$AA$5:$AB$10,2,1)</f>
        <v>1 to 50</v>
      </c>
    </row>
    <row r="2111" spans="1:24" x14ac:dyDescent="0.3">
      <c r="A2111">
        <v>18453186</v>
      </c>
      <c r="B2111" t="s">
        <v>2951</v>
      </c>
      <c r="C2111">
        <v>1</v>
      </c>
      <c r="D2111" t="s">
        <v>23</v>
      </c>
      <c r="E2111" t="s">
        <v>5233</v>
      </c>
      <c r="F2111" t="s">
        <v>79</v>
      </c>
      <c r="G2111" t="s">
        <v>80</v>
      </c>
      <c r="H2111">
        <v>77.257442800000007</v>
      </c>
      <c r="I2111">
        <v>28.5738108</v>
      </c>
      <c r="J2111" t="s">
        <v>477</v>
      </c>
      <c r="K2111" t="s">
        <v>28</v>
      </c>
      <c r="L2111" t="s">
        <v>36</v>
      </c>
      <c r="M2111" t="s">
        <v>29</v>
      </c>
      <c r="N2111" t="s">
        <v>29</v>
      </c>
      <c r="O2111" t="s">
        <v>29</v>
      </c>
      <c r="P2111">
        <v>2</v>
      </c>
      <c r="Q2111">
        <v>1</v>
      </c>
      <c r="R2111">
        <v>700</v>
      </c>
      <c r="S2111">
        <v>8</v>
      </c>
      <c r="T2111">
        <v>1</v>
      </c>
      <c r="U2111">
        <v>2010</v>
      </c>
      <c r="V2111">
        <v>1</v>
      </c>
      <c r="W2111">
        <v>19</v>
      </c>
      <c r="X2111" t="str">
        <f>VLOOKUP(RestuarantDetails[[#This Row],[Avg_Cost_USD]],$AA$5:$AB$10,2,1)</f>
        <v>1 to 50</v>
      </c>
    </row>
    <row r="2112" spans="1:24" x14ac:dyDescent="0.3">
      <c r="A2112">
        <v>306338</v>
      </c>
      <c r="B2112" t="s">
        <v>5234</v>
      </c>
      <c r="C2112">
        <v>1</v>
      </c>
      <c r="D2112" t="s">
        <v>23</v>
      </c>
      <c r="E2112" t="s">
        <v>3964</v>
      </c>
      <c r="F2112" t="s">
        <v>253</v>
      </c>
      <c r="G2112" t="s">
        <v>254</v>
      </c>
      <c r="H2112">
        <v>77.185570749999997</v>
      </c>
      <c r="I2112">
        <v>28.645461359999999</v>
      </c>
      <c r="J2112" t="s">
        <v>503</v>
      </c>
      <c r="K2112" t="s">
        <v>28</v>
      </c>
      <c r="L2112" t="s">
        <v>29</v>
      </c>
      <c r="M2112" t="s">
        <v>36</v>
      </c>
      <c r="N2112" t="s">
        <v>29</v>
      </c>
      <c r="O2112" t="s">
        <v>29</v>
      </c>
      <c r="P2112">
        <v>2</v>
      </c>
      <c r="Q2112">
        <v>38</v>
      </c>
      <c r="R2112">
        <v>700</v>
      </c>
      <c r="S2112">
        <v>8</v>
      </c>
      <c r="T2112">
        <v>2.5</v>
      </c>
      <c r="U2112">
        <v>2012</v>
      </c>
      <c r="V2112">
        <v>1</v>
      </c>
      <c r="W2112">
        <v>28</v>
      </c>
      <c r="X2112" t="str">
        <f>VLOOKUP(RestuarantDetails[[#This Row],[Avg_Cost_USD]],$AA$5:$AB$10,2,1)</f>
        <v>1 to 50</v>
      </c>
    </row>
    <row r="2113" spans="1:24" x14ac:dyDescent="0.3">
      <c r="A2113">
        <v>2942</v>
      </c>
      <c r="B2113" t="s">
        <v>4944</v>
      </c>
      <c r="C2113">
        <v>1</v>
      </c>
      <c r="D2113" t="s">
        <v>23</v>
      </c>
      <c r="E2113" t="s">
        <v>5235</v>
      </c>
      <c r="F2113" t="s">
        <v>173</v>
      </c>
      <c r="G2113" t="s">
        <v>174</v>
      </c>
      <c r="H2113">
        <v>77.301157200000006</v>
      </c>
      <c r="I2113">
        <v>28.619737400000002</v>
      </c>
      <c r="J2113" t="s">
        <v>4946</v>
      </c>
      <c r="K2113" t="s">
        <v>28</v>
      </c>
      <c r="L2113" t="s">
        <v>29</v>
      </c>
      <c r="M2113" t="s">
        <v>36</v>
      </c>
      <c r="N2113" t="s">
        <v>29</v>
      </c>
      <c r="O2113" t="s">
        <v>29</v>
      </c>
      <c r="P2113">
        <v>2</v>
      </c>
      <c r="Q2113">
        <v>119</v>
      </c>
      <c r="R2113">
        <v>700</v>
      </c>
      <c r="S2113">
        <v>8</v>
      </c>
      <c r="T2113">
        <v>2.2000000000000002</v>
      </c>
      <c r="U2113">
        <v>2013</v>
      </c>
      <c r="V2113">
        <v>1</v>
      </c>
      <c r="W2113">
        <v>21</v>
      </c>
      <c r="X2113" t="str">
        <f>VLOOKUP(RestuarantDetails[[#This Row],[Avg_Cost_USD]],$AA$5:$AB$10,2,1)</f>
        <v>1 to 50</v>
      </c>
    </row>
    <row r="2114" spans="1:24" x14ac:dyDescent="0.3">
      <c r="A2114">
        <v>982</v>
      </c>
      <c r="B2114" t="s">
        <v>5236</v>
      </c>
      <c r="C2114">
        <v>1</v>
      </c>
      <c r="D2114" t="s">
        <v>23</v>
      </c>
      <c r="E2114" t="s">
        <v>5237</v>
      </c>
      <c r="F2114" t="s">
        <v>3468</v>
      </c>
      <c r="G2114" t="s">
        <v>3469</v>
      </c>
      <c r="H2114">
        <v>77.191427300000001</v>
      </c>
      <c r="I2114">
        <v>28.708625600000001</v>
      </c>
      <c r="J2114" t="s">
        <v>503</v>
      </c>
      <c r="K2114" t="s">
        <v>28</v>
      </c>
      <c r="L2114" t="s">
        <v>29</v>
      </c>
      <c r="M2114" t="s">
        <v>29</v>
      </c>
      <c r="N2114" t="s">
        <v>29</v>
      </c>
      <c r="O2114" t="s">
        <v>29</v>
      </c>
      <c r="P2114">
        <v>2</v>
      </c>
      <c r="Q2114">
        <v>12</v>
      </c>
      <c r="R2114">
        <v>700</v>
      </c>
      <c r="S2114">
        <v>8</v>
      </c>
      <c r="T2114">
        <v>3</v>
      </c>
      <c r="U2114">
        <v>2010</v>
      </c>
      <c r="V2114">
        <v>1</v>
      </c>
      <c r="W2114">
        <v>4</v>
      </c>
      <c r="X2114" t="str">
        <f>VLOOKUP(RestuarantDetails[[#This Row],[Avg_Cost_USD]],$AA$5:$AB$10,2,1)</f>
        <v>1 to 50</v>
      </c>
    </row>
    <row r="2115" spans="1:24" x14ac:dyDescent="0.3">
      <c r="A2115">
        <v>18471517</v>
      </c>
      <c r="B2115" t="s">
        <v>5238</v>
      </c>
      <c r="C2115">
        <v>1</v>
      </c>
      <c r="D2115" t="s">
        <v>23</v>
      </c>
      <c r="E2115" t="s">
        <v>5239</v>
      </c>
      <c r="F2115" t="s">
        <v>127</v>
      </c>
      <c r="G2115" t="s">
        <v>128</v>
      </c>
      <c r="H2115">
        <v>0</v>
      </c>
      <c r="I2115">
        <v>0</v>
      </c>
      <c r="J2115" t="s">
        <v>5240</v>
      </c>
      <c r="K2115" t="s">
        <v>28</v>
      </c>
      <c r="L2115" t="s">
        <v>36</v>
      </c>
      <c r="M2115" t="s">
        <v>29</v>
      </c>
      <c r="N2115" t="s">
        <v>29</v>
      </c>
      <c r="O2115" t="s">
        <v>29</v>
      </c>
      <c r="P2115">
        <v>2</v>
      </c>
      <c r="Q2115">
        <v>1</v>
      </c>
      <c r="R2115">
        <v>700</v>
      </c>
      <c r="S2115">
        <v>8</v>
      </c>
      <c r="T2115">
        <v>1</v>
      </c>
      <c r="U2115">
        <v>2016</v>
      </c>
      <c r="V2115">
        <v>1</v>
      </c>
      <c r="W2115">
        <v>2</v>
      </c>
      <c r="X2115" t="str">
        <f>VLOOKUP(RestuarantDetails[[#This Row],[Avg_Cost_USD]],$AA$5:$AB$10,2,1)</f>
        <v>1 to 50</v>
      </c>
    </row>
    <row r="2116" spans="1:24" x14ac:dyDescent="0.3">
      <c r="A2116">
        <v>18380219</v>
      </c>
      <c r="B2116" t="s">
        <v>5241</v>
      </c>
      <c r="C2116">
        <v>1</v>
      </c>
      <c r="D2116" t="s">
        <v>23</v>
      </c>
      <c r="E2116" t="s">
        <v>5242</v>
      </c>
      <c r="F2116" t="s">
        <v>45</v>
      </c>
      <c r="G2116" t="s">
        <v>46</v>
      </c>
      <c r="H2116">
        <v>77.216233700000004</v>
      </c>
      <c r="I2116">
        <v>28.7135608</v>
      </c>
      <c r="J2116" t="s">
        <v>580</v>
      </c>
      <c r="K2116" t="s">
        <v>28</v>
      </c>
      <c r="L2116" t="s">
        <v>29</v>
      </c>
      <c r="M2116" t="s">
        <v>36</v>
      </c>
      <c r="N2116" t="s">
        <v>29</v>
      </c>
      <c r="O2116" t="s">
        <v>29</v>
      </c>
      <c r="P2116">
        <v>2</v>
      </c>
      <c r="Q2116">
        <v>5</v>
      </c>
      <c r="R2116">
        <v>700</v>
      </c>
      <c r="S2116">
        <v>8</v>
      </c>
      <c r="T2116">
        <v>3.1</v>
      </c>
      <c r="U2116">
        <v>2012</v>
      </c>
      <c r="V2116">
        <v>1</v>
      </c>
      <c r="W2116">
        <v>2</v>
      </c>
      <c r="X2116" t="str">
        <f>VLOOKUP(RestuarantDetails[[#This Row],[Avg_Cost_USD]],$AA$5:$AB$10,2,1)</f>
        <v>1 to 50</v>
      </c>
    </row>
    <row r="2117" spans="1:24" x14ac:dyDescent="0.3">
      <c r="A2117">
        <v>18424169</v>
      </c>
      <c r="B2117" t="s">
        <v>5243</v>
      </c>
      <c r="C2117">
        <v>1</v>
      </c>
      <c r="D2117" t="s">
        <v>23</v>
      </c>
      <c r="E2117" t="s">
        <v>5244</v>
      </c>
      <c r="F2117" t="s">
        <v>45</v>
      </c>
      <c r="G2117" t="s">
        <v>46</v>
      </c>
      <c r="H2117">
        <v>77.215995199999995</v>
      </c>
      <c r="I2117">
        <v>28.711825399999999</v>
      </c>
      <c r="J2117" t="s">
        <v>503</v>
      </c>
      <c r="K2117" t="s">
        <v>28</v>
      </c>
      <c r="L2117" t="s">
        <v>29</v>
      </c>
      <c r="M2117" t="s">
        <v>29</v>
      </c>
      <c r="N2117" t="s">
        <v>29</v>
      </c>
      <c r="O2117" t="s">
        <v>29</v>
      </c>
      <c r="P2117">
        <v>2</v>
      </c>
      <c r="Q2117">
        <v>1</v>
      </c>
      <c r="R2117">
        <v>700</v>
      </c>
      <c r="S2117">
        <v>8</v>
      </c>
      <c r="T2117">
        <v>1</v>
      </c>
      <c r="U2117">
        <v>2018</v>
      </c>
      <c r="V2117">
        <v>1</v>
      </c>
      <c r="W2117">
        <v>12</v>
      </c>
      <c r="X2117" t="str">
        <f>VLOOKUP(RestuarantDetails[[#This Row],[Avg_Cost_USD]],$AA$5:$AB$10,2,1)</f>
        <v>1 to 50</v>
      </c>
    </row>
    <row r="2118" spans="1:24" x14ac:dyDescent="0.3">
      <c r="A2118">
        <v>306495</v>
      </c>
      <c r="B2118" t="s">
        <v>610</v>
      </c>
      <c r="C2118">
        <v>1</v>
      </c>
      <c r="D2118" t="s">
        <v>23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8</v>
      </c>
      <c r="L2118" t="s">
        <v>29</v>
      </c>
      <c r="M2118" t="s">
        <v>29</v>
      </c>
      <c r="N2118" t="s">
        <v>29</v>
      </c>
      <c r="O2118" t="s">
        <v>29</v>
      </c>
      <c r="P2118">
        <v>2</v>
      </c>
      <c r="Q2118">
        <v>69</v>
      </c>
      <c r="R2118">
        <v>700</v>
      </c>
      <c r="S2118">
        <v>8</v>
      </c>
      <c r="T2118">
        <v>3.3</v>
      </c>
      <c r="U2118">
        <v>2013</v>
      </c>
      <c r="V2118">
        <v>1</v>
      </c>
      <c r="W2118">
        <v>14</v>
      </c>
      <c r="X2118" t="str">
        <f>VLOOKUP(RestuarantDetails[[#This Row],[Avg_Cost_USD]],$AA$5:$AB$10,2,1)</f>
        <v>1 to 50</v>
      </c>
    </row>
    <row r="2119" spans="1:24" x14ac:dyDescent="0.3">
      <c r="A2119">
        <v>309255</v>
      </c>
      <c r="B2119" t="s">
        <v>5245</v>
      </c>
      <c r="C2119">
        <v>1</v>
      </c>
      <c r="D2119" t="s">
        <v>23</v>
      </c>
      <c r="E2119" t="s">
        <v>5246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8</v>
      </c>
      <c r="L2119" t="s">
        <v>29</v>
      </c>
      <c r="M2119" t="s">
        <v>36</v>
      </c>
      <c r="N2119" t="s">
        <v>29</v>
      </c>
      <c r="O2119" t="s">
        <v>29</v>
      </c>
      <c r="P2119">
        <v>2</v>
      </c>
      <c r="Q2119">
        <v>135</v>
      </c>
      <c r="R2119">
        <v>700</v>
      </c>
      <c r="S2119">
        <v>8</v>
      </c>
      <c r="T2119">
        <v>2.9</v>
      </c>
      <c r="U2119">
        <v>2014</v>
      </c>
      <c r="V2119">
        <v>1</v>
      </c>
      <c r="W2119">
        <v>27</v>
      </c>
      <c r="X2119" t="str">
        <f>VLOOKUP(RestuarantDetails[[#This Row],[Avg_Cost_USD]],$AA$5:$AB$10,2,1)</f>
        <v>1 to 50</v>
      </c>
    </row>
    <row r="2120" spans="1:24" x14ac:dyDescent="0.3">
      <c r="A2120">
        <v>2537</v>
      </c>
      <c r="B2120" t="s">
        <v>5247</v>
      </c>
      <c r="C2120">
        <v>1</v>
      </c>
      <c r="D2120" t="s">
        <v>23</v>
      </c>
      <c r="E2120" t="s">
        <v>5248</v>
      </c>
      <c r="F2120" t="s">
        <v>1907</v>
      </c>
      <c r="G2120" t="s">
        <v>1908</v>
      </c>
      <c r="H2120">
        <v>77.120314199999996</v>
      </c>
      <c r="I2120">
        <v>28.639159599999999</v>
      </c>
      <c r="J2120" t="s">
        <v>503</v>
      </c>
      <c r="K2120" t="s">
        <v>28</v>
      </c>
      <c r="L2120" t="s">
        <v>29</v>
      </c>
      <c r="M2120" t="s">
        <v>29</v>
      </c>
      <c r="N2120" t="s">
        <v>29</v>
      </c>
      <c r="O2120" t="s">
        <v>29</v>
      </c>
      <c r="P2120">
        <v>2</v>
      </c>
      <c r="Q2120">
        <v>16</v>
      </c>
      <c r="R2120">
        <v>700</v>
      </c>
      <c r="S2120">
        <v>8</v>
      </c>
      <c r="T2120">
        <v>3.2</v>
      </c>
      <c r="U2120">
        <v>2010</v>
      </c>
      <c r="V2120">
        <v>1</v>
      </c>
      <c r="W2120">
        <v>21</v>
      </c>
      <c r="X2120" t="str">
        <f>VLOOKUP(RestuarantDetails[[#This Row],[Avg_Cost_USD]],$AA$5:$AB$10,2,1)</f>
        <v>1 to 50</v>
      </c>
    </row>
    <row r="2121" spans="1:24" x14ac:dyDescent="0.3">
      <c r="A2121">
        <v>217</v>
      </c>
      <c r="B2121" t="s">
        <v>610</v>
      </c>
      <c r="C2121">
        <v>1</v>
      </c>
      <c r="D2121" t="s">
        <v>23</v>
      </c>
      <c r="E2121" t="s">
        <v>5249</v>
      </c>
      <c r="F2121" t="s">
        <v>1907</v>
      </c>
      <c r="G2121" t="s">
        <v>1908</v>
      </c>
      <c r="H2121">
        <v>77.118649099999999</v>
      </c>
      <c r="I2121">
        <v>28.6471108</v>
      </c>
      <c r="J2121" t="s">
        <v>611</v>
      </c>
      <c r="K2121" t="s">
        <v>28</v>
      </c>
      <c r="L2121" t="s">
        <v>29</v>
      </c>
      <c r="M2121" t="s">
        <v>29</v>
      </c>
      <c r="N2121" t="s">
        <v>29</v>
      </c>
      <c r="O2121" t="s">
        <v>29</v>
      </c>
      <c r="P2121">
        <v>2</v>
      </c>
      <c r="Q2121">
        <v>194</v>
      </c>
      <c r="R2121">
        <v>700</v>
      </c>
      <c r="S2121">
        <v>8</v>
      </c>
      <c r="T2121">
        <v>3.5</v>
      </c>
      <c r="U2121">
        <v>2016</v>
      </c>
      <c r="V2121">
        <v>1</v>
      </c>
      <c r="W2121">
        <v>19</v>
      </c>
      <c r="X2121" t="str">
        <f>VLOOKUP(RestuarantDetails[[#This Row],[Avg_Cost_USD]],$AA$5:$AB$10,2,1)</f>
        <v>1 to 50</v>
      </c>
    </row>
    <row r="2122" spans="1:24" x14ac:dyDescent="0.3">
      <c r="A2122">
        <v>18247034</v>
      </c>
      <c r="B2122" t="s">
        <v>5250</v>
      </c>
      <c r="C2122">
        <v>1</v>
      </c>
      <c r="D2122" t="s">
        <v>23</v>
      </c>
      <c r="E2122" t="s">
        <v>5251</v>
      </c>
      <c r="F2122" t="s">
        <v>1917</v>
      </c>
      <c r="G2122" t="s">
        <v>1918</v>
      </c>
      <c r="H2122">
        <v>77.196914809999996</v>
      </c>
      <c r="I2122">
        <v>28.559519210000001</v>
      </c>
      <c r="J2122" t="s">
        <v>526</v>
      </c>
      <c r="K2122" t="s">
        <v>28</v>
      </c>
      <c r="L2122" t="s">
        <v>29</v>
      </c>
      <c r="M2122" t="s">
        <v>29</v>
      </c>
      <c r="N2122" t="s">
        <v>29</v>
      </c>
      <c r="O2122" t="s">
        <v>29</v>
      </c>
      <c r="P2122">
        <v>2</v>
      </c>
      <c r="Q2122">
        <v>5</v>
      </c>
      <c r="R2122">
        <v>700</v>
      </c>
      <c r="S2122">
        <v>8</v>
      </c>
      <c r="T2122">
        <v>3</v>
      </c>
      <c r="U2122">
        <v>2010</v>
      </c>
      <c r="V2122">
        <v>1</v>
      </c>
      <c r="W2122">
        <v>15</v>
      </c>
      <c r="X2122" t="str">
        <f>VLOOKUP(RestuarantDetails[[#This Row],[Avg_Cost_USD]],$AA$5:$AB$10,2,1)</f>
        <v>1 to 50</v>
      </c>
    </row>
    <row r="2123" spans="1:24" x14ac:dyDescent="0.3">
      <c r="A2123">
        <v>313061</v>
      </c>
      <c r="B2123" t="s">
        <v>4973</v>
      </c>
      <c r="C2123">
        <v>1</v>
      </c>
      <c r="D2123" t="s">
        <v>23</v>
      </c>
      <c r="E2123" t="s">
        <v>3853</v>
      </c>
      <c r="F2123" t="s">
        <v>3533</v>
      </c>
      <c r="G2123" t="s">
        <v>3534</v>
      </c>
      <c r="H2123">
        <v>77.173859100000001</v>
      </c>
      <c r="I2123">
        <v>28.572432299999999</v>
      </c>
      <c r="J2123" t="s">
        <v>500</v>
      </c>
      <c r="K2123" t="s">
        <v>28</v>
      </c>
      <c r="L2123" t="s">
        <v>29</v>
      </c>
      <c r="M2123" t="s">
        <v>29</v>
      </c>
      <c r="N2123" t="s">
        <v>29</v>
      </c>
      <c r="O2123" t="s">
        <v>29</v>
      </c>
      <c r="P2123">
        <v>2</v>
      </c>
      <c r="Q2123">
        <v>74</v>
      </c>
      <c r="R2123">
        <v>700</v>
      </c>
      <c r="S2123">
        <v>8</v>
      </c>
      <c r="T2123">
        <v>3.7</v>
      </c>
      <c r="U2123">
        <v>2015</v>
      </c>
      <c r="V2123">
        <v>1</v>
      </c>
      <c r="W2123">
        <v>16</v>
      </c>
      <c r="X2123" t="str">
        <f>VLOOKUP(RestuarantDetails[[#This Row],[Avg_Cost_USD]],$AA$5:$AB$10,2,1)</f>
        <v>1 to 50</v>
      </c>
    </row>
    <row r="2124" spans="1:24" x14ac:dyDescent="0.3">
      <c r="A2124">
        <v>18157395</v>
      </c>
      <c r="B2124" t="s">
        <v>5252</v>
      </c>
      <c r="C2124">
        <v>1</v>
      </c>
      <c r="D2124" t="s">
        <v>23</v>
      </c>
      <c r="E2124" t="s">
        <v>5253</v>
      </c>
      <c r="F2124" t="s">
        <v>2698</v>
      </c>
      <c r="G2124" t="s">
        <v>2699</v>
      </c>
      <c r="H2124">
        <v>77.1678462</v>
      </c>
      <c r="I2124">
        <v>28.5881358</v>
      </c>
      <c r="J2124" t="s">
        <v>3315</v>
      </c>
      <c r="K2124" t="s">
        <v>28</v>
      </c>
      <c r="L2124" t="s">
        <v>29</v>
      </c>
      <c r="M2124" t="s">
        <v>36</v>
      </c>
      <c r="N2124" t="s">
        <v>29</v>
      </c>
      <c r="O2124" t="s">
        <v>29</v>
      </c>
      <c r="P2124">
        <v>2</v>
      </c>
      <c r="Q2124">
        <v>176</v>
      </c>
      <c r="R2124">
        <v>700</v>
      </c>
      <c r="S2124">
        <v>8</v>
      </c>
      <c r="T2124">
        <v>3.9</v>
      </c>
      <c r="U2124">
        <v>2012</v>
      </c>
      <c r="V2124">
        <v>1</v>
      </c>
      <c r="W2124">
        <v>7</v>
      </c>
      <c r="X2124" t="str">
        <f>VLOOKUP(RestuarantDetails[[#This Row],[Avg_Cost_USD]],$AA$5:$AB$10,2,1)</f>
        <v>1 to 50</v>
      </c>
    </row>
    <row r="2125" spans="1:24" x14ac:dyDescent="0.3">
      <c r="A2125">
        <v>18358675</v>
      </c>
      <c r="B2125" t="s">
        <v>5254</v>
      </c>
      <c r="C2125">
        <v>1</v>
      </c>
      <c r="D2125" t="s">
        <v>23</v>
      </c>
      <c r="E2125" t="s">
        <v>5255</v>
      </c>
      <c r="F2125" t="s">
        <v>2698</v>
      </c>
      <c r="G2125" t="s">
        <v>2699</v>
      </c>
      <c r="H2125">
        <v>77.167973200000006</v>
      </c>
      <c r="I2125">
        <v>28.5882237</v>
      </c>
      <c r="J2125" t="s">
        <v>5256</v>
      </c>
      <c r="K2125" t="s">
        <v>28</v>
      </c>
      <c r="L2125" t="s">
        <v>29</v>
      </c>
      <c r="M2125" t="s">
        <v>36</v>
      </c>
      <c r="N2125" t="s">
        <v>29</v>
      </c>
      <c r="O2125" t="s">
        <v>29</v>
      </c>
      <c r="P2125">
        <v>2</v>
      </c>
      <c r="Q2125">
        <v>107</v>
      </c>
      <c r="R2125">
        <v>700</v>
      </c>
      <c r="S2125">
        <v>8</v>
      </c>
      <c r="T2125">
        <v>4</v>
      </c>
      <c r="U2125">
        <v>2014</v>
      </c>
      <c r="V2125">
        <v>1</v>
      </c>
      <c r="W2125">
        <v>17</v>
      </c>
      <c r="X2125" t="str">
        <f>VLOOKUP(RestuarantDetails[[#This Row],[Avg_Cost_USD]],$AA$5:$AB$10,2,1)</f>
        <v>1 to 50</v>
      </c>
    </row>
    <row r="2126" spans="1:24" x14ac:dyDescent="0.3">
      <c r="A2126">
        <v>310563</v>
      </c>
      <c r="B2126" t="s">
        <v>610</v>
      </c>
      <c r="C2126">
        <v>1</v>
      </c>
      <c r="D2126" t="s">
        <v>23</v>
      </c>
      <c r="E2126" t="s">
        <v>5257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8</v>
      </c>
      <c r="L2126" t="s">
        <v>29</v>
      </c>
      <c r="M2126" t="s">
        <v>29</v>
      </c>
      <c r="N2126" t="s">
        <v>29</v>
      </c>
      <c r="O2126" t="s">
        <v>29</v>
      </c>
      <c r="P2126">
        <v>2</v>
      </c>
      <c r="Q2126">
        <v>31</v>
      </c>
      <c r="R2126">
        <v>700</v>
      </c>
      <c r="S2126">
        <v>8</v>
      </c>
      <c r="T2126">
        <v>2.8</v>
      </c>
      <c r="U2126">
        <v>2014</v>
      </c>
      <c r="V2126">
        <v>1</v>
      </c>
      <c r="W2126">
        <v>9</v>
      </c>
      <c r="X2126" t="str">
        <f>VLOOKUP(RestuarantDetails[[#This Row],[Avg_Cost_USD]],$AA$5:$AB$10,2,1)</f>
        <v>1 to 50</v>
      </c>
    </row>
    <row r="2127" spans="1:24" x14ac:dyDescent="0.3">
      <c r="A2127">
        <v>220</v>
      </c>
      <c r="B2127" t="s">
        <v>610</v>
      </c>
      <c r="C2127">
        <v>1</v>
      </c>
      <c r="D2127" t="s">
        <v>23</v>
      </c>
      <c r="E2127" t="s">
        <v>5258</v>
      </c>
      <c r="F2127" t="s">
        <v>5259</v>
      </c>
      <c r="G2127" t="s">
        <v>5260</v>
      </c>
      <c r="H2127">
        <v>77.168407700000003</v>
      </c>
      <c r="I2127">
        <v>28.577131699999999</v>
      </c>
      <c r="J2127" t="s">
        <v>611</v>
      </c>
      <c r="K2127" t="s">
        <v>28</v>
      </c>
      <c r="L2127" t="s">
        <v>29</v>
      </c>
      <c r="M2127" t="s">
        <v>29</v>
      </c>
      <c r="N2127" t="s">
        <v>29</v>
      </c>
      <c r="O2127" t="s">
        <v>29</v>
      </c>
      <c r="P2127">
        <v>2</v>
      </c>
      <c r="Q2127">
        <v>85</v>
      </c>
      <c r="R2127">
        <v>700</v>
      </c>
      <c r="S2127">
        <v>8</v>
      </c>
      <c r="T2127">
        <v>2.8</v>
      </c>
      <c r="U2127">
        <v>2017</v>
      </c>
      <c r="V2127">
        <v>1</v>
      </c>
      <c r="W2127">
        <v>20</v>
      </c>
      <c r="X2127" t="str">
        <f>VLOOKUP(RestuarantDetails[[#This Row],[Avg_Cost_USD]],$AA$5:$AB$10,2,1)</f>
        <v>1 to 50</v>
      </c>
    </row>
    <row r="2128" spans="1:24" x14ac:dyDescent="0.3">
      <c r="A2128">
        <v>308246</v>
      </c>
      <c r="B2128" t="s">
        <v>5261</v>
      </c>
      <c r="C2128">
        <v>1</v>
      </c>
      <c r="D2128" t="s">
        <v>23</v>
      </c>
      <c r="E2128" t="s">
        <v>5262</v>
      </c>
      <c r="F2128" t="s">
        <v>1833</v>
      </c>
      <c r="G2128" t="s">
        <v>1832</v>
      </c>
      <c r="H2128">
        <v>77.161933099999999</v>
      </c>
      <c r="I2128">
        <v>28.519062000000002</v>
      </c>
      <c r="J2128" t="s">
        <v>5263</v>
      </c>
      <c r="K2128" t="s">
        <v>28</v>
      </c>
      <c r="L2128" t="s">
        <v>29</v>
      </c>
      <c r="M2128" t="s">
        <v>36</v>
      </c>
      <c r="N2128" t="s">
        <v>29</v>
      </c>
      <c r="O2128" t="s">
        <v>29</v>
      </c>
      <c r="P2128">
        <v>2</v>
      </c>
      <c r="Q2128">
        <v>185</v>
      </c>
      <c r="R2128">
        <v>700</v>
      </c>
      <c r="S2128">
        <v>8</v>
      </c>
      <c r="T2128">
        <v>3.7</v>
      </c>
      <c r="U2128">
        <v>2015</v>
      </c>
      <c r="V2128">
        <v>1</v>
      </c>
      <c r="W2128">
        <v>16</v>
      </c>
      <c r="X2128" t="str">
        <f>VLOOKUP(RestuarantDetails[[#This Row],[Avg_Cost_USD]],$AA$5:$AB$10,2,1)</f>
        <v>1 to 50</v>
      </c>
    </row>
    <row r="2129" spans="1:24" x14ac:dyDescent="0.3">
      <c r="A2129">
        <v>305243</v>
      </c>
      <c r="B2129" t="s">
        <v>610</v>
      </c>
      <c r="C2129">
        <v>1</v>
      </c>
      <c r="D2129" t="s">
        <v>23</v>
      </c>
      <c r="E2129" t="s">
        <v>5264</v>
      </c>
      <c r="F2129" t="s">
        <v>1837</v>
      </c>
      <c r="G2129" t="s">
        <v>1838</v>
      </c>
      <c r="H2129">
        <v>77.156671399999993</v>
      </c>
      <c r="I2129">
        <v>28.525162900000002</v>
      </c>
      <c r="J2129" t="s">
        <v>611</v>
      </c>
      <c r="K2129" t="s">
        <v>28</v>
      </c>
      <c r="L2129" t="s">
        <v>29</v>
      </c>
      <c r="M2129" t="s">
        <v>29</v>
      </c>
      <c r="N2129" t="s">
        <v>29</v>
      </c>
      <c r="O2129" t="s">
        <v>29</v>
      </c>
      <c r="P2129">
        <v>2</v>
      </c>
      <c r="Q2129">
        <v>145</v>
      </c>
      <c r="R2129">
        <v>700</v>
      </c>
      <c r="S2129">
        <v>8</v>
      </c>
      <c r="T2129">
        <v>2.8</v>
      </c>
      <c r="U2129">
        <v>2015</v>
      </c>
      <c r="V2129">
        <v>1</v>
      </c>
      <c r="W2129">
        <v>28</v>
      </c>
      <c r="X2129" t="str">
        <f>VLOOKUP(RestuarantDetails[[#This Row],[Avg_Cost_USD]],$AA$5:$AB$10,2,1)</f>
        <v>1 to 50</v>
      </c>
    </row>
    <row r="2130" spans="1:24" x14ac:dyDescent="0.3">
      <c r="A2130">
        <v>775</v>
      </c>
      <c r="B2130" t="s">
        <v>4944</v>
      </c>
      <c r="C2130">
        <v>1</v>
      </c>
      <c r="D2130" t="s">
        <v>23</v>
      </c>
      <c r="E2130" t="s">
        <v>5265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46</v>
      </c>
      <c r="K2130" t="s">
        <v>28</v>
      </c>
      <c r="L2130" t="s">
        <v>29</v>
      </c>
      <c r="M2130" t="s">
        <v>36</v>
      </c>
      <c r="N2130" t="s">
        <v>29</v>
      </c>
      <c r="O2130" t="s">
        <v>29</v>
      </c>
      <c r="P2130">
        <v>2</v>
      </c>
      <c r="Q2130">
        <v>299</v>
      </c>
      <c r="R2130">
        <v>700</v>
      </c>
      <c r="S2130">
        <v>8</v>
      </c>
      <c r="T2130">
        <v>2.8</v>
      </c>
      <c r="U2130">
        <v>2010</v>
      </c>
      <c r="V2130">
        <v>1</v>
      </c>
      <c r="W2130">
        <v>1</v>
      </c>
      <c r="X2130" t="str">
        <f>VLOOKUP(RestuarantDetails[[#This Row],[Avg_Cost_USD]],$AA$5:$AB$10,2,1)</f>
        <v>1 to 50</v>
      </c>
    </row>
    <row r="2131" spans="1:24" x14ac:dyDescent="0.3">
      <c r="A2131">
        <v>848</v>
      </c>
      <c r="B2131" t="s">
        <v>5266</v>
      </c>
      <c r="C2131">
        <v>1</v>
      </c>
      <c r="D2131" t="s">
        <v>23</v>
      </c>
      <c r="E2131" t="s">
        <v>5267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68</v>
      </c>
      <c r="K2131" t="s">
        <v>28</v>
      </c>
      <c r="L2131" t="s">
        <v>29</v>
      </c>
      <c r="M2131" t="s">
        <v>29</v>
      </c>
      <c r="N2131" t="s">
        <v>29</v>
      </c>
      <c r="O2131" t="s">
        <v>29</v>
      </c>
      <c r="P2131">
        <v>2</v>
      </c>
      <c r="Q2131">
        <v>31</v>
      </c>
      <c r="R2131">
        <v>700</v>
      </c>
      <c r="S2131">
        <v>8</v>
      </c>
      <c r="T2131">
        <v>2.8</v>
      </c>
      <c r="U2131">
        <v>2016</v>
      </c>
      <c r="V2131">
        <v>12</v>
      </c>
      <c r="W2131">
        <v>16</v>
      </c>
      <c r="X2131" t="str">
        <f>VLOOKUP(RestuarantDetails[[#This Row],[Avg_Cost_USD]],$AA$5:$AB$10,2,1)</f>
        <v>1 to 50</v>
      </c>
    </row>
    <row r="2132" spans="1:24" x14ac:dyDescent="0.3">
      <c r="A2132">
        <v>850</v>
      </c>
      <c r="B2132" t="s">
        <v>5269</v>
      </c>
      <c r="C2132">
        <v>1</v>
      </c>
      <c r="D2132" t="s">
        <v>23</v>
      </c>
      <c r="E2132" t="s">
        <v>5267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8</v>
      </c>
      <c r="L2132" t="s">
        <v>29</v>
      </c>
      <c r="M2132" t="s">
        <v>29</v>
      </c>
      <c r="N2132" t="s">
        <v>29</v>
      </c>
      <c r="O2132" t="s">
        <v>29</v>
      </c>
      <c r="P2132">
        <v>2</v>
      </c>
      <c r="Q2132">
        <v>10</v>
      </c>
      <c r="R2132">
        <v>700</v>
      </c>
      <c r="S2132">
        <v>8</v>
      </c>
      <c r="T2132">
        <v>3.1</v>
      </c>
      <c r="U2132">
        <v>2010</v>
      </c>
      <c r="V2132">
        <v>12</v>
      </c>
      <c r="W2132">
        <v>2</v>
      </c>
      <c r="X2132" t="str">
        <f>VLOOKUP(RestuarantDetails[[#This Row],[Avg_Cost_USD]],$AA$5:$AB$10,2,1)</f>
        <v>1 to 50</v>
      </c>
    </row>
    <row r="2133" spans="1:24" x14ac:dyDescent="0.3">
      <c r="A2133">
        <v>303034</v>
      </c>
      <c r="B2133" t="s">
        <v>4956</v>
      </c>
      <c r="C2133">
        <v>1</v>
      </c>
      <c r="D2133" t="s">
        <v>23</v>
      </c>
      <c r="E2133" t="s">
        <v>5270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500</v>
      </c>
      <c r="K2133" t="s">
        <v>28</v>
      </c>
      <c r="L2133" t="s">
        <v>29</v>
      </c>
      <c r="M2133" t="s">
        <v>29</v>
      </c>
      <c r="N2133" t="s">
        <v>29</v>
      </c>
      <c r="O2133" t="s">
        <v>29</v>
      </c>
      <c r="P2133">
        <v>2</v>
      </c>
      <c r="Q2133">
        <v>361</v>
      </c>
      <c r="R2133">
        <v>700</v>
      </c>
      <c r="S2133">
        <v>8</v>
      </c>
      <c r="T2133">
        <v>3.6</v>
      </c>
      <c r="U2133">
        <v>2018</v>
      </c>
      <c r="V2133">
        <v>12</v>
      </c>
      <c r="W2133">
        <v>7</v>
      </c>
      <c r="X2133" t="str">
        <f>VLOOKUP(RestuarantDetails[[#This Row],[Avg_Cost_USD]],$AA$5:$AB$10,2,1)</f>
        <v>1 to 50</v>
      </c>
    </row>
    <row r="2134" spans="1:24" x14ac:dyDescent="0.3">
      <c r="A2134">
        <v>3180</v>
      </c>
      <c r="B2134" t="s">
        <v>5271</v>
      </c>
      <c r="C2134">
        <v>1</v>
      </c>
      <c r="D2134" t="s">
        <v>23</v>
      </c>
      <c r="E2134" t="s">
        <v>5272</v>
      </c>
      <c r="F2134" t="s">
        <v>149</v>
      </c>
      <c r="G2134" t="s">
        <v>150</v>
      </c>
      <c r="H2134">
        <v>77.236069700000002</v>
      </c>
      <c r="I2134">
        <v>28.6411412</v>
      </c>
      <c r="J2134" t="s">
        <v>720</v>
      </c>
      <c r="K2134" t="s">
        <v>28</v>
      </c>
      <c r="L2134" t="s">
        <v>36</v>
      </c>
      <c r="M2134" t="s">
        <v>29</v>
      </c>
      <c r="N2134" t="s">
        <v>29</v>
      </c>
      <c r="O2134" t="s">
        <v>29</v>
      </c>
      <c r="P2134">
        <v>2</v>
      </c>
      <c r="Q2134">
        <v>189</v>
      </c>
      <c r="R2134">
        <v>700</v>
      </c>
      <c r="S2134">
        <v>8</v>
      </c>
      <c r="T2134">
        <v>3.8</v>
      </c>
      <c r="U2134">
        <v>2011</v>
      </c>
      <c r="V2134">
        <v>12</v>
      </c>
      <c r="W2134">
        <v>28</v>
      </c>
      <c r="X2134" t="str">
        <f>VLOOKUP(RestuarantDetails[[#This Row],[Avg_Cost_USD]],$AA$5:$AB$10,2,1)</f>
        <v>1 to 50</v>
      </c>
    </row>
    <row r="2135" spans="1:24" x14ac:dyDescent="0.3">
      <c r="A2135">
        <v>18273627</v>
      </c>
      <c r="B2135" t="s">
        <v>5136</v>
      </c>
      <c r="C2135">
        <v>1</v>
      </c>
      <c r="D2135" t="s">
        <v>23</v>
      </c>
      <c r="E2135" t="s">
        <v>5273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37</v>
      </c>
      <c r="K2135" t="s">
        <v>28</v>
      </c>
      <c r="L2135" t="s">
        <v>29</v>
      </c>
      <c r="M2135" t="s">
        <v>36</v>
      </c>
      <c r="N2135" t="s">
        <v>29</v>
      </c>
      <c r="O2135" t="s">
        <v>29</v>
      </c>
      <c r="P2135">
        <v>2</v>
      </c>
      <c r="Q2135">
        <v>178</v>
      </c>
      <c r="R2135">
        <v>700</v>
      </c>
      <c r="S2135">
        <v>8</v>
      </c>
      <c r="T2135">
        <v>3.9</v>
      </c>
      <c r="U2135">
        <v>2017</v>
      </c>
      <c r="V2135">
        <v>12</v>
      </c>
      <c r="W2135">
        <v>19</v>
      </c>
      <c r="X2135" t="str">
        <f>VLOOKUP(RestuarantDetails[[#This Row],[Avg_Cost_USD]],$AA$5:$AB$10,2,1)</f>
        <v>1 to 50</v>
      </c>
    </row>
    <row r="2136" spans="1:24" x14ac:dyDescent="0.3">
      <c r="A2136">
        <v>18356811</v>
      </c>
      <c r="B2136" t="s">
        <v>5274</v>
      </c>
      <c r="C2136">
        <v>1</v>
      </c>
      <c r="D2136" t="s">
        <v>23</v>
      </c>
      <c r="E2136" t="s">
        <v>5275</v>
      </c>
      <c r="F2136" t="s">
        <v>39</v>
      </c>
      <c r="G2136" t="s">
        <v>40</v>
      </c>
      <c r="H2136">
        <v>77.1291911</v>
      </c>
      <c r="I2136">
        <v>28.542074899999999</v>
      </c>
      <c r="J2136" t="s">
        <v>739</v>
      </c>
      <c r="K2136" t="s">
        <v>28</v>
      </c>
      <c r="L2136" t="s">
        <v>29</v>
      </c>
      <c r="M2136" t="s">
        <v>29</v>
      </c>
      <c r="N2136" t="s">
        <v>29</v>
      </c>
      <c r="O2136" t="s">
        <v>29</v>
      </c>
      <c r="P2136">
        <v>2</v>
      </c>
      <c r="Q2136">
        <v>6</v>
      </c>
      <c r="R2136">
        <v>700</v>
      </c>
      <c r="S2136">
        <v>8</v>
      </c>
      <c r="T2136">
        <v>3.1</v>
      </c>
      <c r="U2136">
        <v>2010</v>
      </c>
      <c r="V2136">
        <v>12</v>
      </c>
      <c r="W2136">
        <v>25</v>
      </c>
      <c r="X2136" t="str">
        <f>VLOOKUP(RestuarantDetails[[#This Row],[Avg_Cost_USD]],$AA$5:$AB$10,2,1)</f>
        <v>1 to 50</v>
      </c>
    </row>
    <row r="2137" spans="1:24" x14ac:dyDescent="0.3">
      <c r="A2137">
        <v>312923</v>
      </c>
      <c r="B2137" t="s">
        <v>5276</v>
      </c>
      <c r="C2137">
        <v>1</v>
      </c>
      <c r="D2137" t="s">
        <v>23</v>
      </c>
      <c r="E2137" t="s">
        <v>5277</v>
      </c>
      <c r="F2137" t="s">
        <v>5278</v>
      </c>
      <c r="G2137" t="s">
        <v>5279</v>
      </c>
      <c r="H2137">
        <v>77.1176174</v>
      </c>
      <c r="I2137">
        <v>28.6227746</v>
      </c>
      <c r="J2137" t="s">
        <v>503</v>
      </c>
      <c r="K2137" t="s">
        <v>28</v>
      </c>
      <c r="L2137" t="s">
        <v>29</v>
      </c>
      <c r="M2137" t="s">
        <v>29</v>
      </c>
      <c r="N2137" t="s">
        <v>29</v>
      </c>
      <c r="O2137" t="s">
        <v>29</v>
      </c>
      <c r="P2137">
        <v>2</v>
      </c>
      <c r="Q2137">
        <v>21</v>
      </c>
      <c r="R2137">
        <v>700</v>
      </c>
      <c r="S2137">
        <v>8</v>
      </c>
      <c r="T2137">
        <v>3.2</v>
      </c>
      <c r="U2137">
        <v>2012</v>
      </c>
      <c r="V2137">
        <v>12</v>
      </c>
      <c r="W2137">
        <v>6</v>
      </c>
      <c r="X2137" t="str">
        <f>VLOOKUP(RestuarantDetails[[#This Row],[Avg_Cost_USD]],$AA$5:$AB$10,2,1)</f>
        <v>1 to 50</v>
      </c>
    </row>
    <row r="2138" spans="1:24" x14ac:dyDescent="0.3">
      <c r="A2138">
        <v>300473</v>
      </c>
      <c r="B2138" t="s">
        <v>2080</v>
      </c>
      <c r="C2138">
        <v>1</v>
      </c>
      <c r="D2138" t="s">
        <v>23</v>
      </c>
      <c r="E2138" t="s">
        <v>5280</v>
      </c>
      <c r="F2138" t="s">
        <v>3162</v>
      </c>
      <c r="G2138" t="s">
        <v>3161</v>
      </c>
      <c r="H2138">
        <v>77.146883500000001</v>
      </c>
      <c r="I2138">
        <v>28.656762400000002</v>
      </c>
      <c r="J2138" t="s">
        <v>477</v>
      </c>
      <c r="K2138" t="s">
        <v>28</v>
      </c>
      <c r="L2138" t="s">
        <v>29</v>
      </c>
      <c r="M2138" t="s">
        <v>29</v>
      </c>
      <c r="N2138" t="s">
        <v>29</v>
      </c>
      <c r="O2138" t="s">
        <v>29</v>
      </c>
      <c r="P2138">
        <v>2</v>
      </c>
      <c r="Q2138">
        <v>79</v>
      </c>
      <c r="R2138">
        <v>700</v>
      </c>
      <c r="S2138">
        <v>8</v>
      </c>
      <c r="T2138">
        <v>3.3</v>
      </c>
      <c r="U2138">
        <v>2018</v>
      </c>
      <c r="V2138">
        <v>12</v>
      </c>
      <c r="W2138">
        <v>17</v>
      </c>
      <c r="X2138" t="str">
        <f>VLOOKUP(RestuarantDetails[[#This Row],[Avg_Cost_USD]],$AA$5:$AB$10,2,1)</f>
        <v>1 to 50</v>
      </c>
    </row>
    <row r="2139" spans="1:24" x14ac:dyDescent="0.3">
      <c r="A2139">
        <v>3516</v>
      </c>
      <c r="B2139" t="s">
        <v>5281</v>
      </c>
      <c r="C2139">
        <v>1</v>
      </c>
      <c r="D2139" t="s">
        <v>23</v>
      </c>
      <c r="E2139" t="s">
        <v>5282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26</v>
      </c>
      <c r="K2139" t="s">
        <v>28</v>
      </c>
      <c r="L2139" t="s">
        <v>29</v>
      </c>
      <c r="M2139" t="s">
        <v>36</v>
      </c>
      <c r="N2139" t="s">
        <v>29</v>
      </c>
      <c r="O2139" t="s">
        <v>29</v>
      </c>
      <c r="P2139">
        <v>2</v>
      </c>
      <c r="Q2139">
        <v>180</v>
      </c>
      <c r="R2139">
        <v>700</v>
      </c>
      <c r="S2139">
        <v>8</v>
      </c>
      <c r="T2139">
        <v>3.5</v>
      </c>
      <c r="U2139">
        <v>2018</v>
      </c>
      <c r="V2139">
        <v>12</v>
      </c>
      <c r="W2139">
        <v>24</v>
      </c>
      <c r="X2139" t="str">
        <f>VLOOKUP(RestuarantDetails[[#This Row],[Avg_Cost_USD]],$AA$5:$AB$10,2,1)</f>
        <v>1 to 50</v>
      </c>
    </row>
    <row r="2140" spans="1:24" x14ac:dyDescent="0.3">
      <c r="A2140">
        <v>18322646</v>
      </c>
      <c r="B2140" t="s">
        <v>5136</v>
      </c>
      <c r="C2140">
        <v>1</v>
      </c>
      <c r="D2140" t="s">
        <v>23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37</v>
      </c>
      <c r="K2140" t="s">
        <v>28</v>
      </c>
      <c r="L2140" t="s">
        <v>29</v>
      </c>
      <c r="M2140" t="s">
        <v>36</v>
      </c>
      <c r="N2140" t="s">
        <v>29</v>
      </c>
      <c r="O2140" t="s">
        <v>29</v>
      </c>
      <c r="P2140">
        <v>2</v>
      </c>
      <c r="Q2140">
        <v>39</v>
      </c>
      <c r="R2140">
        <v>700</v>
      </c>
      <c r="S2140">
        <v>8</v>
      </c>
      <c r="T2140">
        <v>3.5</v>
      </c>
      <c r="U2140">
        <v>2018</v>
      </c>
      <c r="V2140">
        <v>12</v>
      </c>
      <c r="W2140">
        <v>12</v>
      </c>
      <c r="X2140" t="str">
        <f>VLOOKUP(RestuarantDetails[[#This Row],[Avg_Cost_USD]],$AA$5:$AB$10,2,1)</f>
        <v>1 to 50</v>
      </c>
    </row>
    <row r="2141" spans="1:24" x14ac:dyDescent="0.3">
      <c r="A2141">
        <v>18144483</v>
      </c>
      <c r="B2141" t="s">
        <v>5283</v>
      </c>
      <c r="C2141">
        <v>1</v>
      </c>
      <c r="D2141" t="s">
        <v>23</v>
      </c>
      <c r="E2141" t="s">
        <v>5284</v>
      </c>
      <c r="F2141" t="s">
        <v>1917</v>
      </c>
      <c r="G2141" t="s">
        <v>1918</v>
      </c>
      <c r="H2141">
        <v>77.193258630000003</v>
      </c>
      <c r="I2141">
        <v>28.560877340000001</v>
      </c>
      <c r="J2141" t="s">
        <v>958</v>
      </c>
      <c r="K2141" t="s">
        <v>28</v>
      </c>
      <c r="L2141" t="s">
        <v>29</v>
      </c>
      <c r="M2141" t="s">
        <v>36</v>
      </c>
      <c r="N2141" t="s">
        <v>29</v>
      </c>
      <c r="O2141" t="s">
        <v>29</v>
      </c>
      <c r="P2141">
        <v>2</v>
      </c>
      <c r="Q2141">
        <v>34</v>
      </c>
      <c r="R2141">
        <v>700</v>
      </c>
      <c r="S2141">
        <v>8</v>
      </c>
      <c r="T2141">
        <v>3.1</v>
      </c>
      <c r="U2141">
        <v>2013</v>
      </c>
      <c r="V2141">
        <v>12</v>
      </c>
      <c r="W2141">
        <v>15</v>
      </c>
      <c r="X2141" t="str">
        <f>VLOOKUP(RestuarantDetails[[#This Row],[Avg_Cost_USD]],$AA$5:$AB$10,2,1)</f>
        <v>1 to 50</v>
      </c>
    </row>
    <row r="2142" spans="1:24" x14ac:dyDescent="0.3">
      <c r="A2142">
        <v>816</v>
      </c>
      <c r="B2142" t="s">
        <v>5285</v>
      </c>
      <c r="C2142">
        <v>1</v>
      </c>
      <c r="D2142" t="s">
        <v>23</v>
      </c>
      <c r="E2142" t="s">
        <v>5286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8</v>
      </c>
      <c r="L2142" t="s">
        <v>29</v>
      </c>
      <c r="M2142" t="s">
        <v>29</v>
      </c>
      <c r="N2142" t="s">
        <v>29</v>
      </c>
      <c r="O2142" t="s">
        <v>29</v>
      </c>
      <c r="P2142">
        <v>2</v>
      </c>
      <c r="Q2142">
        <v>16</v>
      </c>
      <c r="R2142">
        <v>700</v>
      </c>
      <c r="S2142">
        <v>8</v>
      </c>
      <c r="T2142">
        <v>2.9</v>
      </c>
      <c r="U2142">
        <v>2015</v>
      </c>
      <c r="V2142">
        <v>11</v>
      </c>
      <c r="W2142">
        <v>27</v>
      </c>
      <c r="X2142" t="str">
        <f>VLOOKUP(RestuarantDetails[[#This Row],[Avg_Cost_USD]],$AA$5:$AB$10,2,1)</f>
        <v>1 to 50</v>
      </c>
    </row>
    <row r="2143" spans="1:24" x14ac:dyDescent="0.3">
      <c r="A2143">
        <v>18082202</v>
      </c>
      <c r="B2143" t="s">
        <v>610</v>
      </c>
      <c r="C2143">
        <v>1</v>
      </c>
      <c r="D2143" t="s">
        <v>23</v>
      </c>
      <c r="E2143" t="s">
        <v>5287</v>
      </c>
      <c r="F2143" t="s">
        <v>5288</v>
      </c>
      <c r="G2143" t="s">
        <v>5289</v>
      </c>
      <c r="H2143">
        <v>77.277775800000001</v>
      </c>
      <c r="I2143">
        <v>28.651988800000002</v>
      </c>
      <c r="J2143" t="s">
        <v>611</v>
      </c>
      <c r="K2143" t="s">
        <v>28</v>
      </c>
      <c r="L2143" t="s">
        <v>29</v>
      </c>
      <c r="M2143" t="s">
        <v>29</v>
      </c>
      <c r="N2143" t="s">
        <v>29</v>
      </c>
      <c r="O2143" t="s">
        <v>29</v>
      </c>
      <c r="P2143">
        <v>2</v>
      </c>
      <c r="Q2143">
        <v>10</v>
      </c>
      <c r="R2143">
        <v>700</v>
      </c>
      <c r="S2143">
        <v>8</v>
      </c>
      <c r="T2143">
        <v>3</v>
      </c>
      <c r="U2143">
        <v>2014</v>
      </c>
      <c r="V2143">
        <v>11</v>
      </c>
      <c r="W2143">
        <v>18</v>
      </c>
      <c r="X2143" t="str">
        <f>VLOOKUP(RestuarantDetails[[#This Row],[Avg_Cost_USD]],$AA$5:$AB$10,2,1)</f>
        <v>1 to 50</v>
      </c>
    </row>
    <row r="2144" spans="1:24" x14ac:dyDescent="0.3">
      <c r="A2144">
        <v>2290</v>
      </c>
      <c r="B2144" t="s">
        <v>5290</v>
      </c>
      <c r="C2144">
        <v>1</v>
      </c>
      <c r="D2144" t="s">
        <v>23</v>
      </c>
      <c r="E2144" t="s">
        <v>5291</v>
      </c>
      <c r="F2144" t="s">
        <v>435</v>
      </c>
      <c r="G2144" t="s">
        <v>436</v>
      </c>
      <c r="H2144">
        <v>77.205133799999999</v>
      </c>
      <c r="I2144">
        <v>28.698872900000001</v>
      </c>
      <c r="J2144" t="s">
        <v>559</v>
      </c>
      <c r="K2144" t="s">
        <v>28</v>
      </c>
      <c r="L2144" t="s">
        <v>29</v>
      </c>
      <c r="M2144" t="s">
        <v>36</v>
      </c>
      <c r="N2144" t="s">
        <v>29</v>
      </c>
      <c r="O2144" t="s">
        <v>29</v>
      </c>
      <c r="P2144">
        <v>2</v>
      </c>
      <c r="Q2144">
        <v>130</v>
      </c>
      <c r="R2144">
        <v>700</v>
      </c>
      <c r="S2144">
        <v>8</v>
      </c>
      <c r="T2144">
        <v>3.1</v>
      </c>
      <c r="U2144">
        <v>2012</v>
      </c>
      <c r="V2144">
        <v>11</v>
      </c>
      <c r="W2144">
        <v>24</v>
      </c>
      <c r="X2144" t="str">
        <f>VLOOKUP(RestuarantDetails[[#This Row],[Avg_Cost_USD]],$AA$5:$AB$10,2,1)</f>
        <v>1 to 50</v>
      </c>
    </row>
    <row r="2145" spans="1:24" x14ac:dyDescent="0.3">
      <c r="A2145">
        <v>8396</v>
      </c>
      <c r="B2145" t="s">
        <v>610</v>
      </c>
      <c r="C2145">
        <v>1</v>
      </c>
      <c r="D2145" t="s">
        <v>23</v>
      </c>
      <c r="E2145" t="s">
        <v>5292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8</v>
      </c>
      <c r="L2145" t="s">
        <v>29</v>
      </c>
      <c r="M2145" t="s">
        <v>29</v>
      </c>
      <c r="N2145" t="s">
        <v>29</v>
      </c>
      <c r="O2145" t="s">
        <v>29</v>
      </c>
      <c r="P2145">
        <v>2</v>
      </c>
      <c r="Q2145">
        <v>59</v>
      </c>
      <c r="R2145">
        <v>700</v>
      </c>
      <c r="S2145">
        <v>8</v>
      </c>
      <c r="T2145">
        <v>2.7</v>
      </c>
      <c r="U2145">
        <v>2017</v>
      </c>
      <c r="V2145">
        <v>11</v>
      </c>
      <c r="W2145">
        <v>1</v>
      </c>
      <c r="X2145" t="str">
        <f>VLOOKUP(RestuarantDetails[[#This Row],[Avg_Cost_USD]],$AA$5:$AB$10,2,1)</f>
        <v>1 to 50</v>
      </c>
    </row>
    <row r="2146" spans="1:24" x14ac:dyDescent="0.3">
      <c r="A2146">
        <v>311690</v>
      </c>
      <c r="B2146" t="s">
        <v>4978</v>
      </c>
      <c r="C2146">
        <v>1</v>
      </c>
      <c r="D2146" t="s">
        <v>23</v>
      </c>
      <c r="E2146" t="s">
        <v>1983</v>
      </c>
      <c r="F2146" t="s">
        <v>1982</v>
      </c>
      <c r="G2146" t="s">
        <v>1983</v>
      </c>
      <c r="H2146">
        <v>77.245742100000001</v>
      </c>
      <c r="I2146">
        <v>28.528131800000001</v>
      </c>
      <c r="J2146" t="s">
        <v>3262</v>
      </c>
      <c r="K2146" t="s">
        <v>28</v>
      </c>
      <c r="L2146" t="s">
        <v>29</v>
      </c>
      <c r="M2146" t="s">
        <v>36</v>
      </c>
      <c r="N2146" t="s">
        <v>29</v>
      </c>
      <c r="O2146" t="s">
        <v>29</v>
      </c>
      <c r="P2146">
        <v>2</v>
      </c>
      <c r="Q2146">
        <v>148</v>
      </c>
      <c r="R2146">
        <v>700</v>
      </c>
      <c r="S2146">
        <v>8</v>
      </c>
      <c r="T2146">
        <v>3.3</v>
      </c>
      <c r="U2146">
        <v>2012</v>
      </c>
      <c r="V2146">
        <v>11</v>
      </c>
      <c r="W2146">
        <v>24</v>
      </c>
      <c r="X2146" t="str">
        <f>VLOOKUP(RestuarantDetails[[#This Row],[Avg_Cost_USD]],$AA$5:$AB$10,2,1)</f>
        <v>1 to 50</v>
      </c>
    </row>
    <row r="2147" spans="1:24" x14ac:dyDescent="0.3">
      <c r="A2147">
        <v>2408</v>
      </c>
      <c r="B2147" t="s">
        <v>5293</v>
      </c>
      <c r="C2147">
        <v>1</v>
      </c>
      <c r="D2147" t="s">
        <v>23</v>
      </c>
      <c r="E2147" t="s">
        <v>5294</v>
      </c>
      <c r="F2147" t="s">
        <v>253</v>
      </c>
      <c r="G2147" t="s">
        <v>254</v>
      </c>
      <c r="H2147">
        <v>77.189910600000005</v>
      </c>
      <c r="I2147">
        <v>28.644862499999999</v>
      </c>
      <c r="J2147" t="s">
        <v>739</v>
      </c>
      <c r="K2147" t="s">
        <v>28</v>
      </c>
      <c r="L2147" t="s">
        <v>29</v>
      </c>
      <c r="M2147" t="s">
        <v>29</v>
      </c>
      <c r="N2147" t="s">
        <v>29</v>
      </c>
      <c r="O2147" t="s">
        <v>29</v>
      </c>
      <c r="P2147">
        <v>2</v>
      </c>
      <c r="Q2147">
        <v>39</v>
      </c>
      <c r="R2147">
        <v>700</v>
      </c>
      <c r="S2147">
        <v>8</v>
      </c>
      <c r="T2147">
        <v>3</v>
      </c>
      <c r="U2147">
        <v>2011</v>
      </c>
      <c r="V2147">
        <v>11</v>
      </c>
      <c r="W2147">
        <v>11</v>
      </c>
      <c r="X2147" t="str">
        <f>VLOOKUP(RestuarantDetails[[#This Row],[Avg_Cost_USD]],$AA$5:$AB$10,2,1)</f>
        <v>1 to 50</v>
      </c>
    </row>
    <row r="2148" spans="1:24" x14ac:dyDescent="0.3">
      <c r="A2148">
        <v>9459</v>
      </c>
      <c r="B2148" t="s">
        <v>5295</v>
      </c>
      <c r="C2148">
        <v>1</v>
      </c>
      <c r="D2148" t="s">
        <v>23</v>
      </c>
      <c r="E2148" t="s">
        <v>5296</v>
      </c>
      <c r="F2148" t="s">
        <v>253</v>
      </c>
      <c r="G2148" t="s">
        <v>254</v>
      </c>
      <c r="H2148">
        <v>77.183877899999999</v>
      </c>
      <c r="I2148">
        <v>28.645563599999999</v>
      </c>
      <c r="J2148" t="s">
        <v>480</v>
      </c>
      <c r="K2148" t="s">
        <v>28</v>
      </c>
      <c r="L2148" t="s">
        <v>29</v>
      </c>
      <c r="M2148" t="s">
        <v>36</v>
      </c>
      <c r="N2148" t="s">
        <v>29</v>
      </c>
      <c r="O2148" t="s">
        <v>29</v>
      </c>
      <c r="P2148">
        <v>2</v>
      </c>
      <c r="Q2148">
        <v>73</v>
      </c>
      <c r="R2148">
        <v>700</v>
      </c>
      <c r="S2148">
        <v>8</v>
      </c>
      <c r="T2148">
        <v>3.1</v>
      </c>
      <c r="U2148">
        <v>2011</v>
      </c>
      <c r="V2148">
        <v>11</v>
      </c>
      <c r="W2148">
        <v>11</v>
      </c>
      <c r="X2148" t="str">
        <f>VLOOKUP(RestuarantDetails[[#This Row],[Avg_Cost_USD]],$AA$5:$AB$10,2,1)</f>
        <v>1 to 50</v>
      </c>
    </row>
    <row r="2149" spans="1:24" x14ac:dyDescent="0.3">
      <c r="A2149">
        <v>307370</v>
      </c>
      <c r="B2149" t="s">
        <v>5043</v>
      </c>
      <c r="C2149">
        <v>1</v>
      </c>
      <c r="D2149" t="s">
        <v>23</v>
      </c>
      <c r="E2149" t="s">
        <v>5297</v>
      </c>
      <c r="F2149" t="s">
        <v>3119</v>
      </c>
      <c r="G2149" t="s">
        <v>3120</v>
      </c>
      <c r="H2149">
        <v>77.226998399999999</v>
      </c>
      <c r="I2149">
        <v>28.600043500000002</v>
      </c>
      <c r="J2149" t="s">
        <v>500</v>
      </c>
      <c r="K2149" t="s">
        <v>28</v>
      </c>
      <c r="L2149" t="s">
        <v>29</v>
      </c>
      <c r="M2149" t="s">
        <v>29</v>
      </c>
      <c r="N2149" t="s">
        <v>29</v>
      </c>
      <c r="O2149" t="s">
        <v>29</v>
      </c>
      <c r="P2149">
        <v>2</v>
      </c>
      <c r="Q2149">
        <v>256</v>
      </c>
      <c r="R2149">
        <v>700</v>
      </c>
      <c r="S2149">
        <v>8</v>
      </c>
      <c r="T2149">
        <v>3.8</v>
      </c>
      <c r="U2149">
        <v>2010</v>
      </c>
      <c r="V2149">
        <v>11</v>
      </c>
      <c r="W2149">
        <v>28</v>
      </c>
      <c r="X2149" t="str">
        <f>VLOOKUP(RestuarantDetails[[#This Row],[Avg_Cost_USD]],$AA$5:$AB$10,2,1)</f>
        <v>1 to 50</v>
      </c>
    </row>
    <row r="2150" spans="1:24" x14ac:dyDescent="0.3">
      <c r="A2150">
        <v>305581</v>
      </c>
      <c r="B2150" t="s">
        <v>5298</v>
      </c>
      <c r="C2150">
        <v>1</v>
      </c>
      <c r="D2150" t="s">
        <v>23</v>
      </c>
      <c r="E2150" t="s">
        <v>5299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559</v>
      </c>
      <c r="K2150" t="s">
        <v>28</v>
      </c>
      <c r="L2150" t="s">
        <v>29</v>
      </c>
      <c r="M2150" t="s">
        <v>36</v>
      </c>
      <c r="N2150" t="s">
        <v>29</v>
      </c>
      <c r="O2150" t="s">
        <v>29</v>
      </c>
      <c r="P2150">
        <v>2</v>
      </c>
      <c r="Q2150">
        <v>49</v>
      </c>
      <c r="R2150">
        <v>700</v>
      </c>
      <c r="S2150">
        <v>8</v>
      </c>
      <c r="T2150">
        <v>3.4</v>
      </c>
      <c r="U2150">
        <v>2018</v>
      </c>
      <c r="V2150">
        <v>11</v>
      </c>
      <c r="W2150">
        <v>22</v>
      </c>
      <c r="X2150" t="str">
        <f>VLOOKUP(RestuarantDetails[[#This Row],[Avg_Cost_USD]],$AA$5:$AB$10,2,1)</f>
        <v>1 to 50</v>
      </c>
    </row>
    <row r="2151" spans="1:24" x14ac:dyDescent="0.3">
      <c r="A2151">
        <v>5796</v>
      </c>
      <c r="B2151" t="s">
        <v>5300</v>
      </c>
      <c r="C2151">
        <v>1</v>
      </c>
      <c r="D2151" t="s">
        <v>23</v>
      </c>
      <c r="E2151" t="s">
        <v>5301</v>
      </c>
      <c r="F2151" t="s">
        <v>1897</v>
      </c>
      <c r="G2151" t="s">
        <v>1898</v>
      </c>
      <c r="H2151">
        <v>77.210785200000004</v>
      </c>
      <c r="I2151">
        <v>28.640744999999999</v>
      </c>
      <c r="J2151" t="s">
        <v>3976</v>
      </c>
      <c r="K2151" t="s">
        <v>28</v>
      </c>
      <c r="L2151" t="s">
        <v>29</v>
      </c>
      <c r="M2151" t="s">
        <v>29</v>
      </c>
      <c r="N2151" t="s">
        <v>29</v>
      </c>
      <c r="O2151" t="s">
        <v>29</v>
      </c>
      <c r="P2151">
        <v>2</v>
      </c>
      <c r="Q2151">
        <v>679</v>
      </c>
      <c r="R2151">
        <v>700</v>
      </c>
      <c r="S2151">
        <v>8</v>
      </c>
      <c r="T2151">
        <v>3.2</v>
      </c>
      <c r="U2151">
        <v>2018</v>
      </c>
      <c r="V2151">
        <v>11</v>
      </c>
      <c r="W2151">
        <v>6</v>
      </c>
      <c r="X2151" t="str">
        <f>VLOOKUP(RestuarantDetails[[#This Row],[Avg_Cost_USD]],$AA$5:$AB$10,2,1)</f>
        <v>1 to 50</v>
      </c>
    </row>
    <row r="2152" spans="1:24" x14ac:dyDescent="0.3">
      <c r="A2152">
        <v>7679</v>
      </c>
      <c r="B2152" t="s">
        <v>5302</v>
      </c>
      <c r="C2152">
        <v>1</v>
      </c>
      <c r="D2152" t="s">
        <v>23</v>
      </c>
      <c r="E2152" t="s">
        <v>5303</v>
      </c>
      <c r="F2152" t="s">
        <v>3011</v>
      </c>
      <c r="G2152" t="s">
        <v>3012</v>
      </c>
      <c r="H2152">
        <v>77.1274382</v>
      </c>
      <c r="I2152">
        <v>28.723697900000001</v>
      </c>
      <c r="J2152" t="s">
        <v>5304</v>
      </c>
      <c r="K2152" t="s">
        <v>28</v>
      </c>
      <c r="L2152" t="s">
        <v>29</v>
      </c>
      <c r="M2152" t="s">
        <v>36</v>
      </c>
      <c r="N2152" t="s">
        <v>29</v>
      </c>
      <c r="O2152" t="s">
        <v>29</v>
      </c>
      <c r="P2152">
        <v>2</v>
      </c>
      <c r="Q2152">
        <v>68</v>
      </c>
      <c r="R2152">
        <v>700</v>
      </c>
      <c r="S2152">
        <v>8</v>
      </c>
      <c r="T2152">
        <v>3.1</v>
      </c>
      <c r="U2152">
        <v>2015</v>
      </c>
      <c r="V2152">
        <v>11</v>
      </c>
      <c r="W2152">
        <v>14</v>
      </c>
      <c r="X2152" t="str">
        <f>VLOOKUP(RestuarantDetails[[#This Row],[Avg_Cost_USD]],$AA$5:$AB$10,2,1)</f>
        <v>1 to 50</v>
      </c>
    </row>
    <row r="2153" spans="1:24" x14ac:dyDescent="0.3">
      <c r="A2153">
        <v>9467</v>
      </c>
      <c r="B2153" t="s">
        <v>5043</v>
      </c>
      <c r="C2153">
        <v>1</v>
      </c>
      <c r="D2153" t="s">
        <v>23</v>
      </c>
      <c r="E2153" t="s">
        <v>3586</v>
      </c>
      <c r="F2153" t="s">
        <v>2525</v>
      </c>
      <c r="G2153" t="s">
        <v>2526</v>
      </c>
      <c r="H2153">
        <v>77.219351160000002</v>
      </c>
      <c r="I2153">
        <v>28.528663779999999</v>
      </c>
      <c r="J2153" t="s">
        <v>500</v>
      </c>
      <c r="K2153" t="s">
        <v>28</v>
      </c>
      <c r="L2153" t="s">
        <v>29</v>
      </c>
      <c r="M2153" t="s">
        <v>29</v>
      </c>
      <c r="N2153" t="s">
        <v>29</v>
      </c>
      <c r="O2153" t="s">
        <v>29</v>
      </c>
      <c r="P2153">
        <v>2</v>
      </c>
      <c r="Q2153">
        <v>127</v>
      </c>
      <c r="R2153">
        <v>700</v>
      </c>
      <c r="S2153">
        <v>8</v>
      </c>
      <c r="T2153">
        <v>3.6</v>
      </c>
      <c r="U2153">
        <v>2011</v>
      </c>
      <c r="V2153">
        <v>11</v>
      </c>
      <c r="W2153">
        <v>16</v>
      </c>
      <c r="X2153" t="str">
        <f>VLOOKUP(RestuarantDetails[[#This Row],[Avg_Cost_USD]],$AA$5:$AB$10,2,1)</f>
        <v>1 to 50</v>
      </c>
    </row>
    <row r="2154" spans="1:24" x14ac:dyDescent="0.3">
      <c r="A2154">
        <v>311358</v>
      </c>
      <c r="B2154" t="s">
        <v>610</v>
      </c>
      <c r="C2154">
        <v>1</v>
      </c>
      <c r="D2154" t="s">
        <v>23</v>
      </c>
      <c r="E2154" t="s">
        <v>5305</v>
      </c>
      <c r="F2154" t="s">
        <v>236</v>
      </c>
      <c r="G2154" t="s">
        <v>235</v>
      </c>
      <c r="H2154">
        <v>77.162671200000005</v>
      </c>
      <c r="I2154">
        <v>28.706403399999999</v>
      </c>
      <c r="J2154" t="s">
        <v>611</v>
      </c>
      <c r="K2154" t="s">
        <v>28</v>
      </c>
      <c r="L2154" t="s">
        <v>29</v>
      </c>
      <c r="M2154" t="s">
        <v>29</v>
      </c>
      <c r="N2154" t="s">
        <v>29</v>
      </c>
      <c r="O2154" t="s">
        <v>29</v>
      </c>
      <c r="P2154">
        <v>2</v>
      </c>
      <c r="Q2154">
        <v>28</v>
      </c>
      <c r="R2154">
        <v>700</v>
      </c>
      <c r="S2154">
        <v>8</v>
      </c>
      <c r="T2154">
        <v>3</v>
      </c>
      <c r="U2154">
        <v>2017</v>
      </c>
      <c r="V2154">
        <v>11</v>
      </c>
      <c r="W2154">
        <v>8</v>
      </c>
      <c r="X2154" t="str">
        <f>VLOOKUP(RestuarantDetails[[#This Row],[Avg_Cost_USD]],$AA$5:$AB$10,2,1)</f>
        <v>1 to 50</v>
      </c>
    </row>
    <row r="2155" spans="1:24" x14ac:dyDescent="0.3">
      <c r="A2155">
        <v>308386</v>
      </c>
      <c r="B2155" t="s">
        <v>610</v>
      </c>
      <c r="C2155">
        <v>1</v>
      </c>
      <c r="D2155" t="s">
        <v>23</v>
      </c>
      <c r="E2155" t="s">
        <v>5306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8</v>
      </c>
      <c r="L2155" t="s">
        <v>29</v>
      </c>
      <c r="M2155" t="s">
        <v>29</v>
      </c>
      <c r="N2155" t="s">
        <v>29</v>
      </c>
      <c r="O2155" t="s">
        <v>29</v>
      </c>
      <c r="P2155">
        <v>2</v>
      </c>
      <c r="Q2155">
        <v>58</v>
      </c>
      <c r="R2155">
        <v>700</v>
      </c>
      <c r="S2155">
        <v>8</v>
      </c>
      <c r="T2155">
        <v>2.5</v>
      </c>
      <c r="U2155">
        <v>2016</v>
      </c>
      <c r="V2155">
        <v>11</v>
      </c>
      <c r="W2155">
        <v>18</v>
      </c>
      <c r="X2155" t="str">
        <f>VLOOKUP(RestuarantDetails[[#This Row],[Avg_Cost_USD]],$AA$5:$AB$10,2,1)</f>
        <v>1 to 50</v>
      </c>
    </row>
    <row r="2156" spans="1:24" x14ac:dyDescent="0.3">
      <c r="A2156">
        <v>3079</v>
      </c>
      <c r="B2156" t="s">
        <v>5307</v>
      </c>
      <c r="C2156">
        <v>1</v>
      </c>
      <c r="D2156" t="s">
        <v>23</v>
      </c>
      <c r="E2156" t="s">
        <v>5308</v>
      </c>
      <c r="F2156" t="s">
        <v>323</v>
      </c>
      <c r="G2156" t="s">
        <v>324</v>
      </c>
      <c r="H2156">
        <v>77.173185200000006</v>
      </c>
      <c r="I2156">
        <v>28.693353200000001</v>
      </c>
      <c r="J2156" t="s">
        <v>477</v>
      </c>
      <c r="K2156" t="s">
        <v>28</v>
      </c>
      <c r="L2156" t="s">
        <v>29</v>
      </c>
      <c r="M2156" t="s">
        <v>36</v>
      </c>
      <c r="N2156" t="s">
        <v>29</v>
      </c>
      <c r="O2156" t="s">
        <v>29</v>
      </c>
      <c r="P2156">
        <v>2</v>
      </c>
      <c r="Q2156">
        <v>191</v>
      </c>
      <c r="R2156">
        <v>700</v>
      </c>
      <c r="S2156">
        <v>8</v>
      </c>
      <c r="T2156">
        <v>3.5</v>
      </c>
      <c r="U2156">
        <v>2015</v>
      </c>
      <c r="V2156">
        <v>10</v>
      </c>
      <c r="W2156">
        <v>19</v>
      </c>
      <c r="X2156" t="str">
        <f>VLOOKUP(RestuarantDetails[[#This Row],[Avg_Cost_USD]],$AA$5:$AB$10,2,1)</f>
        <v>1 to 50</v>
      </c>
    </row>
    <row r="2157" spans="1:24" x14ac:dyDescent="0.3">
      <c r="A2157">
        <v>846</v>
      </c>
      <c r="B2157" t="s">
        <v>5309</v>
      </c>
      <c r="C2157">
        <v>1</v>
      </c>
      <c r="D2157" t="s">
        <v>23</v>
      </c>
      <c r="E2157" t="s">
        <v>5310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8</v>
      </c>
      <c r="L2157" t="s">
        <v>29</v>
      </c>
      <c r="M2157" t="s">
        <v>29</v>
      </c>
      <c r="N2157" t="s">
        <v>29</v>
      </c>
      <c r="O2157" t="s">
        <v>29</v>
      </c>
      <c r="P2157">
        <v>2</v>
      </c>
      <c r="Q2157">
        <v>8</v>
      </c>
      <c r="R2157">
        <v>700</v>
      </c>
      <c r="S2157">
        <v>8</v>
      </c>
      <c r="T2157">
        <v>2.7</v>
      </c>
      <c r="U2157">
        <v>2013</v>
      </c>
      <c r="V2157">
        <v>10</v>
      </c>
      <c r="W2157">
        <v>19</v>
      </c>
      <c r="X2157" t="str">
        <f>VLOOKUP(RestuarantDetails[[#This Row],[Avg_Cost_USD]],$AA$5:$AB$10,2,1)</f>
        <v>1 to 50</v>
      </c>
    </row>
    <row r="2158" spans="1:24" x14ac:dyDescent="0.3">
      <c r="A2158">
        <v>301011</v>
      </c>
      <c r="B2158" t="s">
        <v>4973</v>
      </c>
      <c r="C2158">
        <v>1</v>
      </c>
      <c r="D2158" t="s">
        <v>23</v>
      </c>
      <c r="E2158" t="s">
        <v>5311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500</v>
      </c>
      <c r="K2158" t="s">
        <v>28</v>
      </c>
      <c r="L2158" t="s">
        <v>29</v>
      </c>
      <c r="M2158" t="s">
        <v>29</v>
      </c>
      <c r="N2158" t="s">
        <v>29</v>
      </c>
      <c r="O2158" t="s">
        <v>29</v>
      </c>
      <c r="P2158">
        <v>2</v>
      </c>
      <c r="Q2158">
        <v>2417</v>
      </c>
      <c r="R2158">
        <v>700</v>
      </c>
      <c r="S2158">
        <v>8</v>
      </c>
      <c r="T2158">
        <v>4.0999999999999996</v>
      </c>
      <c r="U2158">
        <v>2018</v>
      </c>
      <c r="V2158">
        <v>10</v>
      </c>
      <c r="W2158">
        <v>22</v>
      </c>
      <c r="X2158" t="str">
        <f>VLOOKUP(RestuarantDetails[[#This Row],[Avg_Cost_USD]],$AA$5:$AB$10,2,1)</f>
        <v>1 to 50</v>
      </c>
    </row>
    <row r="2159" spans="1:24" x14ac:dyDescent="0.3">
      <c r="A2159">
        <v>309841</v>
      </c>
      <c r="B2159" t="s">
        <v>5312</v>
      </c>
      <c r="C2159">
        <v>1</v>
      </c>
      <c r="D2159" t="s">
        <v>23</v>
      </c>
      <c r="E2159" t="s">
        <v>5313</v>
      </c>
      <c r="F2159" t="s">
        <v>2182</v>
      </c>
      <c r="G2159" t="s">
        <v>2183</v>
      </c>
      <c r="H2159">
        <v>77.206229300000004</v>
      </c>
      <c r="I2159">
        <v>28.573113500000002</v>
      </c>
      <c r="J2159" t="s">
        <v>5314</v>
      </c>
      <c r="K2159" t="s">
        <v>28</v>
      </c>
      <c r="L2159" t="s">
        <v>29</v>
      </c>
      <c r="M2159" t="s">
        <v>36</v>
      </c>
      <c r="N2159" t="s">
        <v>29</v>
      </c>
      <c r="O2159" t="s">
        <v>29</v>
      </c>
      <c r="P2159">
        <v>2</v>
      </c>
      <c r="Q2159">
        <v>29</v>
      </c>
      <c r="R2159">
        <v>700</v>
      </c>
      <c r="S2159">
        <v>8</v>
      </c>
      <c r="T2159">
        <v>2.5</v>
      </c>
      <c r="U2159">
        <v>2016</v>
      </c>
      <c r="V2159">
        <v>10</v>
      </c>
      <c r="W2159">
        <v>6</v>
      </c>
      <c r="X2159" t="str">
        <f>VLOOKUP(RestuarantDetails[[#This Row],[Avg_Cost_USD]],$AA$5:$AB$10,2,1)</f>
        <v>1 to 50</v>
      </c>
    </row>
    <row r="2160" spans="1:24" x14ac:dyDescent="0.3">
      <c r="A2160">
        <v>302537</v>
      </c>
      <c r="B2160" t="s">
        <v>5315</v>
      </c>
      <c r="C2160">
        <v>1</v>
      </c>
      <c r="D2160" t="s">
        <v>23</v>
      </c>
      <c r="E2160" t="s">
        <v>2183</v>
      </c>
      <c r="F2160" t="s">
        <v>2182</v>
      </c>
      <c r="G2160" t="s">
        <v>2183</v>
      </c>
      <c r="H2160">
        <v>77.2070571</v>
      </c>
      <c r="I2160">
        <v>28.573407100000001</v>
      </c>
      <c r="J2160" t="s">
        <v>2645</v>
      </c>
      <c r="K2160" t="s">
        <v>28</v>
      </c>
      <c r="L2160" t="s">
        <v>29</v>
      </c>
      <c r="M2160" t="s">
        <v>29</v>
      </c>
      <c r="N2160" t="s">
        <v>29</v>
      </c>
      <c r="O2160" t="s">
        <v>29</v>
      </c>
      <c r="P2160">
        <v>2</v>
      </c>
      <c r="Q2160">
        <v>44</v>
      </c>
      <c r="R2160">
        <v>700</v>
      </c>
      <c r="S2160">
        <v>8</v>
      </c>
      <c r="T2160">
        <v>3.1</v>
      </c>
      <c r="U2160">
        <v>2011</v>
      </c>
      <c r="V2160">
        <v>10</v>
      </c>
      <c r="W2160">
        <v>28</v>
      </c>
      <c r="X2160" t="str">
        <f>VLOOKUP(RestuarantDetails[[#This Row],[Avg_Cost_USD]],$AA$5:$AB$10,2,1)</f>
        <v>1 to 50</v>
      </c>
    </row>
    <row r="2161" spans="1:24" x14ac:dyDescent="0.3">
      <c r="A2161">
        <v>18260641</v>
      </c>
      <c r="B2161" t="s">
        <v>5215</v>
      </c>
      <c r="C2161">
        <v>1</v>
      </c>
      <c r="D2161" t="s">
        <v>23</v>
      </c>
      <c r="E2161" t="s">
        <v>5316</v>
      </c>
      <c r="F2161" t="s">
        <v>1982</v>
      </c>
      <c r="G2161" t="s">
        <v>1983</v>
      </c>
      <c r="H2161">
        <v>77.244520300000005</v>
      </c>
      <c r="I2161">
        <v>28.5335082</v>
      </c>
      <c r="J2161" t="s">
        <v>477</v>
      </c>
      <c r="K2161" t="s">
        <v>28</v>
      </c>
      <c r="L2161" t="s">
        <v>29</v>
      </c>
      <c r="M2161" t="s">
        <v>36</v>
      </c>
      <c r="N2161" t="s">
        <v>29</v>
      </c>
      <c r="O2161" t="s">
        <v>29</v>
      </c>
      <c r="P2161">
        <v>2</v>
      </c>
      <c r="Q2161">
        <v>267</v>
      </c>
      <c r="R2161">
        <v>700</v>
      </c>
      <c r="S2161">
        <v>8</v>
      </c>
      <c r="T2161">
        <v>4.0999999999999996</v>
      </c>
      <c r="U2161">
        <v>2017</v>
      </c>
      <c r="V2161">
        <v>10</v>
      </c>
      <c r="W2161">
        <v>9</v>
      </c>
      <c r="X2161" t="str">
        <f>VLOOKUP(RestuarantDetails[[#This Row],[Avg_Cost_USD]],$AA$5:$AB$10,2,1)</f>
        <v>1 to 50</v>
      </c>
    </row>
    <row r="2162" spans="1:24" x14ac:dyDescent="0.3">
      <c r="A2162">
        <v>18272382</v>
      </c>
      <c r="B2162" t="s">
        <v>4074</v>
      </c>
      <c r="C2162">
        <v>1</v>
      </c>
      <c r="D2162" t="s">
        <v>23</v>
      </c>
      <c r="E2162" t="s">
        <v>5317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80</v>
      </c>
      <c r="K2162" t="s">
        <v>28</v>
      </c>
      <c r="L2162" t="s">
        <v>29</v>
      </c>
      <c r="M2162" t="s">
        <v>36</v>
      </c>
      <c r="N2162" t="s">
        <v>29</v>
      </c>
      <c r="O2162" t="s">
        <v>29</v>
      </c>
      <c r="P2162">
        <v>2</v>
      </c>
      <c r="Q2162">
        <v>34</v>
      </c>
      <c r="R2162">
        <v>700</v>
      </c>
      <c r="S2162">
        <v>8</v>
      </c>
      <c r="T2162">
        <v>3</v>
      </c>
      <c r="U2162">
        <v>2016</v>
      </c>
      <c r="V2162">
        <v>10</v>
      </c>
      <c r="W2162">
        <v>24</v>
      </c>
      <c r="X2162" t="str">
        <f>VLOOKUP(RestuarantDetails[[#This Row],[Avg_Cost_USD]],$AA$5:$AB$10,2,1)</f>
        <v>1 to 50</v>
      </c>
    </row>
    <row r="2163" spans="1:24" x14ac:dyDescent="0.3">
      <c r="A2163">
        <v>312753</v>
      </c>
      <c r="B2163" t="s">
        <v>5318</v>
      </c>
      <c r="C2163">
        <v>1</v>
      </c>
      <c r="D2163" t="s">
        <v>23</v>
      </c>
      <c r="E2163" t="s">
        <v>5319</v>
      </c>
      <c r="F2163" t="s">
        <v>177</v>
      </c>
      <c r="G2163" t="s">
        <v>178</v>
      </c>
      <c r="H2163">
        <v>77.144478100000001</v>
      </c>
      <c r="I2163">
        <v>28.494557</v>
      </c>
      <c r="J2163" t="s">
        <v>477</v>
      </c>
      <c r="K2163" t="s">
        <v>28</v>
      </c>
      <c r="L2163" t="s">
        <v>29</v>
      </c>
      <c r="M2163" t="s">
        <v>29</v>
      </c>
      <c r="N2163" t="s">
        <v>29</v>
      </c>
      <c r="O2163" t="s">
        <v>29</v>
      </c>
      <c r="P2163">
        <v>2</v>
      </c>
      <c r="Q2163">
        <v>4</v>
      </c>
      <c r="R2163">
        <v>700</v>
      </c>
      <c r="S2163">
        <v>8</v>
      </c>
      <c r="T2163">
        <v>2.9</v>
      </c>
      <c r="U2163">
        <v>2014</v>
      </c>
      <c r="V2163">
        <v>10</v>
      </c>
      <c r="W2163">
        <v>2</v>
      </c>
      <c r="X2163" t="str">
        <f>VLOOKUP(RestuarantDetails[[#This Row],[Avg_Cost_USD]],$AA$5:$AB$10,2,1)</f>
        <v>1 to 50</v>
      </c>
    </row>
    <row r="2164" spans="1:24" x14ac:dyDescent="0.3">
      <c r="A2164">
        <v>18228874</v>
      </c>
      <c r="B2164" t="s">
        <v>5047</v>
      </c>
      <c r="C2164">
        <v>1</v>
      </c>
      <c r="D2164" t="s">
        <v>23</v>
      </c>
      <c r="E2164" t="s">
        <v>5320</v>
      </c>
      <c r="F2164" t="s">
        <v>127</v>
      </c>
      <c r="G2164" t="s">
        <v>128</v>
      </c>
      <c r="H2164">
        <v>77.140831599999999</v>
      </c>
      <c r="I2164">
        <v>28.659529500000001</v>
      </c>
      <c r="J2164" t="s">
        <v>731</v>
      </c>
      <c r="K2164" t="s">
        <v>28</v>
      </c>
      <c r="L2164" t="s">
        <v>29</v>
      </c>
      <c r="M2164" t="s">
        <v>29</v>
      </c>
      <c r="N2164" t="s">
        <v>29</v>
      </c>
      <c r="O2164" t="s">
        <v>29</v>
      </c>
      <c r="P2164">
        <v>2</v>
      </c>
      <c r="Q2164">
        <v>17</v>
      </c>
      <c r="R2164">
        <v>700</v>
      </c>
      <c r="S2164">
        <v>8</v>
      </c>
      <c r="T2164">
        <v>3.1</v>
      </c>
      <c r="U2164">
        <v>2010</v>
      </c>
      <c r="V2164">
        <v>10</v>
      </c>
      <c r="W2164">
        <v>27</v>
      </c>
      <c r="X2164" t="str">
        <f>VLOOKUP(RestuarantDetails[[#This Row],[Avg_Cost_USD]],$AA$5:$AB$10,2,1)</f>
        <v>1 to 50</v>
      </c>
    </row>
    <row r="2165" spans="1:24" x14ac:dyDescent="0.3">
      <c r="A2165">
        <v>5663</v>
      </c>
      <c r="B2165" t="s">
        <v>1905</v>
      </c>
      <c r="C2165">
        <v>1</v>
      </c>
      <c r="D2165" t="s">
        <v>23</v>
      </c>
      <c r="E2165" t="s">
        <v>5321</v>
      </c>
      <c r="F2165" t="s">
        <v>127</v>
      </c>
      <c r="G2165" t="s">
        <v>128</v>
      </c>
      <c r="H2165">
        <v>77.139611599999995</v>
      </c>
      <c r="I2165">
        <v>28.656236799999999</v>
      </c>
      <c r="J2165" t="s">
        <v>5322</v>
      </c>
      <c r="K2165" t="s">
        <v>28</v>
      </c>
      <c r="L2165" t="s">
        <v>29</v>
      </c>
      <c r="M2165" t="s">
        <v>29</v>
      </c>
      <c r="N2165" t="s">
        <v>29</v>
      </c>
      <c r="O2165" t="s">
        <v>29</v>
      </c>
      <c r="P2165">
        <v>2</v>
      </c>
      <c r="Q2165">
        <v>99</v>
      </c>
      <c r="R2165">
        <v>700</v>
      </c>
      <c r="S2165">
        <v>8</v>
      </c>
      <c r="T2165">
        <v>3.6</v>
      </c>
      <c r="U2165">
        <v>2010</v>
      </c>
      <c r="V2165">
        <v>10</v>
      </c>
      <c r="W2165">
        <v>17</v>
      </c>
      <c r="X2165" t="str">
        <f>VLOOKUP(RestuarantDetails[[#This Row],[Avg_Cost_USD]],$AA$5:$AB$10,2,1)</f>
        <v>1 to 50</v>
      </c>
    </row>
    <row r="2166" spans="1:24" x14ac:dyDescent="0.3">
      <c r="A2166">
        <v>310430</v>
      </c>
      <c r="B2166" t="s">
        <v>5323</v>
      </c>
      <c r="C2166">
        <v>1</v>
      </c>
      <c r="D2166" t="s">
        <v>23</v>
      </c>
      <c r="E2166" t="s">
        <v>5324</v>
      </c>
      <c r="F2166" t="s">
        <v>270</v>
      </c>
      <c r="G2166" t="s">
        <v>271</v>
      </c>
      <c r="H2166">
        <v>77.176000299999998</v>
      </c>
      <c r="I2166">
        <v>28.554897</v>
      </c>
      <c r="J2166" t="s">
        <v>477</v>
      </c>
      <c r="K2166" t="s">
        <v>28</v>
      </c>
      <c r="L2166" t="s">
        <v>29</v>
      </c>
      <c r="M2166" t="s">
        <v>29</v>
      </c>
      <c r="N2166" t="s">
        <v>29</v>
      </c>
      <c r="O2166" t="s">
        <v>29</v>
      </c>
      <c r="P2166">
        <v>2</v>
      </c>
      <c r="Q2166">
        <v>17</v>
      </c>
      <c r="R2166">
        <v>700</v>
      </c>
      <c r="S2166">
        <v>8</v>
      </c>
      <c r="T2166">
        <v>2.8</v>
      </c>
      <c r="U2166">
        <v>2013</v>
      </c>
      <c r="V2166">
        <v>10</v>
      </c>
      <c r="W2166">
        <v>17</v>
      </c>
      <c r="X2166" t="str">
        <f>VLOOKUP(RestuarantDetails[[#This Row],[Avg_Cost_USD]],$AA$5:$AB$10,2,1)</f>
        <v>1 to 50</v>
      </c>
    </row>
    <row r="2167" spans="1:24" x14ac:dyDescent="0.3">
      <c r="A2167">
        <v>18420452</v>
      </c>
      <c r="B2167" t="s">
        <v>5107</v>
      </c>
      <c r="C2167">
        <v>1</v>
      </c>
      <c r="D2167" t="s">
        <v>23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8</v>
      </c>
      <c r="L2167" t="s">
        <v>29</v>
      </c>
      <c r="M2167" t="s">
        <v>36</v>
      </c>
      <c r="N2167" t="s">
        <v>29</v>
      </c>
      <c r="O2167" t="s">
        <v>29</v>
      </c>
      <c r="P2167">
        <v>2</v>
      </c>
      <c r="Q2167">
        <v>61</v>
      </c>
      <c r="R2167">
        <v>700</v>
      </c>
      <c r="S2167">
        <v>8</v>
      </c>
      <c r="T2167">
        <v>4.5999999999999996</v>
      </c>
      <c r="U2167">
        <v>2017</v>
      </c>
      <c r="V2167">
        <v>10</v>
      </c>
      <c r="W2167">
        <v>17</v>
      </c>
      <c r="X2167" t="str">
        <f>VLOOKUP(RestuarantDetails[[#This Row],[Avg_Cost_USD]],$AA$5:$AB$10,2,1)</f>
        <v>1 to 50</v>
      </c>
    </row>
    <row r="2168" spans="1:24" x14ac:dyDescent="0.3">
      <c r="A2168">
        <v>7310</v>
      </c>
      <c r="B2168" t="s">
        <v>5325</v>
      </c>
      <c r="C2168">
        <v>1</v>
      </c>
      <c r="D2168" t="s">
        <v>23</v>
      </c>
      <c r="E2168" t="s">
        <v>5326</v>
      </c>
      <c r="F2168" t="s">
        <v>1917</v>
      </c>
      <c r="G2168" t="s">
        <v>1918</v>
      </c>
      <c r="H2168">
        <v>77.198856000000006</v>
      </c>
      <c r="I2168">
        <v>28.565380999999999</v>
      </c>
      <c r="J2168" t="s">
        <v>609</v>
      </c>
      <c r="K2168" t="s">
        <v>28</v>
      </c>
      <c r="L2168" t="s">
        <v>29</v>
      </c>
      <c r="M2168" t="s">
        <v>29</v>
      </c>
      <c r="N2168" t="s">
        <v>29</v>
      </c>
      <c r="O2168" t="s">
        <v>29</v>
      </c>
      <c r="P2168">
        <v>2</v>
      </c>
      <c r="Q2168">
        <v>45</v>
      </c>
      <c r="R2168">
        <v>700</v>
      </c>
      <c r="S2168">
        <v>8</v>
      </c>
      <c r="T2168">
        <v>3.1</v>
      </c>
      <c r="U2168">
        <v>2010</v>
      </c>
      <c r="V2168">
        <v>10</v>
      </c>
      <c r="W2168">
        <v>9</v>
      </c>
      <c r="X2168" t="str">
        <f>VLOOKUP(RestuarantDetails[[#This Row],[Avg_Cost_USD]],$AA$5:$AB$10,2,1)</f>
        <v>1 to 50</v>
      </c>
    </row>
    <row r="2169" spans="1:24" x14ac:dyDescent="0.3">
      <c r="A2169">
        <v>18161610</v>
      </c>
      <c r="B2169" t="s">
        <v>5327</v>
      </c>
      <c r="C2169">
        <v>1</v>
      </c>
      <c r="D2169" t="s">
        <v>23</v>
      </c>
      <c r="E2169" t="s">
        <v>5328</v>
      </c>
      <c r="F2169" t="s">
        <v>1921</v>
      </c>
      <c r="G2169" t="s">
        <v>1920</v>
      </c>
      <c r="H2169">
        <v>77.211369099999999</v>
      </c>
      <c r="I2169">
        <v>28.548631199999999</v>
      </c>
      <c r="J2169" t="s">
        <v>500</v>
      </c>
      <c r="K2169" t="s">
        <v>28</v>
      </c>
      <c r="L2169" t="s">
        <v>29</v>
      </c>
      <c r="M2169" t="s">
        <v>36</v>
      </c>
      <c r="N2169" t="s">
        <v>29</v>
      </c>
      <c r="O2169" t="s">
        <v>29</v>
      </c>
      <c r="P2169">
        <v>2</v>
      </c>
      <c r="Q2169">
        <v>59</v>
      </c>
      <c r="R2169">
        <v>700</v>
      </c>
      <c r="S2169">
        <v>8</v>
      </c>
      <c r="T2169">
        <v>3.8</v>
      </c>
      <c r="U2169">
        <v>2015</v>
      </c>
      <c r="V2169">
        <v>10</v>
      </c>
      <c r="W2169">
        <v>12</v>
      </c>
      <c r="X2169" t="str">
        <f>VLOOKUP(RestuarantDetails[[#This Row],[Avg_Cost_USD]],$AA$5:$AB$10,2,1)</f>
        <v>1 to 50</v>
      </c>
    </row>
    <row r="2170" spans="1:24" x14ac:dyDescent="0.3">
      <c r="A2170">
        <v>1501</v>
      </c>
      <c r="B2170" t="s">
        <v>4076</v>
      </c>
      <c r="C2170">
        <v>1</v>
      </c>
      <c r="D2170" t="s">
        <v>23</v>
      </c>
      <c r="E2170" t="s">
        <v>5329</v>
      </c>
      <c r="F2170" t="s">
        <v>236</v>
      </c>
      <c r="G2170" t="s">
        <v>235</v>
      </c>
      <c r="H2170">
        <v>77.158761900000002</v>
      </c>
      <c r="I2170">
        <v>28.704281999999999</v>
      </c>
      <c r="J2170" t="s">
        <v>480</v>
      </c>
      <c r="K2170" t="s">
        <v>28</v>
      </c>
      <c r="L2170" t="s">
        <v>29</v>
      </c>
      <c r="M2170" t="s">
        <v>36</v>
      </c>
      <c r="N2170" t="s">
        <v>29</v>
      </c>
      <c r="O2170" t="s">
        <v>29</v>
      </c>
      <c r="P2170">
        <v>2</v>
      </c>
      <c r="Q2170">
        <v>71</v>
      </c>
      <c r="R2170">
        <v>700</v>
      </c>
      <c r="S2170">
        <v>8</v>
      </c>
      <c r="T2170">
        <v>3</v>
      </c>
      <c r="U2170">
        <v>2011</v>
      </c>
      <c r="V2170">
        <v>10</v>
      </c>
      <c r="W2170">
        <v>5</v>
      </c>
      <c r="X2170" t="str">
        <f>VLOOKUP(RestuarantDetails[[#This Row],[Avg_Cost_USD]],$AA$5:$AB$10,2,1)</f>
        <v>1 to 50</v>
      </c>
    </row>
    <row r="2171" spans="1:24" x14ac:dyDescent="0.3">
      <c r="A2171">
        <v>18254521</v>
      </c>
      <c r="B2171" t="s">
        <v>5330</v>
      </c>
      <c r="C2171">
        <v>1</v>
      </c>
      <c r="D2171" t="s">
        <v>23</v>
      </c>
      <c r="E2171" t="s">
        <v>5331</v>
      </c>
      <c r="F2171" t="s">
        <v>2643</v>
      </c>
      <c r="G2171" t="s">
        <v>2644</v>
      </c>
      <c r="H2171">
        <v>77.218073759999996</v>
      </c>
      <c r="I2171">
        <v>28.560281029999999</v>
      </c>
      <c r="J2171" t="s">
        <v>500</v>
      </c>
      <c r="K2171" t="s">
        <v>28</v>
      </c>
      <c r="L2171" t="s">
        <v>29</v>
      </c>
      <c r="M2171" t="s">
        <v>36</v>
      </c>
      <c r="N2171" t="s">
        <v>29</v>
      </c>
      <c r="O2171" t="s">
        <v>29</v>
      </c>
      <c r="P2171">
        <v>2</v>
      </c>
      <c r="Q2171">
        <v>73</v>
      </c>
      <c r="R2171">
        <v>700</v>
      </c>
      <c r="S2171">
        <v>8</v>
      </c>
      <c r="T2171">
        <v>4.2</v>
      </c>
      <c r="U2171">
        <v>2015</v>
      </c>
      <c r="V2171">
        <v>10</v>
      </c>
      <c r="W2171">
        <v>23</v>
      </c>
      <c r="X2171" t="str">
        <f>VLOOKUP(RestuarantDetails[[#This Row],[Avg_Cost_USD]],$AA$5:$AB$10,2,1)</f>
        <v>1 to 50</v>
      </c>
    </row>
    <row r="2172" spans="1:24" x14ac:dyDescent="0.3">
      <c r="A2172">
        <v>311231</v>
      </c>
      <c r="B2172" t="s">
        <v>610</v>
      </c>
      <c r="C2172">
        <v>1</v>
      </c>
      <c r="D2172" t="s">
        <v>23</v>
      </c>
      <c r="E2172" t="s">
        <v>5332</v>
      </c>
      <c r="F2172" t="s">
        <v>67</v>
      </c>
      <c r="G2172" t="s">
        <v>68</v>
      </c>
      <c r="H2172">
        <v>77.3021052</v>
      </c>
      <c r="I2172">
        <v>28.589108400000001</v>
      </c>
      <c r="J2172" t="s">
        <v>611</v>
      </c>
      <c r="K2172" t="s">
        <v>28</v>
      </c>
      <c r="L2172" t="s">
        <v>29</v>
      </c>
      <c r="M2172" t="s">
        <v>29</v>
      </c>
      <c r="N2172" t="s">
        <v>29</v>
      </c>
      <c r="O2172" t="s">
        <v>29</v>
      </c>
      <c r="P2172">
        <v>2</v>
      </c>
      <c r="Q2172">
        <v>17</v>
      </c>
      <c r="R2172">
        <v>700</v>
      </c>
      <c r="S2172">
        <v>8</v>
      </c>
      <c r="T2172">
        <v>2.6</v>
      </c>
      <c r="U2172">
        <v>2017</v>
      </c>
      <c r="V2172">
        <v>10</v>
      </c>
      <c r="W2172">
        <v>26</v>
      </c>
      <c r="X2172" t="str">
        <f>VLOOKUP(RestuarantDetails[[#This Row],[Avg_Cost_USD]],$AA$5:$AB$10,2,1)</f>
        <v>1 to 50</v>
      </c>
    </row>
    <row r="2173" spans="1:24" x14ac:dyDescent="0.3">
      <c r="A2173">
        <v>18439530</v>
      </c>
      <c r="B2173" t="s">
        <v>5051</v>
      </c>
      <c r="C2173">
        <v>1</v>
      </c>
      <c r="D2173" t="s">
        <v>23</v>
      </c>
      <c r="E2173" t="s">
        <v>5333</v>
      </c>
      <c r="F2173" t="s">
        <v>5334</v>
      </c>
      <c r="G2173" t="s">
        <v>5335</v>
      </c>
      <c r="H2173">
        <v>77.121713999999997</v>
      </c>
      <c r="I2173">
        <v>28.551680999999999</v>
      </c>
      <c r="J2173" t="s">
        <v>5053</v>
      </c>
      <c r="K2173" t="s">
        <v>28</v>
      </c>
      <c r="L2173" t="s">
        <v>29</v>
      </c>
      <c r="M2173" t="s">
        <v>29</v>
      </c>
      <c r="N2173" t="s">
        <v>29</v>
      </c>
      <c r="O2173" t="s">
        <v>29</v>
      </c>
      <c r="P2173">
        <v>2</v>
      </c>
      <c r="Q2173">
        <v>3</v>
      </c>
      <c r="R2173">
        <v>700</v>
      </c>
      <c r="S2173">
        <v>8</v>
      </c>
      <c r="T2173">
        <v>1</v>
      </c>
      <c r="U2173">
        <v>2015</v>
      </c>
      <c r="V2173">
        <v>10</v>
      </c>
      <c r="W2173">
        <v>20</v>
      </c>
      <c r="X2173" t="str">
        <f>VLOOKUP(RestuarantDetails[[#This Row],[Avg_Cost_USD]],$AA$5:$AB$10,2,1)</f>
        <v>1 to 50</v>
      </c>
    </row>
    <row r="2174" spans="1:24" x14ac:dyDescent="0.3">
      <c r="A2174">
        <v>18445775</v>
      </c>
      <c r="B2174" t="s">
        <v>5336</v>
      </c>
      <c r="C2174">
        <v>1</v>
      </c>
      <c r="D2174" t="s">
        <v>23</v>
      </c>
      <c r="E2174" t="s">
        <v>5337</v>
      </c>
      <c r="F2174" t="s">
        <v>654</v>
      </c>
      <c r="G2174" t="s">
        <v>655</v>
      </c>
      <c r="H2174">
        <v>0</v>
      </c>
      <c r="I2174">
        <v>0</v>
      </c>
      <c r="J2174" t="s">
        <v>3672</v>
      </c>
      <c r="K2174" t="s">
        <v>28</v>
      </c>
      <c r="L2174" t="s">
        <v>36</v>
      </c>
      <c r="M2174" t="s">
        <v>29</v>
      </c>
      <c r="N2174" t="s">
        <v>29</v>
      </c>
      <c r="O2174" t="s">
        <v>29</v>
      </c>
      <c r="P2174">
        <v>2</v>
      </c>
      <c r="Q2174">
        <v>21</v>
      </c>
      <c r="R2174">
        <v>600</v>
      </c>
      <c r="S2174">
        <v>7</v>
      </c>
      <c r="T2174">
        <v>3.5</v>
      </c>
      <c r="U2174">
        <v>2015</v>
      </c>
      <c r="V2174">
        <v>1</v>
      </c>
      <c r="W2174">
        <v>22</v>
      </c>
      <c r="X2174" t="str">
        <f>VLOOKUP(RestuarantDetails[[#This Row],[Avg_Cost_USD]],$AA$5:$AB$10,2,1)</f>
        <v>1 to 50</v>
      </c>
    </row>
    <row r="2175" spans="1:24" x14ac:dyDescent="0.3">
      <c r="A2175">
        <v>4227</v>
      </c>
      <c r="B2175" t="s">
        <v>5338</v>
      </c>
      <c r="C2175">
        <v>1</v>
      </c>
      <c r="D2175" t="s">
        <v>23</v>
      </c>
      <c r="E2175" t="s">
        <v>5339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0</v>
      </c>
      <c r="K2175" t="s">
        <v>28</v>
      </c>
      <c r="L2175" t="s">
        <v>36</v>
      </c>
      <c r="M2175" t="s">
        <v>36</v>
      </c>
      <c r="N2175" t="s">
        <v>29</v>
      </c>
      <c r="O2175" t="s">
        <v>29</v>
      </c>
      <c r="P2175">
        <v>2</v>
      </c>
      <c r="Q2175">
        <v>300</v>
      </c>
      <c r="R2175">
        <v>600</v>
      </c>
      <c r="S2175">
        <v>7</v>
      </c>
      <c r="T2175">
        <v>4.2</v>
      </c>
      <c r="U2175">
        <v>2014</v>
      </c>
      <c r="V2175">
        <v>12</v>
      </c>
      <c r="W2175">
        <v>11</v>
      </c>
      <c r="X2175" t="str">
        <f>VLOOKUP(RestuarantDetails[[#This Row],[Avg_Cost_USD]],$AA$5:$AB$10,2,1)</f>
        <v>1 to 50</v>
      </c>
    </row>
    <row r="2176" spans="1:24" x14ac:dyDescent="0.3">
      <c r="A2176">
        <v>18332869</v>
      </c>
      <c r="B2176" t="s">
        <v>5341</v>
      </c>
      <c r="C2176">
        <v>1</v>
      </c>
      <c r="D2176" t="s">
        <v>23</v>
      </c>
      <c r="E2176" t="s">
        <v>5342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3</v>
      </c>
      <c r="K2176" t="s">
        <v>28</v>
      </c>
      <c r="L2176" t="s">
        <v>36</v>
      </c>
      <c r="M2176" t="s">
        <v>36</v>
      </c>
      <c r="N2176" t="s">
        <v>29</v>
      </c>
      <c r="O2176" t="s">
        <v>29</v>
      </c>
      <c r="P2176">
        <v>2</v>
      </c>
      <c r="Q2176">
        <v>163</v>
      </c>
      <c r="R2176">
        <v>600</v>
      </c>
      <c r="S2176">
        <v>7</v>
      </c>
      <c r="T2176">
        <v>4.2</v>
      </c>
      <c r="U2176">
        <v>2010</v>
      </c>
      <c r="V2176">
        <v>10</v>
      </c>
      <c r="W2176">
        <v>13</v>
      </c>
      <c r="X2176" t="str">
        <f>VLOOKUP(RestuarantDetails[[#This Row],[Avg_Cost_USD]],$AA$5:$AB$10,2,1)</f>
        <v>1 to 50</v>
      </c>
    </row>
    <row r="2177" spans="1:24" x14ac:dyDescent="0.3">
      <c r="A2177">
        <v>18249081</v>
      </c>
      <c r="B2177" t="s">
        <v>5343</v>
      </c>
      <c r="C2177">
        <v>1</v>
      </c>
      <c r="D2177" t="s">
        <v>23</v>
      </c>
      <c r="E2177" t="s">
        <v>5344</v>
      </c>
      <c r="F2177" t="s">
        <v>243</v>
      </c>
      <c r="G2177" t="s">
        <v>244</v>
      </c>
      <c r="H2177">
        <v>77.247854320000002</v>
      </c>
      <c r="I2177">
        <v>28.541405359999999</v>
      </c>
      <c r="J2177" t="s">
        <v>1804</v>
      </c>
      <c r="K2177" t="s">
        <v>28</v>
      </c>
      <c r="L2177" t="s">
        <v>29</v>
      </c>
      <c r="M2177" t="s">
        <v>36</v>
      </c>
      <c r="N2177" t="s">
        <v>29</v>
      </c>
      <c r="O2177" t="s">
        <v>29</v>
      </c>
      <c r="P2177">
        <v>2</v>
      </c>
      <c r="Q2177">
        <v>16</v>
      </c>
      <c r="R2177">
        <v>600</v>
      </c>
      <c r="S2177">
        <v>7</v>
      </c>
      <c r="T2177">
        <v>2.9</v>
      </c>
      <c r="U2177">
        <v>2015</v>
      </c>
      <c r="V2177">
        <v>9</v>
      </c>
      <c r="W2177">
        <v>27</v>
      </c>
      <c r="X2177" t="str">
        <f>VLOOKUP(RestuarantDetails[[#This Row],[Avg_Cost_USD]],$AA$5:$AB$10,2,1)</f>
        <v>1 to 50</v>
      </c>
    </row>
    <row r="2178" spans="1:24" x14ac:dyDescent="0.3">
      <c r="A2178">
        <v>1358</v>
      </c>
      <c r="B2178" t="s">
        <v>5345</v>
      </c>
      <c r="C2178">
        <v>1</v>
      </c>
      <c r="D2178" t="s">
        <v>23</v>
      </c>
      <c r="E2178" t="s">
        <v>5346</v>
      </c>
      <c r="F2178" t="s">
        <v>243</v>
      </c>
      <c r="G2178" t="s">
        <v>244</v>
      </c>
      <c r="H2178">
        <v>77.252929399999999</v>
      </c>
      <c r="I2178">
        <v>28.53692899</v>
      </c>
      <c r="J2178" t="s">
        <v>1017</v>
      </c>
      <c r="K2178" t="s">
        <v>28</v>
      </c>
      <c r="L2178" t="s">
        <v>29</v>
      </c>
      <c r="M2178" t="s">
        <v>36</v>
      </c>
      <c r="N2178" t="s">
        <v>29</v>
      </c>
      <c r="O2178" t="s">
        <v>29</v>
      </c>
      <c r="P2178">
        <v>2</v>
      </c>
      <c r="Q2178">
        <v>38</v>
      </c>
      <c r="R2178">
        <v>600</v>
      </c>
      <c r="S2178">
        <v>7</v>
      </c>
      <c r="T2178">
        <v>2.2999999999999998</v>
      </c>
      <c r="U2178">
        <v>2014</v>
      </c>
      <c r="V2178">
        <v>9</v>
      </c>
      <c r="W2178">
        <v>23</v>
      </c>
      <c r="X2178" t="str">
        <f>VLOOKUP(RestuarantDetails[[#This Row],[Avg_Cost_USD]],$AA$5:$AB$10,2,1)</f>
        <v>1 to 50</v>
      </c>
    </row>
    <row r="2179" spans="1:24" x14ac:dyDescent="0.3">
      <c r="A2179">
        <v>9672</v>
      </c>
      <c r="B2179" t="s">
        <v>585</v>
      </c>
      <c r="C2179">
        <v>1</v>
      </c>
      <c r="D2179" t="s">
        <v>23</v>
      </c>
      <c r="E2179" t="s">
        <v>5347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8</v>
      </c>
      <c r="L2179" t="s">
        <v>29</v>
      </c>
      <c r="M2179" t="s">
        <v>36</v>
      </c>
      <c r="N2179" t="s">
        <v>29</v>
      </c>
      <c r="O2179" t="s">
        <v>29</v>
      </c>
      <c r="P2179">
        <v>2</v>
      </c>
      <c r="Q2179">
        <v>431</v>
      </c>
      <c r="R2179">
        <v>600</v>
      </c>
      <c r="S2179">
        <v>7</v>
      </c>
      <c r="T2179">
        <v>3.7</v>
      </c>
      <c r="U2179">
        <v>2016</v>
      </c>
      <c r="V2179">
        <v>9</v>
      </c>
      <c r="W2179">
        <v>28</v>
      </c>
      <c r="X2179" t="str">
        <f>VLOOKUP(RestuarantDetails[[#This Row],[Avg_Cost_USD]],$AA$5:$AB$10,2,1)</f>
        <v>1 to 50</v>
      </c>
    </row>
    <row r="2180" spans="1:24" x14ac:dyDescent="0.3">
      <c r="A2180">
        <v>18372686</v>
      </c>
      <c r="B2180" t="s">
        <v>5348</v>
      </c>
      <c r="C2180">
        <v>1</v>
      </c>
      <c r="D2180" t="s">
        <v>23</v>
      </c>
      <c r="E2180" t="s">
        <v>5349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0</v>
      </c>
      <c r="K2180" t="s">
        <v>28</v>
      </c>
      <c r="L2180" t="s">
        <v>29</v>
      </c>
      <c r="M2180" t="s">
        <v>36</v>
      </c>
      <c r="N2180" t="s">
        <v>29</v>
      </c>
      <c r="O2180" t="s">
        <v>29</v>
      </c>
      <c r="P2180">
        <v>2</v>
      </c>
      <c r="Q2180">
        <v>36</v>
      </c>
      <c r="R2180">
        <v>600</v>
      </c>
      <c r="S2180">
        <v>7</v>
      </c>
      <c r="T2180">
        <v>3.6</v>
      </c>
      <c r="U2180">
        <v>2013</v>
      </c>
      <c r="V2180">
        <v>9</v>
      </c>
      <c r="W2180">
        <v>11</v>
      </c>
      <c r="X2180" t="str">
        <f>VLOOKUP(RestuarantDetails[[#This Row],[Avg_Cost_USD]],$AA$5:$AB$10,2,1)</f>
        <v>1 to 50</v>
      </c>
    </row>
    <row r="2181" spans="1:24" x14ac:dyDescent="0.3">
      <c r="A2181">
        <v>1618</v>
      </c>
      <c r="B2181" t="s">
        <v>5351</v>
      </c>
      <c r="C2181">
        <v>1</v>
      </c>
      <c r="D2181" t="s">
        <v>23</v>
      </c>
      <c r="E2181" t="s">
        <v>5352</v>
      </c>
      <c r="F2181" t="s">
        <v>253</v>
      </c>
      <c r="G2181" t="s">
        <v>254</v>
      </c>
      <c r="H2181">
        <v>77.190377999999995</v>
      </c>
      <c r="I2181">
        <v>28.645475000000001</v>
      </c>
      <c r="J2181" t="s">
        <v>609</v>
      </c>
      <c r="K2181" t="s">
        <v>28</v>
      </c>
      <c r="L2181" t="s">
        <v>29</v>
      </c>
      <c r="M2181" t="s">
        <v>36</v>
      </c>
      <c r="N2181" t="s">
        <v>29</v>
      </c>
      <c r="O2181" t="s">
        <v>29</v>
      </c>
      <c r="P2181">
        <v>2</v>
      </c>
      <c r="Q2181">
        <v>247</v>
      </c>
      <c r="R2181">
        <v>600</v>
      </c>
      <c r="S2181">
        <v>7</v>
      </c>
      <c r="T2181">
        <v>3.1</v>
      </c>
      <c r="U2181">
        <v>2017</v>
      </c>
      <c r="V2181">
        <v>9</v>
      </c>
      <c r="W2181">
        <v>21</v>
      </c>
      <c r="X2181" t="str">
        <f>VLOOKUP(RestuarantDetails[[#This Row],[Avg_Cost_USD]],$AA$5:$AB$10,2,1)</f>
        <v>1 to 50</v>
      </c>
    </row>
    <row r="2182" spans="1:24" x14ac:dyDescent="0.3">
      <c r="A2182">
        <v>18312458</v>
      </c>
      <c r="B2182" t="s">
        <v>5353</v>
      </c>
      <c r="C2182">
        <v>1</v>
      </c>
      <c r="D2182" t="s">
        <v>23</v>
      </c>
      <c r="E2182" t="s">
        <v>5354</v>
      </c>
      <c r="F2182" t="s">
        <v>39</v>
      </c>
      <c r="G2182" t="s">
        <v>40</v>
      </c>
      <c r="H2182">
        <v>77.128157400000006</v>
      </c>
      <c r="I2182">
        <v>28.545246899999999</v>
      </c>
      <c r="J2182" t="s">
        <v>5355</v>
      </c>
      <c r="K2182" t="s">
        <v>28</v>
      </c>
      <c r="L2182" t="s">
        <v>29</v>
      </c>
      <c r="M2182" t="s">
        <v>36</v>
      </c>
      <c r="N2182" t="s">
        <v>29</v>
      </c>
      <c r="O2182" t="s">
        <v>29</v>
      </c>
      <c r="P2182">
        <v>2</v>
      </c>
      <c r="Q2182">
        <v>6</v>
      </c>
      <c r="R2182">
        <v>600</v>
      </c>
      <c r="S2182">
        <v>7</v>
      </c>
      <c r="T2182">
        <v>2.5</v>
      </c>
      <c r="U2182">
        <v>2012</v>
      </c>
      <c r="V2182">
        <v>9</v>
      </c>
      <c r="W2182">
        <v>6</v>
      </c>
      <c r="X2182" t="str">
        <f>VLOOKUP(RestuarantDetails[[#This Row],[Avg_Cost_USD]],$AA$5:$AB$10,2,1)</f>
        <v>1 to 50</v>
      </c>
    </row>
    <row r="2183" spans="1:24" x14ac:dyDescent="0.3">
      <c r="A2183">
        <v>308444</v>
      </c>
      <c r="B2183" t="s">
        <v>5356</v>
      </c>
      <c r="C2183">
        <v>1</v>
      </c>
      <c r="D2183" t="s">
        <v>23</v>
      </c>
      <c r="E2183" t="s">
        <v>5357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80</v>
      </c>
      <c r="K2183" t="s">
        <v>28</v>
      </c>
      <c r="L2183" t="s">
        <v>29</v>
      </c>
      <c r="M2183" t="s">
        <v>36</v>
      </c>
      <c r="N2183" t="s">
        <v>29</v>
      </c>
      <c r="O2183" t="s">
        <v>29</v>
      </c>
      <c r="P2183">
        <v>2</v>
      </c>
      <c r="Q2183">
        <v>146</v>
      </c>
      <c r="R2183">
        <v>600</v>
      </c>
      <c r="S2183">
        <v>7</v>
      </c>
      <c r="T2183">
        <v>2.6</v>
      </c>
      <c r="U2183">
        <v>2011</v>
      </c>
      <c r="V2183">
        <v>9</v>
      </c>
      <c r="W2183">
        <v>2</v>
      </c>
      <c r="X2183" t="str">
        <f>VLOOKUP(RestuarantDetails[[#This Row],[Avg_Cost_USD]],$AA$5:$AB$10,2,1)</f>
        <v>1 to 50</v>
      </c>
    </row>
    <row r="2184" spans="1:24" x14ac:dyDescent="0.3">
      <c r="A2184">
        <v>305398</v>
      </c>
      <c r="B2184" t="s">
        <v>4948</v>
      </c>
      <c r="C2184">
        <v>1</v>
      </c>
      <c r="D2184" t="s">
        <v>23</v>
      </c>
      <c r="E2184" t="s">
        <v>5358</v>
      </c>
      <c r="F2184" t="s">
        <v>114</v>
      </c>
      <c r="G2184" t="s">
        <v>115</v>
      </c>
      <c r="H2184">
        <v>77.132554499999998</v>
      </c>
      <c r="I2184">
        <v>28.7032305</v>
      </c>
      <c r="J2184" t="s">
        <v>967</v>
      </c>
      <c r="K2184" t="s">
        <v>28</v>
      </c>
      <c r="L2184" t="s">
        <v>29</v>
      </c>
      <c r="M2184" t="s">
        <v>36</v>
      </c>
      <c r="N2184" t="s">
        <v>29</v>
      </c>
      <c r="O2184" t="s">
        <v>29</v>
      </c>
      <c r="P2184">
        <v>2</v>
      </c>
      <c r="Q2184">
        <v>131</v>
      </c>
      <c r="R2184">
        <v>600</v>
      </c>
      <c r="S2184">
        <v>7</v>
      </c>
      <c r="T2184">
        <v>2.2999999999999998</v>
      </c>
      <c r="U2184">
        <v>2014</v>
      </c>
      <c r="V2184">
        <v>9</v>
      </c>
      <c r="W2184">
        <v>9</v>
      </c>
      <c r="X2184" t="str">
        <f>VLOOKUP(RestuarantDetails[[#This Row],[Avg_Cost_USD]],$AA$5:$AB$10,2,1)</f>
        <v>1 to 50</v>
      </c>
    </row>
    <row r="2185" spans="1:24" x14ac:dyDescent="0.3">
      <c r="A2185">
        <v>312920</v>
      </c>
      <c r="B2185" t="s">
        <v>5359</v>
      </c>
      <c r="C2185">
        <v>1</v>
      </c>
      <c r="D2185" t="s">
        <v>23</v>
      </c>
      <c r="E2185" t="s">
        <v>5360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3</v>
      </c>
      <c r="K2185" t="s">
        <v>28</v>
      </c>
      <c r="L2185" t="s">
        <v>29</v>
      </c>
      <c r="M2185" t="s">
        <v>36</v>
      </c>
      <c r="N2185" t="s">
        <v>29</v>
      </c>
      <c r="O2185" t="s">
        <v>29</v>
      </c>
      <c r="P2185">
        <v>2</v>
      </c>
      <c r="Q2185">
        <v>31</v>
      </c>
      <c r="R2185">
        <v>600</v>
      </c>
      <c r="S2185">
        <v>7</v>
      </c>
      <c r="T2185">
        <v>2.5</v>
      </c>
      <c r="U2185">
        <v>2010</v>
      </c>
      <c r="V2185">
        <v>9</v>
      </c>
      <c r="W2185">
        <v>10</v>
      </c>
      <c r="X2185" t="str">
        <f>VLOOKUP(RestuarantDetails[[#This Row],[Avg_Cost_USD]],$AA$5:$AB$10,2,1)</f>
        <v>1 to 50</v>
      </c>
    </row>
    <row r="2186" spans="1:24" x14ac:dyDescent="0.3">
      <c r="A2186">
        <v>305392</v>
      </c>
      <c r="B2186" t="s">
        <v>4948</v>
      </c>
      <c r="C2186">
        <v>1</v>
      </c>
      <c r="D2186" t="s">
        <v>23</v>
      </c>
      <c r="E2186" t="s">
        <v>5361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8</v>
      </c>
      <c r="L2186" t="s">
        <v>29</v>
      </c>
      <c r="M2186" t="s">
        <v>36</v>
      </c>
      <c r="N2186" t="s">
        <v>29</v>
      </c>
      <c r="O2186" t="s">
        <v>29</v>
      </c>
      <c r="P2186">
        <v>2</v>
      </c>
      <c r="Q2186">
        <v>120</v>
      </c>
      <c r="R2186">
        <v>600</v>
      </c>
      <c r="S2186">
        <v>7</v>
      </c>
      <c r="T2186">
        <v>2.7</v>
      </c>
      <c r="U2186">
        <v>2013</v>
      </c>
      <c r="V2186">
        <v>9</v>
      </c>
      <c r="W2186">
        <v>10</v>
      </c>
      <c r="X2186" t="str">
        <f>VLOOKUP(RestuarantDetails[[#This Row],[Avg_Cost_USD]],$AA$5:$AB$10,2,1)</f>
        <v>1 to 50</v>
      </c>
    </row>
    <row r="2187" spans="1:24" x14ac:dyDescent="0.3">
      <c r="A2187">
        <v>7287</v>
      </c>
      <c r="B2187" t="s">
        <v>5362</v>
      </c>
      <c r="C2187">
        <v>1</v>
      </c>
      <c r="D2187" t="s">
        <v>23</v>
      </c>
      <c r="E2187" t="s">
        <v>5363</v>
      </c>
      <c r="F2187" t="s">
        <v>1907</v>
      </c>
      <c r="G2187" t="s">
        <v>1908</v>
      </c>
      <c r="H2187">
        <v>77.121410100000006</v>
      </c>
      <c r="I2187">
        <v>28.6449319</v>
      </c>
      <c r="J2187" t="s">
        <v>556</v>
      </c>
      <c r="K2187" t="s">
        <v>28</v>
      </c>
      <c r="L2187" t="s">
        <v>29</v>
      </c>
      <c r="M2187" t="s">
        <v>36</v>
      </c>
      <c r="N2187" t="s">
        <v>29</v>
      </c>
      <c r="O2187" t="s">
        <v>29</v>
      </c>
      <c r="P2187">
        <v>2</v>
      </c>
      <c r="Q2187">
        <v>126</v>
      </c>
      <c r="R2187">
        <v>600</v>
      </c>
      <c r="S2187">
        <v>7</v>
      </c>
      <c r="T2187">
        <v>2.2000000000000002</v>
      </c>
      <c r="U2187">
        <v>2011</v>
      </c>
      <c r="V2187">
        <v>9</v>
      </c>
      <c r="W2187">
        <v>22</v>
      </c>
      <c r="X2187" t="str">
        <f>VLOOKUP(RestuarantDetails[[#This Row],[Avg_Cost_USD]],$AA$5:$AB$10,2,1)</f>
        <v>1 to 50</v>
      </c>
    </row>
    <row r="2188" spans="1:24" x14ac:dyDescent="0.3">
      <c r="A2188">
        <v>304162</v>
      </c>
      <c r="B2188" t="s">
        <v>1091</v>
      </c>
      <c r="C2188">
        <v>1</v>
      </c>
      <c r="D2188" t="s">
        <v>23</v>
      </c>
      <c r="E2188" t="s">
        <v>5364</v>
      </c>
      <c r="F2188" t="s">
        <v>2698</v>
      </c>
      <c r="G2188" t="s">
        <v>2699</v>
      </c>
      <c r="H2188">
        <v>77.168242800000002</v>
      </c>
      <c r="I2188">
        <v>28.588070299999998</v>
      </c>
      <c r="J2188" t="s">
        <v>5365</v>
      </c>
      <c r="K2188" t="s">
        <v>28</v>
      </c>
      <c r="L2188" t="s">
        <v>29</v>
      </c>
      <c r="M2188" t="s">
        <v>36</v>
      </c>
      <c r="N2188" t="s">
        <v>29</v>
      </c>
      <c r="O2188" t="s">
        <v>29</v>
      </c>
      <c r="P2188">
        <v>2</v>
      </c>
      <c r="Q2188">
        <v>364</v>
      </c>
      <c r="R2188">
        <v>600</v>
      </c>
      <c r="S2188">
        <v>7</v>
      </c>
      <c r="T2188">
        <v>3.6</v>
      </c>
      <c r="U2188">
        <v>2014</v>
      </c>
      <c r="V2188">
        <v>9</v>
      </c>
      <c r="W2188">
        <v>23</v>
      </c>
      <c r="X2188" t="str">
        <f>VLOOKUP(RestuarantDetails[[#This Row],[Avg_Cost_USD]],$AA$5:$AB$10,2,1)</f>
        <v>1 to 50</v>
      </c>
    </row>
    <row r="2189" spans="1:24" x14ac:dyDescent="0.3">
      <c r="A2189">
        <v>443</v>
      </c>
      <c r="B2189" t="s">
        <v>4080</v>
      </c>
      <c r="C2189">
        <v>1</v>
      </c>
      <c r="D2189" t="s">
        <v>23</v>
      </c>
      <c r="E2189" t="s">
        <v>5366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7</v>
      </c>
      <c r="K2189" t="s">
        <v>28</v>
      </c>
      <c r="L2189" t="s">
        <v>29</v>
      </c>
      <c r="M2189" t="s">
        <v>36</v>
      </c>
      <c r="N2189" t="s">
        <v>29</v>
      </c>
      <c r="O2189" t="s">
        <v>29</v>
      </c>
      <c r="P2189">
        <v>2</v>
      </c>
      <c r="Q2189">
        <v>121</v>
      </c>
      <c r="R2189">
        <v>600</v>
      </c>
      <c r="S2189">
        <v>7</v>
      </c>
      <c r="T2189">
        <v>3.4</v>
      </c>
      <c r="U2189">
        <v>2018</v>
      </c>
      <c r="V2189">
        <v>8</v>
      </c>
      <c r="W2189">
        <v>11</v>
      </c>
      <c r="X2189" t="str">
        <f>VLOOKUP(RestuarantDetails[[#This Row],[Avg_Cost_USD]],$AA$5:$AB$10,2,1)</f>
        <v>1 to 50</v>
      </c>
    </row>
    <row r="2190" spans="1:24" x14ac:dyDescent="0.3">
      <c r="A2190">
        <v>312809</v>
      </c>
      <c r="B2190" t="s">
        <v>5367</v>
      </c>
      <c r="C2190">
        <v>1</v>
      </c>
      <c r="D2190" t="s">
        <v>23</v>
      </c>
      <c r="E2190" t="s">
        <v>5368</v>
      </c>
      <c r="F2190" t="s">
        <v>159</v>
      </c>
      <c r="G2190" t="s">
        <v>160</v>
      </c>
      <c r="H2190">
        <v>77.214170899999999</v>
      </c>
      <c r="I2190">
        <v>28.561866599999998</v>
      </c>
      <c r="J2190" t="s">
        <v>503</v>
      </c>
      <c r="K2190" t="s">
        <v>28</v>
      </c>
      <c r="L2190" t="s">
        <v>29</v>
      </c>
      <c r="M2190" t="s">
        <v>36</v>
      </c>
      <c r="N2190" t="s">
        <v>29</v>
      </c>
      <c r="O2190" t="s">
        <v>29</v>
      </c>
      <c r="P2190">
        <v>2</v>
      </c>
      <c r="Q2190">
        <v>10</v>
      </c>
      <c r="R2190">
        <v>600</v>
      </c>
      <c r="S2190">
        <v>7</v>
      </c>
      <c r="T2190">
        <v>2.7</v>
      </c>
      <c r="U2190">
        <v>2010</v>
      </c>
      <c r="V2190">
        <v>8</v>
      </c>
      <c r="W2190">
        <v>10</v>
      </c>
      <c r="X2190" t="str">
        <f>VLOOKUP(RestuarantDetails[[#This Row],[Avg_Cost_USD]],$AA$5:$AB$10,2,1)</f>
        <v>1 to 50</v>
      </c>
    </row>
    <row r="2191" spans="1:24" x14ac:dyDescent="0.3">
      <c r="A2191">
        <v>18335682</v>
      </c>
      <c r="B2191" t="s">
        <v>5369</v>
      </c>
      <c r="C2191">
        <v>1</v>
      </c>
      <c r="D2191" t="s">
        <v>23</v>
      </c>
      <c r="E2191" t="s">
        <v>160</v>
      </c>
      <c r="F2191" t="s">
        <v>159</v>
      </c>
      <c r="G2191" t="s">
        <v>160</v>
      </c>
      <c r="H2191">
        <v>77.206312100000005</v>
      </c>
      <c r="I2191">
        <v>28.5397438</v>
      </c>
      <c r="J2191" t="s">
        <v>567</v>
      </c>
      <c r="K2191" t="s">
        <v>28</v>
      </c>
      <c r="L2191" t="s">
        <v>29</v>
      </c>
      <c r="M2191" t="s">
        <v>36</v>
      </c>
      <c r="N2191" t="s">
        <v>29</v>
      </c>
      <c r="O2191" t="s">
        <v>29</v>
      </c>
      <c r="P2191">
        <v>2</v>
      </c>
      <c r="Q2191">
        <v>18</v>
      </c>
      <c r="R2191">
        <v>600</v>
      </c>
      <c r="S2191">
        <v>7</v>
      </c>
      <c r="T2191">
        <v>3.7</v>
      </c>
      <c r="U2191">
        <v>2018</v>
      </c>
      <c r="V2191">
        <v>8</v>
      </c>
      <c r="W2191">
        <v>20</v>
      </c>
      <c r="X2191" t="str">
        <f>VLOOKUP(RestuarantDetails[[#This Row],[Avg_Cost_USD]],$AA$5:$AB$10,2,1)</f>
        <v>1 to 50</v>
      </c>
    </row>
    <row r="2192" spans="1:24" x14ac:dyDescent="0.3">
      <c r="A2192">
        <v>18365894</v>
      </c>
      <c r="B2192" t="s">
        <v>568</v>
      </c>
      <c r="C2192">
        <v>1</v>
      </c>
      <c r="D2192" t="s">
        <v>23</v>
      </c>
      <c r="E2192" t="s">
        <v>3017</v>
      </c>
      <c r="F2192" t="s">
        <v>3016</v>
      </c>
      <c r="G2192" t="s">
        <v>3017</v>
      </c>
      <c r="H2192">
        <v>77.243344199999996</v>
      </c>
      <c r="I2192">
        <v>28.569244000000001</v>
      </c>
      <c r="J2192" t="s">
        <v>570</v>
      </c>
      <c r="K2192" t="s">
        <v>28</v>
      </c>
      <c r="L2192" t="s">
        <v>29</v>
      </c>
      <c r="M2192" t="s">
        <v>36</v>
      </c>
      <c r="N2192" t="s">
        <v>29</v>
      </c>
      <c r="O2192" t="s">
        <v>29</v>
      </c>
      <c r="P2192">
        <v>2</v>
      </c>
      <c r="Q2192">
        <v>32</v>
      </c>
      <c r="R2192">
        <v>600</v>
      </c>
      <c r="S2192">
        <v>7</v>
      </c>
      <c r="T2192">
        <v>3</v>
      </c>
      <c r="U2192">
        <v>2013</v>
      </c>
      <c r="V2192">
        <v>8</v>
      </c>
      <c r="W2192">
        <v>28</v>
      </c>
      <c r="X2192" t="str">
        <f>VLOOKUP(RestuarantDetails[[#This Row],[Avg_Cost_USD]],$AA$5:$AB$10,2,1)</f>
        <v>1 to 50</v>
      </c>
    </row>
    <row r="2193" spans="1:24" x14ac:dyDescent="0.3">
      <c r="A2193">
        <v>18365372</v>
      </c>
      <c r="B2193" t="s">
        <v>568</v>
      </c>
      <c r="C2193">
        <v>1</v>
      </c>
      <c r="D2193" t="s">
        <v>23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8</v>
      </c>
      <c r="L2193" t="s">
        <v>29</v>
      </c>
      <c r="M2193" t="s">
        <v>36</v>
      </c>
      <c r="N2193" t="s">
        <v>29</v>
      </c>
      <c r="O2193" t="s">
        <v>29</v>
      </c>
      <c r="P2193">
        <v>2</v>
      </c>
      <c r="Q2193">
        <v>22</v>
      </c>
      <c r="R2193">
        <v>600</v>
      </c>
      <c r="S2193">
        <v>7</v>
      </c>
      <c r="T2193">
        <v>3.5</v>
      </c>
      <c r="U2193">
        <v>2011</v>
      </c>
      <c r="V2193">
        <v>8</v>
      </c>
      <c r="W2193">
        <v>14</v>
      </c>
      <c r="X2193" t="str">
        <f>VLOOKUP(RestuarantDetails[[#This Row],[Avg_Cost_USD]],$AA$5:$AB$10,2,1)</f>
        <v>1 to 50</v>
      </c>
    </row>
    <row r="2194" spans="1:24" x14ac:dyDescent="0.3">
      <c r="A2194">
        <v>312385</v>
      </c>
      <c r="B2194" t="s">
        <v>5370</v>
      </c>
      <c r="C2194">
        <v>1</v>
      </c>
      <c r="D2194" t="s">
        <v>23</v>
      </c>
      <c r="E2194" t="s">
        <v>5371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79</v>
      </c>
      <c r="K2194" t="s">
        <v>28</v>
      </c>
      <c r="L2194" t="s">
        <v>29</v>
      </c>
      <c r="M2194" t="s">
        <v>36</v>
      </c>
      <c r="N2194" t="s">
        <v>29</v>
      </c>
      <c r="O2194" t="s">
        <v>29</v>
      </c>
      <c r="P2194">
        <v>2</v>
      </c>
      <c r="Q2194">
        <v>270</v>
      </c>
      <c r="R2194">
        <v>600</v>
      </c>
      <c r="S2194">
        <v>7</v>
      </c>
      <c r="T2194">
        <v>3.8</v>
      </c>
      <c r="U2194">
        <v>2018</v>
      </c>
      <c r="V2194">
        <v>8</v>
      </c>
      <c r="W2194">
        <v>16</v>
      </c>
      <c r="X2194" t="str">
        <f>VLOOKUP(RestuarantDetails[[#This Row],[Avg_Cost_USD]],$AA$5:$AB$10,2,1)</f>
        <v>1 to 50</v>
      </c>
    </row>
    <row r="2195" spans="1:24" x14ac:dyDescent="0.3">
      <c r="A2195">
        <v>309629</v>
      </c>
      <c r="B2195" t="s">
        <v>5372</v>
      </c>
      <c r="C2195">
        <v>1</v>
      </c>
      <c r="D2195" t="s">
        <v>23</v>
      </c>
      <c r="E2195" t="s">
        <v>5373</v>
      </c>
      <c r="F2195" t="s">
        <v>3011</v>
      </c>
      <c r="G2195" t="s">
        <v>3012</v>
      </c>
      <c r="H2195">
        <v>77.116290899999996</v>
      </c>
      <c r="I2195">
        <v>28.714835099999998</v>
      </c>
      <c r="J2195" t="s">
        <v>477</v>
      </c>
      <c r="K2195" t="s">
        <v>28</v>
      </c>
      <c r="L2195" t="s">
        <v>29</v>
      </c>
      <c r="M2195" t="s">
        <v>36</v>
      </c>
      <c r="N2195" t="s">
        <v>29</v>
      </c>
      <c r="O2195" t="s">
        <v>29</v>
      </c>
      <c r="P2195">
        <v>2</v>
      </c>
      <c r="Q2195">
        <v>62</v>
      </c>
      <c r="R2195">
        <v>600</v>
      </c>
      <c r="S2195">
        <v>7</v>
      </c>
      <c r="T2195">
        <v>3.5</v>
      </c>
      <c r="U2195">
        <v>2014</v>
      </c>
      <c r="V2195">
        <v>8</v>
      </c>
      <c r="W2195">
        <v>25</v>
      </c>
      <c r="X2195" t="str">
        <f>VLOOKUP(RestuarantDetails[[#This Row],[Avg_Cost_USD]],$AA$5:$AB$10,2,1)</f>
        <v>1 to 50</v>
      </c>
    </row>
    <row r="2196" spans="1:24" x14ac:dyDescent="0.3">
      <c r="A2196">
        <v>18391128</v>
      </c>
      <c r="B2196" t="s">
        <v>5374</v>
      </c>
      <c r="C2196">
        <v>1</v>
      </c>
      <c r="D2196" t="s">
        <v>23</v>
      </c>
      <c r="E2196" t="s">
        <v>5375</v>
      </c>
      <c r="F2196" t="s">
        <v>2698</v>
      </c>
      <c r="G2196" t="s">
        <v>2699</v>
      </c>
      <c r="H2196">
        <v>77.168692100000001</v>
      </c>
      <c r="I2196">
        <v>28.588292500000001</v>
      </c>
      <c r="J2196" t="s">
        <v>5376</v>
      </c>
      <c r="K2196" t="s">
        <v>28</v>
      </c>
      <c r="L2196" t="s">
        <v>29</v>
      </c>
      <c r="M2196" t="s">
        <v>36</v>
      </c>
      <c r="N2196" t="s">
        <v>29</v>
      </c>
      <c r="O2196" t="s">
        <v>29</v>
      </c>
      <c r="P2196">
        <v>2</v>
      </c>
      <c r="Q2196">
        <v>23</v>
      </c>
      <c r="R2196">
        <v>600</v>
      </c>
      <c r="S2196">
        <v>7</v>
      </c>
      <c r="T2196">
        <v>3.6</v>
      </c>
      <c r="U2196">
        <v>2015</v>
      </c>
      <c r="V2196">
        <v>8</v>
      </c>
      <c r="W2196">
        <v>24</v>
      </c>
      <c r="X2196" t="str">
        <f>VLOOKUP(RestuarantDetails[[#This Row],[Avg_Cost_USD]],$AA$5:$AB$10,2,1)</f>
        <v>1 to 50</v>
      </c>
    </row>
    <row r="2197" spans="1:24" x14ac:dyDescent="0.3">
      <c r="A2197">
        <v>18478982</v>
      </c>
      <c r="B2197" t="s">
        <v>5377</v>
      </c>
      <c r="C2197">
        <v>1</v>
      </c>
      <c r="D2197" t="s">
        <v>23</v>
      </c>
      <c r="E2197" t="s">
        <v>2176</v>
      </c>
      <c r="F2197" t="s">
        <v>2175</v>
      </c>
      <c r="G2197" t="s">
        <v>2176</v>
      </c>
      <c r="H2197">
        <v>77.068464829999996</v>
      </c>
      <c r="I2197">
        <v>28.6322224</v>
      </c>
      <c r="J2197" t="s">
        <v>492</v>
      </c>
      <c r="K2197" t="s">
        <v>28</v>
      </c>
      <c r="L2197" t="s">
        <v>29</v>
      </c>
      <c r="M2197" t="s">
        <v>36</v>
      </c>
      <c r="N2197" t="s">
        <v>29</v>
      </c>
      <c r="O2197" t="s">
        <v>29</v>
      </c>
      <c r="P2197">
        <v>2</v>
      </c>
      <c r="Q2197">
        <v>5</v>
      </c>
      <c r="R2197">
        <v>600</v>
      </c>
      <c r="S2197">
        <v>7</v>
      </c>
      <c r="T2197">
        <v>3.1</v>
      </c>
      <c r="U2197">
        <v>2014</v>
      </c>
      <c r="V2197">
        <v>8</v>
      </c>
      <c r="W2197">
        <v>14</v>
      </c>
      <c r="X2197" t="str">
        <f>VLOOKUP(RestuarantDetails[[#This Row],[Avg_Cost_USD]],$AA$5:$AB$10,2,1)</f>
        <v>1 to 50</v>
      </c>
    </row>
    <row r="2198" spans="1:24" x14ac:dyDescent="0.3">
      <c r="A2198">
        <v>18374707</v>
      </c>
      <c r="B2198" t="s">
        <v>5378</v>
      </c>
      <c r="C2198">
        <v>1</v>
      </c>
      <c r="D2198" t="s">
        <v>23</v>
      </c>
      <c r="E2198" t="s">
        <v>5379</v>
      </c>
      <c r="F2198" t="s">
        <v>71</v>
      </c>
      <c r="G2198" t="s">
        <v>72</v>
      </c>
      <c r="H2198">
        <v>77.238347000000005</v>
      </c>
      <c r="I2198">
        <v>28.576813000000001</v>
      </c>
      <c r="J2198" t="s">
        <v>477</v>
      </c>
      <c r="K2198" t="s">
        <v>28</v>
      </c>
      <c r="L2198" t="s">
        <v>29</v>
      </c>
      <c r="M2198" t="s">
        <v>36</v>
      </c>
      <c r="N2198" t="s">
        <v>29</v>
      </c>
      <c r="O2198" t="s">
        <v>29</v>
      </c>
      <c r="P2198">
        <v>2</v>
      </c>
      <c r="Q2198">
        <v>9</v>
      </c>
      <c r="R2198">
        <v>600</v>
      </c>
      <c r="S2198">
        <v>7</v>
      </c>
      <c r="T2198">
        <v>3.1</v>
      </c>
      <c r="U2198">
        <v>2018</v>
      </c>
      <c r="V2198">
        <v>7</v>
      </c>
      <c r="W2198">
        <v>2</v>
      </c>
      <c r="X2198" t="str">
        <f>VLOOKUP(RestuarantDetails[[#This Row],[Avg_Cost_USD]],$AA$5:$AB$10,2,1)</f>
        <v>1 to 50</v>
      </c>
    </row>
    <row r="2199" spans="1:24" x14ac:dyDescent="0.3">
      <c r="A2199">
        <v>306847</v>
      </c>
      <c r="B2199" t="s">
        <v>5380</v>
      </c>
      <c r="C2199">
        <v>1</v>
      </c>
      <c r="D2199" t="s">
        <v>23</v>
      </c>
      <c r="E2199" t="s">
        <v>5381</v>
      </c>
      <c r="F2199" t="s">
        <v>435</v>
      </c>
      <c r="G2199" t="s">
        <v>436</v>
      </c>
      <c r="H2199">
        <v>77.205754600000006</v>
      </c>
      <c r="I2199">
        <v>28.702248900000001</v>
      </c>
      <c r="J2199" t="s">
        <v>503</v>
      </c>
      <c r="K2199" t="s">
        <v>28</v>
      </c>
      <c r="L2199" t="s">
        <v>29</v>
      </c>
      <c r="M2199" t="s">
        <v>36</v>
      </c>
      <c r="N2199" t="s">
        <v>29</v>
      </c>
      <c r="O2199" t="s">
        <v>29</v>
      </c>
      <c r="P2199">
        <v>2</v>
      </c>
      <c r="Q2199">
        <v>85</v>
      </c>
      <c r="R2199">
        <v>600</v>
      </c>
      <c r="S2199">
        <v>7</v>
      </c>
      <c r="T2199">
        <v>3.3</v>
      </c>
      <c r="U2199">
        <v>2010</v>
      </c>
      <c r="V2199">
        <v>7</v>
      </c>
      <c r="W2199">
        <v>2</v>
      </c>
      <c r="X2199" t="str">
        <f>VLOOKUP(RestuarantDetails[[#This Row],[Avg_Cost_USD]],$AA$5:$AB$10,2,1)</f>
        <v>1 to 50</v>
      </c>
    </row>
    <row r="2200" spans="1:24" x14ac:dyDescent="0.3">
      <c r="A2200">
        <v>18409218</v>
      </c>
      <c r="B2200" t="s">
        <v>5353</v>
      </c>
      <c r="C2200">
        <v>1</v>
      </c>
      <c r="D2200" t="s">
        <v>23</v>
      </c>
      <c r="E2200" t="s">
        <v>5382</v>
      </c>
      <c r="F2200" t="s">
        <v>334</v>
      </c>
      <c r="G2200" t="s">
        <v>335</v>
      </c>
      <c r="H2200">
        <v>77.252983299999997</v>
      </c>
      <c r="I2200">
        <v>28.557711000000001</v>
      </c>
      <c r="J2200" t="s">
        <v>5355</v>
      </c>
      <c r="K2200" t="s">
        <v>28</v>
      </c>
      <c r="L2200" t="s">
        <v>29</v>
      </c>
      <c r="M2200" t="s">
        <v>36</v>
      </c>
      <c r="N2200" t="s">
        <v>29</v>
      </c>
      <c r="O2200" t="s">
        <v>29</v>
      </c>
      <c r="P2200">
        <v>2</v>
      </c>
      <c r="Q2200">
        <v>2</v>
      </c>
      <c r="R2200">
        <v>600</v>
      </c>
      <c r="S2200">
        <v>7</v>
      </c>
      <c r="T2200">
        <v>1</v>
      </c>
      <c r="U2200">
        <v>2010</v>
      </c>
      <c r="V2200">
        <v>7</v>
      </c>
      <c r="W2200">
        <v>9</v>
      </c>
      <c r="X2200" t="str">
        <f>VLOOKUP(RestuarantDetails[[#This Row],[Avg_Cost_USD]],$AA$5:$AB$10,2,1)</f>
        <v>1 to 50</v>
      </c>
    </row>
    <row r="2201" spans="1:24" x14ac:dyDescent="0.3">
      <c r="A2201">
        <v>18358700</v>
      </c>
      <c r="B2201" t="s">
        <v>5383</v>
      </c>
      <c r="C2201">
        <v>1</v>
      </c>
      <c r="D2201" t="s">
        <v>23</v>
      </c>
      <c r="E2201" t="s">
        <v>5384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500</v>
      </c>
      <c r="K2201" t="s">
        <v>28</v>
      </c>
      <c r="L2201" t="s">
        <v>29</v>
      </c>
      <c r="M2201" t="s">
        <v>36</v>
      </c>
      <c r="N2201" t="s">
        <v>29</v>
      </c>
      <c r="O2201" t="s">
        <v>29</v>
      </c>
      <c r="P2201">
        <v>2</v>
      </c>
      <c r="Q2201">
        <v>95</v>
      </c>
      <c r="R2201">
        <v>600</v>
      </c>
      <c r="S2201">
        <v>7</v>
      </c>
      <c r="T2201">
        <v>3.8</v>
      </c>
      <c r="U2201">
        <v>2018</v>
      </c>
      <c r="V2201">
        <v>7</v>
      </c>
      <c r="W2201">
        <v>19</v>
      </c>
      <c r="X2201" t="str">
        <f>VLOOKUP(RestuarantDetails[[#This Row],[Avg_Cost_USD]],$AA$5:$AB$10,2,1)</f>
        <v>1 to 50</v>
      </c>
    </row>
    <row r="2202" spans="1:24" x14ac:dyDescent="0.3">
      <c r="A2202">
        <v>301335</v>
      </c>
      <c r="B2202" t="s">
        <v>5385</v>
      </c>
      <c r="C2202">
        <v>1</v>
      </c>
      <c r="D2202" t="s">
        <v>23</v>
      </c>
      <c r="E2202" t="s">
        <v>5386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500</v>
      </c>
      <c r="K2202" t="s">
        <v>28</v>
      </c>
      <c r="L2202" t="s">
        <v>29</v>
      </c>
      <c r="M2202" t="s">
        <v>36</v>
      </c>
      <c r="N2202" t="s">
        <v>29</v>
      </c>
      <c r="O2202" t="s">
        <v>29</v>
      </c>
      <c r="P2202">
        <v>2</v>
      </c>
      <c r="Q2202">
        <v>182</v>
      </c>
      <c r="R2202">
        <v>600</v>
      </c>
      <c r="S2202">
        <v>7</v>
      </c>
      <c r="T2202">
        <v>3</v>
      </c>
      <c r="U2202">
        <v>2011</v>
      </c>
      <c r="V2202">
        <v>7</v>
      </c>
      <c r="W2202">
        <v>18</v>
      </c>
      <c r="X2202" t="str">
        <f>VLOOKUP(RestuarantDetails[[#This Row],[Avg_Cost_USD]],$AA$5:$AB$10,2,1)</f>
        <v>1 to 50</v>
      </c>
    </row>
    <row r="2203" spans="1:24" x14ac:dyDescent="0.3">
      <c r="A2203">
        <v>4021</v>
      </c>
      <c r="B2203" t="s">
        <v>5387</v>
      </c>
      <c r="C2203">
        <v>1</v>
      </c>
      <c r="D2203" t="s">
        <v>23</v>
      </c>
      <c r="E2203" t="s">
        <v>5388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7</v>
      </c>
      <c r="K2203" t="s">
        <v>28</v>
      </c>
      <c r="L2203" t="s">
        <v>29</v>
      </c>
      <c r="M2203" t="s">
        <v>36</v>
      </c>
      <c r="N2203" t="s">
        <v>29</v>
      </c>
      <c r="O2203" t="s">
        <v>29</v>
      </c>
      <c r="P2203">
        <v>2</v>
      </c>
      <c r="Q2203">
        <v>131</v>
      </c>
      <c r="R2203">
        <v>600</v>
      </c>
      <c r="S2203">
        <v>7</v>
      </c>
      <c r="T2203">
        <v>3.5</v>
      </c>
      <c r="U2203">
        <v>2011</v>
      </c>
      <c r="V2203">
        <v>7</v>
      </c>
      <c r="W2203">
        <v>26</v>
      </c>
      <c r="X2203" t="str">
        <f>VLOOKUP(RestuarantDetails[[#This Row],[Avg_Cost_USD]],$AA$5:$AB$10,2,1)</f>
        <v>1 to 50</v>
      </c>
    </row>
    <row r="2204" spans="1:24" x14ac:dyDescent="0.3">
      <c r="A2204">
        <v>5879</v>
      </c>
      <c r="B2204" t="s">
        <v>5389</v>
      </c>
      <c r="C2204">
        <v>1</v>
      </c>
      <c r="D2204" t="s">
        <v>23</v>
      </c>
      <c r="E2204" t="s">
        <v>5390</v>
      </c>
      <c r="F2204" t="s">
        <v>270</v>
      </c>
      <c r="G2204" t="s">
        <v>271</v>
      </c>
      <c r="H2204">
        <v>77.174429399999994</v>
      </c>
      <c r="I2204">
        <v>28.555777899999999</v>
      </c>
      <c r="J2204" t="s">
        <v>503</v>
      </c>
      <c r="K2204" t="s">
        <v>28</v>
      </c>
      <c r="L2204" t="s">
        <v>29</v>
      </c>
      <c r="M2204" t="s">
        <v>36</v>
      </c>
      <c r="N2204" t="s">
        <v>29</v>
      </c>
      <c r="O2204" t="s">
        <v>29</v>
      </c>
      <c r="P2204">
        <v>2</v>
      </c>
      <c r="Q2204">
        <v>135</v>
      </c>
      <c r="R2204">
        <v>600</v>
      </c>
      <c r="S2204">
        <v>7</v>
      </c>
      <c r="T2204">
        <v>3.4</v>
      </c>
      <c r="U2204">
        <v>2016</v>
      </c>
      <c r="V2204">
        <v>7</v>
      </c>
      <c r="W2204">
        <v>11</v>
      </c>
      <c r="X2204" t="str">
        <f>VLOOKUP(RestuarantDetails[[#This Row],[Avg_Cost_USD]],$AA$5:$AB$10,2,1)</f>
        <v>1 to 50</v>
      </c>
    </row>
    <row r="2205" spans="1:24" x14ac:dyDescent="0.3">
      <c r="A2205">
        <v>306267</v>
      </c>
      <c r="B2205" t="s">
        <v>5391</v>
      </c>
      <c r="C2205">
        <v>1</v>
      </c>
      <c r="D2205" t="s">
        <v>23</v>
      </c>
      <c r="E2205" t="s">
        <v>5392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8</v>
      </c>
      <c r="L2205" t="s">
        <v>29</v>
      </c>
      <c r="M2205" t="s">
        <v>36</v>
      </c>
      <c r="N2205" t="s">
        <v>29</v>
      </c>
      <c r="O2205" t="s">
        <v>29</v>
      </c>
      <c r="P2205">
        <v>2</v>
      </c>
      <c r="Q2205">
        <v>57</v>
      </c>
      <c r="R2205">
        <v>600</v>
      </c>
      <c r="S2205">
        <v>7</v>
      </c>
      <c r="T2205">
        <v>3.3</v>
      </c>
      <c r="U2205">
        <v>2011</v>
      </c>
      <c r="V2205">
        <v>7</v>
      </c>
      <c r="W2205">
        <v>17</v>
      </c>
      <c r="X2205" t="str">
        <f>VLOOKUP(RestuarantDetails[[#This Row],[Avg_Cost_USD]],$AA$5:$AB$10,2,1)</f>
        <v>1 to 50</v>
      </c>
    </row>
    <row r="2206" spans="1:24" x14ac:dyDescent="0.3">
      <c r="A2206">
        <v>8649</v>
      </c>
      <c r="B2206" t="s">
        <v>5393</v>
      </c>
      <c r="C2206">
        <v>1</v>
      </c>
      <c r="D2206" t="s">
        <v>23</v>
      </c>
      <c r="E2206" t="s">
        <v>5394</v>
      </c>
      <c r="F2206" t="s">
        <v>1907</v>
      </c>
      <c r="G2206" t="s">
        <v>1908</v>
      </c>
      <c r="H2206">
        <v>77.120538100000005</v>
      </c>
      <c r="I2206">
        <v>28.6387809</v>
      </c>
      <c r="J2206" t="s">
        <v>480</v>
      </c>
      <c r="K2206" t="s">
        <v>28</v>
      </c>
      <c r="L2206" t="s">
        <v>29</v>
      </c>
      <c r="M2206" t="s">
        <v>36</v>
      </c>
      <c r="N2206" t="s">
        <v>29</v>
      </c>
      <c r="O2206" t="s">
        <v>29</v>
      </c>
      <c r="P2206">
        <v>2</v>
      </c>
      <c r="Q2206">
        <v>25</v>
      </c>
      <c r="R2206">
        <v>600</v>
      </c>
      <c r="S2206">
        <v>7</v>
      </c>
      <c r="T2206">
        <v>3.1</v>
      </c>
      <c r="U2206">
        <v>2018</v>
      </c>
      <c r="V2206">
        <v>7</v>
      </c>
      <c r="W2206">
        <v>21</v>
      </c>
      <c r="X2206" t="str">
        <f>VLOOKUP(RestuarantDetails[[#This Row],[Avg_Cost_USD]],$AA$5:$AB$10,2,1)</f>
        <v>1 to 50</v>
      </c>
    </row>
    <row r="2207" spans="1:24" x14ac:dyDescent="0.3">
      <c r="A2207">
        <v>18311919</v>
      </c>
      <c r="B2207" t="s">
        <v>5395</v>
      </c>
      <c r="C2207">
        <v>1</v>
      </c>
      <c r="D2207" t="s">
        <v>23</v>
      </c>
      <c r="E2207" t="s">
        <v>5396</v>
      </c>
      <c r="F2207" t="s">
        <v>1907</v>
      </c>
      <c r="G2207" t="s">
        <v>1908</v>
      </c>
      <c r="H2207">
        <v>77.117244299999996</v>
      </c>
      <c r="I2207">
        <v>28.646361599999999</v>
      </c>
      <c r="J2207" t="s">
        <v>4496</v>
      </c>
      <c r="K2207" t="s">
        <v>28</v>
      </c>
      <c r="L2207" t="s">
        <v>29</v>
      </c>
      <c r="M2207" t="s">
        <v>36</v>
      </c>
      <c r="N2207" t="s">
        <v>29</v>
      </c>
      <c r="O2207" t="s">
        <v>29</v>
      </c>
      <c r="P2207">
        <v>2</v>
      </c>
      <c r="Q2207">
        <v>46</v>
      </c>
      <c r="R2207">
        <v>600</v>
      </c>
      <c r="S2207">
        <v>7</v>
      </c>
      <c r="T2207">
        <v>3.7</v>
      </c>
      <c r="U2207">
        <v>2012</v>
      </c>
      <c r="V2207">
        <v>7</v>
      </c>
      <c r="W2207">
        <v>22</v>
      </c>
      <c r="X2207" t="str">
        <f>VLOOKUP(RestuarantDetails[[#This Row],[Avg_Cost_USD]],$AA$5:$AB$10,2,1)</f>
        <v>1 to 50</v>
      </c>
    </row>
    <row r="2208" spans="1:24" x14ac:dyDescent="0.3">
      <c r="A2208">
        <v>18337779</v>
      </c>
      <c r="B2208" t="s">
        <v>5397</v>
      </c>
      <c r="C2208">
        <v>1</v>
      </c>
      <c r="D2208" t="s">
        <v>23</v>
      </c>
      <c r="E2208" t="s">
        <v>5398</v>
      </c>
      <c r="F2208" t="s">
        <v>1917</v>
      </c>
      <c r="G2208" t="s">
        <v>1918</v>
      </c>
      <c r="H2208">
        <v>77.193672379999995</v>
      </c>
      <c r="I2208">
        <v>28.562682299999999</v>
      </c>
      <c r="J2208" t="s">
        <v>5399</v>
      </c>
      <c r="K2208" t="s">
        <v>28</v>
      </c>
      <c r="L2208" t="s">
        <v>29</v>
      </c>
      <c r="M2208" t="s">
        <v>36</v>
      </c>
      <c r="N2208" t="s">
        <v>29</v>
      </c>
      <c r="O2208" t="s">
        <v>29</v>
      </c>
      <c r="P2208">
        <v>2</v>
      </c>
      <c r="Q2208">
        <v>110</v>
      </c>
      <c r="R2208">
        <v>600</v>
      </c>
      <c r="S2208">
        <v>7</v>
      </c>
      <c r="T2208">
        <v>3.6</v>
      </c>
      <c r="U2208">
        <v>2017</v>
      </c>
      <c r="V2208">
        <v>7</v>
      </c>
      <c r="W2208">
        <v>8</v>
      </c>
      <c r="X2208" t="str">
        <f>VLOOKUP(RestuarantDetails[[#This Row],[Avg_Cost_USD]],$AA$5:$AB$10,2,1)</f>
        <v>1 to 50</v>
      </c>
    </row>
    <row r="2209" spans="1:24" x14ac:dyDescent="0.3">
      <c r="A2209">
        <v>311854</v>
      </c>
      <c r="B2209" t="s">
        <v>5400</v>
      </c>
      <c r="C2209">
        <v>1</v>
      </c>
      <c r="D2209" t="s">
        <v>23</v>
      </c>
      <c r="E2209" t="s">
        <v>5401</v>
      </c>
      <c r="F2209" t="s">
        <v>2698</v>
      </c>
      <c r="G2209" t="s">
        <v>2699</v>
      </c>
      <c r="H2209">
        <v>77.169052199999996</v>
      </c>
      <c r="I2209">
        <v>28.587516900000001</v>
      </c>
      <c r="J2209" t="s">
        <v>5402</v>
      </c>
      <c r="K2209" t="s">
        <v>28</v>
      </c>
      <c r="L2209" t="s">
        <v>29</v>
      </c>
      <c r="M2209" t="s">
        <v>36</v>
      </c>
      <c r="N2209" t="s">
        <v>29</v>
      </c>
      <c r="O2209" t="s">
        <v>29</v>
      </c>
      <c r="P2209">
        <v>2</v>
      </c>
      <c r="Q2209">
        <v>60</v>
      </c>
      <c r="R2209">
        <v>600</v>
      </c>
      <c r="S2209">
        <v>7</v>
      </c>
      <c r="T2209">
        <v>3.5</v>
      </c>
      <c r="U2209">
        <v>2012</v>
      </c>
      <c r="V2209">
        <v>7</v>
      </c>
      <c r="W2209">
        <v>18</v>
      </c>
      <c r="X2209" t="str">
        <f>VLOOKUP(RestuarantDetails[[#This Row],[Avg_Cost_USD]],$AA$5:$AB$10,2,1)</f>
        <v>1 to 50</v>
      </c>
    </row>
    <row r="2210" spans="1:24" x14ac:dyDescent="0.3">
      <c r="A2210">
        <v>18412878</v>
      </c>
      <c r="B2210" t="s">
        <v>5403</v>
      </c>
      <c r="C2210">
        <v>1</v>
      </c>
      <c r="D2210" t="s">
        <v>23</v>
      </c>
      <c r="E2210" t="s">
        <v>5404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8</v>
      </c>
      <c r="L2210" t="s">
        <v>29</v>
      </c>
      <c r="M2210" t="s">
        <v>36</v>
      </c>
      <c r="N2210" t="s">
        <v>29</v>
      </c>
      <c r="O2210" t="s">
        <v>29</v>
      </c>
      <c r="P2210">
        <v>2</v>
      </c>
      <c r="Q2210">
        <v>11</v>
      </c>
      <c r="R2210">
        <v>600</v>
      </c>
      <c r="S2210">
        <v>7</v>
      </c>
      <c r="T2210">
        <v>2.8</v>
      </c>
      <c r="U2210">
        <v>2012</v>
      </c>
      <c r="V2210">
        <v>6</v>
      </c>
      <c r="W2210">
        <v>19</v>
      </c>
      <c r="X2210" t="str">
        <f>VLOOKUP(RestuarantDetails[[#This Row],[Avg_Cost_USD]],$AA$5:$AB$10,2,1)</f>
        <v>1 to 50</v>
      </c>
    </row>
    <row r="2211" spans="1:24" x14ac:dyDescent="0.3">
      <c r="A2211">
        <v>307054</v>
      </c>
      <c r="B2211" t="s">
        <v>585</v>
      </c>
      <c r="C2211">
        <v>1</v>
      </c>
      <c r="D2211" t="s">
        <v>23</v>
      </c>
      <c r="E2211" t="s">
        <v>5405</v>
      </c>
      <c r="F2211" t="s">
        <v>3280</v>
      </c>
      <c r="G2211" t="s">
        <v>3281</v>
      </c>
      <c r="H2211">
        <v>77.164273339999994</v>
      </c>
      <c r="I2211">
        <v>28.557392750000002</v>
      </c>
      <c r="J2211" t="s">
        <v>586</v>
      </c>
      <c r="K2211" t="s">
        <v>28</v>
      </c>
      <c r="L2211" t="s">
        <v>29</v>
      </c>
      <c r="M2211" t="s">
        <v>36</v>
      </c>
      <c r="N2211" t="s">
        <v>29</v>
      </c>
      <c r="O2211" t="s">
        <v>29</v>
      </c>
      <c r="P2211">
        <v>2</v>
      </c>
      <c r="Q2211">
        <v>212</v>
      </c>
      <c r="R2211">
        <v>600</v>
      </c>
      <c r="S2211">
        <v>7</v>
      </c>
      <c r="T2211">
        <v>3.7</v>
      </c>
      <c r="U2211">
        <v>2018</v>
      </c>
      <c r="V2211">
        <v>6</v>
      </c>
      <c r="W2211">
        <v>16</v>
      </c>
      <c r="X2211" t="str">
        <f>VLOOKUP(RestuarantDetails[[#This Row],[Avg_Cost_USD]],$AA$5:$AB$10,2,1)</f>
        <v>1 to 50</v>
      </c>
    </row>
    <row r="2212" spans="1:24" x14ac:dyDescent="0.3">
      <c r="A2212">
        <v>18373691</v>
      </c>
      <c r="B2212" t="s">
        <v>5406</v>
      </c>
      <c r="C2212">
        <v>1</v>
      </c>
      <c r="D2212" t="s">
        <v>23</v>
      </c>
      <c r="E2212" t="s">
        <v>5407</v>
      </c>
      <c r="F2212" t="s">
        <v>243</v>
      </c>
      <c r="G2212" t="s">
        <v>244</v>
      </c>
      <c r="H2212">
        <v>77.253062600000007</v>
      </c>
      <c r="I2212">
        <v>28.536813209999998</v>
      </c>
      <c r="J2212" t="s">
        <v>5408</v>
      </c>
      <c r="K2212" t="s">
        <v>28</v>
      </c>
      <c r="L2212" t="s">
        <v>29</v>
      </c>
      <c r="M2212" t="s">
        <v>36</v>
      </c>
      <c r="N2212" t="s">
        <v>29</v>
      </c>
      <c r="O2212" t="s">
        <v>29</v>
      </c>
      <c r="P2212">
        <v>2</v>
      </c>
      <c r="Q2212">
        <v>109</v>
      </c>
      <c r="R2212">
        <v>600</v>
      </c>
      <c r="S2212">
        <v>7</v>
      </c>
      <c r="T2212">
        <v>3.9</v>
      </c>
      <c r="U2212">
        <v>2014</v>
      </c>
      <c r="V2212">
        <v>6</v>
      </c>
      <c r="W2212">
        <v>28</v>
      </c>
      <c r="X2212" t="str">
        <f>VLOOKUP(RestuarantDetails[[#This Row],[Avg_Cost_USD]],$AA$5:$AB$10,2,1)</f>
        <v>1 to 50</v>
      </c>
    </row>
    <row r="2213" spans="1:24" x14ac:dyDescent="0.3">
      <c r="A2213">
        <v>308772</v>
      </c>
      <c r="B2213" t="s">
        <v>585</v>
      </c>
      <c r="C2213">
        <v>1</v>
      </c>
      <c r="D2213" t="s">
        <v>23</v>
      </c>
      <c r="E2213" t="s">
        <v>5409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8</v>
      </c>
      <c r="L2213" t="s">
        <v>29</v>
      </c>
      <c r="M2213" t="s">
        <v>36</v>
      </c>
      <c r="N2213" t="s">
        <v>29</v>
      </c>
      <c r="O2213" t="s">
        <v>29</v>
      </c>
      <c r="P2213">
        <v>2</v>
      </c>
      <c r="Q2213">
        <v>271</v>
      </c>
      <c r="R2213">
        <v>600</v>
      </c>
      <c r="S2213">
        <v>7</v>
      </c>
      <c r="T2213">
        <v>3.8</v>
      </c>
      <c r="U2213">
        <v>2016</v>
      </c>
      <c r="V2213">
        <v>6</v>
      </c>
      <c r="W2213">
        <v>25</v>
      </c>
      <c r="X2213" t="str">
        <f>VLOOKUP(RestuarantDetails[[#This Row],[Avg_Cost_USD]],$AA$5:$AB$10,2,1)</f>
        <v>1 to 50</v>
      </c>
    </row>
    <row r="2214" spans="1:24" x14ac:dyDescent="0.3">
      <c r="A2214">
        <v>437</v>
      </c>
      <c r="B2214" t="s">
        <v>5410</v>
      </c>
      <c r="C2214">
        <v>1</v>
      </c>
      <c r="D2214" t="s">
        <v>23</v>
      </c>
      <c r="E2214" t="s">
        <v>5411</v>
      </c>
      <c r="F2214" t="s">
        <v>71</v>
      </c>
      <c r="G2214" t="s">
        <v>72</v>
      </c>
      <c r="H2214">
        <v>77.238270099999994</v>
      </c>
      <c r="I2214">
        <v>28.5777696</v>
      </c>
      <c r="J2214" t="s">
        <v>503</v>
      </c>
      <c r="K2214" t="s">
        <v>28</v>
      </c>
      <c r="L2214" t="s">
        <v>29</v>
      </c>
      <c r="M2214" t="s">
        <v>36</v>
      </c>
      <c r="N2214" t="s">
        <v>29</v>
      </c>
      <c r="O2214" t="s">
        <v>29</v>
      </c>
      <c r="P2214">
        <v>2</v>
      </c>
      <c r="Q2214">
        <v>53</v>
      </c>
      <c r="R2214">
        <v>600</v>
      </c>
      <c r="S2214">
        <v>7</v>
      </c>
      <c r="T2214">
        <v>3.2</v>
      </c>
      <c r="U2214">
        <v>2018</v>
      </c>
      <c r="V2214">
        <v>6</v>
      </c>
      <c r="W2214">
        <v>1</v>
      </c>
      <c r="X2214" t="str">
        <f>VLOOKUP(RestuarantDetails[[#This Row],[Avg_Cost_USD]],$AA$5:$AB$10,2,1)</f>
        <v>1 to 50</v>
      </c>
    </row>
    <row r="2215" spans="1:24" x14ac:dyDescent="0.3">
      <c r="A2215">
        <v>355</v>
      </c>
      <c r="B2215" t="s">
        <v>4724</v>
      </c>
      <c r="C2215">
        <v>1</v>
      </c>
      <c r="D2215" t="s">
        <v>23</v>
      </c>
      <c r="E2215" t="s">
        <v>5412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25</v>
      </c>
      <c r="K2215" t="s">
        <v>28</v>
      </c>
      <c r="L2215" t="s">
        <v>29</v>
      </c>
      <c r="M2215" t="s">
        <v>36</v>
      </c>
      <c r="N2215" t="s">
        <v>29</v>
      </c>
      <c r="O2215" t="s">
        <v>29</v>
      </c>
      <c r="P2215">
        <v>2</v>
      </c>
      <c r="Q2215">
        <v>162</v>
      </c>
      <c r="R2215">
        <v>600</v>
      </c>
      <c r="S2215">
        <v>7</v>
      </c>
      <c r="T2215">
        <v>2.5</v>
      </c>
      <c r="U2215">
        <v>2014</v>
      </c>
      <c r="V2215">
        <v>6</v>
      </c>
      <c r="W2215">
        <v>24</v>
      </c>
      <c r="X2215" t="str">
        <f>VLOOKUP(RestuarantDetails[[#This Row],[Avg_Cost_USD]],$AA$5:$AB$10,2,1)</f>
        <v>1 to 50</v>
      </c>
    </row>
    <row r="2216" spans="1:24" x14ac:dyDescent="0.3">
      <c r="A2216">
        <v>18241883</v>
      </c>
      <c r="B2216" t="s">
        <v>5413</v>
      </c>
      <c r="C2216">
        <v>1</v>
      </c>
      <c r="D2216" t="s">
        <v>23</v>
      </c>
      <c r="E2216" t="s">
        <v>2749</v>
      </c>
      <c r="F2216" t="s">
        <v>2748</v>
      </c>
      <c r="G2216" t="s">
        <v>2749</v>
      </c>
      <c r="H2216">
        <v>77.297834399999999</v>
      </c>
      <c r="I2216">
        <v>28.543622599999999</v>
      </c>
      <c r="J2216" t="s">
        <v>5414</v>
      </c>
      <c r="K2216" t="s">
        <v>28</v>
      </c>
      <c r="L2216" t="s">
        <v>29</v>
      </c>
      <c r="M2216" t="s">
        <v>36</v>
      </c>
      <c r="N2216" t="s">
        <v>29</v>
      </c>
      <c r="O2216" t="s">
        <v>29</v>
      </c>
      <c r="P2216">
        <v>2</v>
      </c>
      <c r="Q2216">
        <v>170</v>
      </c>
      <c r="R2216">
        <v>600</v>
      </c>
      <c r="S2216">
        <v>7</v>
      </c>
      <c r="T2216">
        <v>3.8</v>
      </c>
      <c r="U2216">
        <v>2011</v>
      </c>
      <c r="V2216">
        <v>6</v>
      </c>
      <c r="W2216">
        <v>24</v>
      </c>
      <c r="X2216" t="str">
        <f>VLOOKUP(RestuarantDetails[[#This Row],[Avg_Cost_USD]],$AA$5:$AB$10,2,1)</f>
        <v>1 to 50</v>
      </c>
    </row>
    <row r="2217" spans="1:24" x14ac:dyDescent="0.3">
      <c r="A2217">
        <v>18238241</v>
      </c>
      <c r="B2217" t="s">
        <v>2989</v>
      </c>
      <c r="C2217">
        <v>1</v>
      </c>
      <c r="D2217" t="s">
        <v>23</v>
      </c>
      <c r="E2217" t="s">
        <v>5415</v>
      </c>
      <c r="F2217" t="s">
        <v>253</v>
      </c>
      <c r="G2217" t="s">
        <v>254</v>
      </c>
      <c r="H2217">
        <v>77.194120400000003</v>
      </c>
      <c r="I2217">
        <v>28.652187099999999</v>
      </c>
      <c r="J2217" t="s">
        <v>575</v>
      </c>
      <c r="K2217" t="s">
        <v>28</v>
      </c>
      <c r="L2217" t="s">
        <v>29</v>
      </c>
      <c r="M2217" t="s">
        <v>36</v>
      </c>
      <c r="N2217" t="s">
        <v>29</v>
      </c>
      <c r="O2217" t="s">
        <v>29</v>
      </c>
      <c r="P2217">
        <v>2</v>
      </c>
      <c r="Q2217">
        <v>27</v>
      </c>
      <c r="R2217">
        <v>600</v>
      </c>
      <c r="S2217">
        <v>7</v>
      </c>
      <c r="T2217">
        <v>3.5</v>
      </c>
      <c r="U2217">
        <v>2018</v>
      </c>
      <c r="V2217">
        <v>6</v>
      </c>
      <c r="W2217">
        <v>22</v>
      </c>
      <c r="X2217" t="str">
        <f>VLOOKUP(RestuarantDetails[[#This Row],[Avg_Cost_USD]],$AA$5:$AB$10,2,1)</f>
        <v>1 to 50</v>
      </c>
    </row>
    <row r="2218" spans="1:24" x14ac:dyDescent="0.3">
      <c r="A2218">
        <v>18291199</v>
      </c>
      <c r="B2218" t="s">
        <v>5348</v>
      </c>
      <c r="C2218">
        <v>1</v>
      </c>
      <c r="D2218" t="s">
        <v>23</v>
      </c>
      <c r="E2218" t="s">
        <v>5416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0</v>
      </c>
      <c r="K2218" t="s">
        <v>28</v>
      </c>
      <c r="L2218" t="s">
        <v>29</v>
      </c>
      <c r="M2218" t="s">
        <v>36</v>
      </c>
      <c r="N2218" t="s">
        <v>29</v>
      </c>
      <c r="O2218" t="s">
        <v>29</v>
      </c>
      <c r="P2218">
        <v>2</v>
      </c>
      <c r="Q2218">
        <v>132</v>
      </c>
      <c r="R2218">
        <v>600</v>
      </c>
      <c r="S2218">
        <v>7</v>
      </c>
      <c r="T2218">
        <v>3.7</v>
      </c>
      <c r="U2218">
        <v>2010</v>
      </c>
      <c r="V2218">
        <v>6</v>
      </c>
      <c r="W2218">
        <v>19</v>
      </c>
      <c r="X2218" t="str">
        <f>VLOOKUP(RestuarantDetails[[#This Row],[Avg_Cost_USD]],$AA$5:$AB$10,2,1)</f>
        <v>1 to 50</v>
      </c>
    </row>
    <row r="2219" spans="1:24" x14ac:dyDescent="0.3">
      <c r="A2219">
        <v>2366</v>
      </c>
      <c r="B2219" t="s">
        <v>5417</v>
      </c>
      <c r="C2219">
        <v>1</v>
      </c>
      <c r="D2219" t="s">
        <v>23</v>
      </c>
      <c r="E2219" t="s">
        <v>5418</v>
      </c>
      <c r="F2219" t="s">
        <v>2939</v>
      </c>
      <c r="G2219" t="s">
        <v>2940</v>
      </c>
      <c r="H2219">
        <v>77.108577600000004</v>
      </c>
      <c r="I2219">
        <v>28.670082099999998</v>
      </c>
      <c r="J2219" t="s">
        <v>480</v>
      </c>
      <c r="K2219" t="s">
        <v>28</v>
      </c>
      <c r="L2219" t="s">
        <v>29</v>
      </c>
      <c r="M2219" t="s">
        <v>36</v>
      </c>
      <c r="N2219" t="s">
        <v>29</v>
      </c>
      <c r="O2219" t="s">
        <v>29</v>
      </c>
      <c r="P2219">
        <v>2</v>
      </c>
      <c r="Q2219">
        <v>78</v>
      </c>
      <c r="R2219">
        <v>600</v>
      </c>
      <c r="S2219">
        <v>7</v>
      </c>
      <c r="T2219">
        <v>2.5</v>
      </c>
      <c r="U2219">
        <v>2014</v>
      </c>
      <c r="V2219">
        <v>6</v>
      </c>
      <c r="W2219">
        <v>25</v>
      </c>
      <c r="X2219" t="str">
        <f>VLOOKUP(RestuarantDetails[[#This Row],[Avg_Cost_USD]],$AA$5:$AB$10,2,1)</f>
        <v>1 to 50</v>
      </c>
    </row>
    <row r="2220" spans="1:24" x14ac:dyDescent="0.3">
      <c r="A2220">
        <v>18265418</v>
      </c>
      <c r="B2220" t="s">
        <v>5419</v>
      </c>
      <c r="C2220">
        <v>1</v>
      </c>
      <c r="D2220" t="s">
        <v>23</v>
      </c>
      <c r="E2220" t="s">
        <v>5420</v>
      </c>
      <c r="F2220" t="s">
        <v>114</v>
      </c>
      <c r="G2220" t="s">
        <v>115</v>
      </c>
      <c r="H2220">
        <v>77.130407899999994</v>
      </c>
      <c r="I2220">
        <v>28.683868400000001</v>
      </c>
      <c r="J2220" t="s">
        <v>559</v>
      </c>
      <c r="K2220" t="s">
        <v>28</v>
      </c>
      <c r="L2220" t="s">
        <v>29</v>
      </c>
      <c r="M2220" t="s">
        <v>36</v>
      </c>
      <c r="N2220" t="s">
        <v>29</v>
      </c>
      <c r="O2220" t="s">
        <v>29</v>
      </c>
      <c r="P2220">
        <v>2</v>
      </c>
      <c r="Q2220">
        <v>19</v>
      </c>
      <c r="R2220">
        <v>600</v>
      </c>
      <c r="S2220">
        <v>7</v>
      </c>
      <c r="T2220">
        <v>3.1</v>
      </c>
      <c r="U2220">
        <v>2013</v>
      </c>
      <c r="V2220">
        <v>6</v>
      </c>
      <c r="W2220">
        <v>9</v>
      </c>
      <c r="X2220" t="str">
        <f>VLOOKUP(RestuarantDetails[[#This Row],[Avg_Cost_USD]],$AA$5:$AB$10,2,1)</f>
        <v>1 to 50</v>
      </c>
    </row>
    <row r="2221" spans="1:24" x14ac:dyDescent="0.3">
      <c r="A2221">
        <v>18365897</v>
      </c>
      <c r="B2221" t="s">
        <v>568</v>
      </c>
      <c r="C2221">
        <v>1</v>
      </c>
      <c r="D2221" t="s">
        <v>23</v>
      </c>
      <c r="E2221" t="s">
        <v>3012</v>
      </c>
      <c r="F2221" t="s">
        <v>3011</v>
      </c>
      <c r="G2221" t="s">
        <v>3012</v>
      </c>
      <c r="H2221">
        <v>77.121145499999997</v>
      </c>
      <c r="I2221">
        <v>28.717003900000002</v>
      </c>
      <c r="J2221" t="s">
        <v>570</v>
      </c>
      <c r="K2221" t="s">
        <v>28</v>
      </c>
      <c r="L2221" t="s">
        <v>29</v>
      </c>
      <c r="M2221" t="s">
        <v>36</v>
      </c>
      <c r="N2221" t="s">
        <v>29</v>
      </c>
      <c r="O2221" t="s">
        <v>29</v>
      </c>
      <c r="P2221">
        <v>2</v>
      </c>
      <c r="Q2221">
        <v>45</v>
      </c>
      <c r="R2221">
        <v>600</v>
      </c>
      <c r="S2221">
        <v>7</v>
      </c>
      <c r="T2221">
        <v>3.6</v>
      </c>
      <c r="U2221">
        <v>2011</v>
      </c>
      <c r="V2221">
        <v>6</v>
      </c>
      <c r="W2221">
        <v>20</v>
      </c>
      <c r="X2221" t="str">
        <f>VLOOKUP(RestuarantDetails[[#This Row],[Avg_Cost_USD]],$AA$5:$AB$10,2,1)</f>
        <v>1 to 50</v>
      </c>
    </row>
    <row r="2222" spans="1:24" x14ac:dyDescent="0.3">
      <c r="A2222">
        <v>1643</v>
      </c>
      <c r="B2222" t="s">
        <v>488</v>
      </c>
      <c r="C2222">
        <v>1</v>
      </c>
      <c r="D2222" t="s">
        <v>23</v>
      </c>
      <c r="E2222" t="s">
        <v>5421</v>
      </c>
      <c r="F2222" t="s">
        <v>2525</v>
      </c>
      <c r="G2222" t="s">
        <v>2526</v>
      </c>
      <c r="H2222">
        <v>77.219428609999994</v>
      </c>
      <c r="I2222">
        <v>28.528575409999998</v>
      </c>
      <c r="J2222" t="s">
        <v>492</v>
      </c>
      <c r="K2222" t="s">
        <v>28</v>
      </c>
      <c r="L2222" t="s">
        <v>29</v>
      </c>
      <c r="M2222" t="s">
        <v>36</v>
      </c>
      <c r="N2222" t="s">
        <v>29</v>
      </c>
      <c r="O2222" t="s">
        <v>29</v>
      </c>
      <c r="P2222">
        <v>2</v>
      </c>
      <c r="Q2222">
        <v>271</v>
      </c>
      <c r="R2222">
        <v>600</v>
      </c>
      <c r="S2222">
        <v>7</v>
      </c>
      <c r="T2222">
        <v>3.4</v>
      </c>
      <c r="U2222">
        <v>2015</v>
      </c>
      <c r="V2222">
        <v>6</v>
      </c>
      <c r="W2222">
        <v>8</v>
      </c>
      <c r="X2222" t="str">
        <f>VLOOKUP(RestuarantDetails[[#This Row],[Avg_Cost_USD]],$AA$5:$AB$10,2,1)</f>
        <v>1 to 50</v>
      </c>
    </row>
    <row r="2223" spans="1:24" x14ac:dyDescent="0.3">
      <c r="A2223">
        <v>308</v>
      </c>
      <c r="B2223" t="s">
        <v>4948</v>
      </c>
      <c r="C2223">
        <v>1</v>
      </c>
      <c r="D2223" t="s">
        <v>23</v>
      </c>
      <c r="E2223" t="s">
        <v>5422</v>
      </c>
      <c r="F2223" t="s">
        <v>1833</v>
      </c>
      <c r="G2223" t="s">
        <v>1832</v>
      </c>
      <c r="H2223">
        <v>77.155416000000002</v>
      </c>
      <c r="I2223">
        <v>28.525131200000001</v>
      </c>
      <c r="J2223" t="s">
        <v>2945</v>
      </c>
      <c r="K2223" t="s">
        <v>28</v>
      </c>
      <c r="L2223" t="s">
        <v>29</v>
      </c>
      <c r="M2223" t="s">
        <v>36</v>
      </c>
      <c r="N2223" t="s">
        <v>29</v>
      </c>
      <c r="O2223" t="s">
        <v>29</v>
      </c>
      <c r="P2223">
        <v>2</v>
      </c>
      <c r="Q2223">
        <v>133</v>
      </c>
      <c r="R2223">
        <v>600</v>
      </c>
      <c r="S2223">
        <v>7</v>
      </c>
      <c r="T2223">
        <v>2.8</v>
      </c>
      <c r="U2223">
        <v>2015</v>
      </c>
      <c r="V2223">
        <v>6</v>
      </c>
      <c r="W2223">
        <v>15</v>
      </c>
      <c r="X2223" t="str">
        <f>VLOOKUP(RestuarantDetails[[#This Row],[Avg_Cost_USD]],$AA$5:$AB$10,2,1)</f>
        <v>1 to 50</v>
      </c>
    </row>
    <row r="2224" spans="1:24" x14ac:dyDescent="0.3">
      <c r="A2224">
        <v>306</v>
      </c>
      <c r="B2224" t="s">
        <v>4948</v>
      </c>
      <c r="C2224">
        <v>1</v>
      </c>
      <c r="D2224" t="s">
        <v>23</v>
      </c>
      <c r="E2224" t="s">
        <v>5423</v>
      </c>
      <c r="F2224" t="s">
        <v>71</v>
      </c>
      <c r="G2224" t="s">
        <v>72</v>
      </c>
      <c r="H2224">
        <v>77.230411500000002</v>
      </c>
      <c r="I2224">
        <v>28.5731228</v>
      </c>
      <c r="J2224" t="s">
        <v>480</v>
      </c>
      <c r="K2224" t="s">
        <v>28</v>
      </c>
      <c r="L2224" t="s">
        <v>29</v>
      </c>
      <c r="M2224" t="s">
        <v>36</v>
      </c>
      <c r="N2224" t="s">
        <v>29</v>
      </c>
      <c r="O2224" t="s">
        <v>29</v>
      </c>
      <c r="P2224">
        <v>2</v>
      </c>
      <c r="Q2224">
        <v>308</v>
      </c>
      <c r="R2224">
        <v>600</v>
      </c>
      <c r="S2224">
        <v>7</v>
      </c>
      <c r="T2224">
        <v>3.7</v>
      </c>
      <c r="U2224">
        <v>2018</v>
      </c>
      <c r="V2224">
        <v>5</v>
      </c>
      <c r="W2224">
        <v>12</v>
      </c>
      <c r="X2224" t="str">
        <f>VLOOKUP(RestuarantDetails[[#This Row],[Avg_Cost_USD]],$AA$5:$AB$10,2,1)</f>
        <v>1 to 50</v>
      </c>
    </row>
    <row r="2225" spans="1:24" x14ac:dyDescent="0.3">
      <c r="A2225">
        <v>304906</v>
      </c>
      <c r="B2225" t="s">
        <v>488</v>
      </c>
      <c r="C2225">
        <v>1</v>
      </c>
      <c r="D2225" t="s">
        <v>23</v>
      </c>
      <c r="E2225" t="s">
        <v>5424</v>
      </c>
      <c r="F2225" t="s">
        <v>3063</v>
      </c>
      <c r="G2225" t="s">
        <v>3064</v>
      </c>
      <c r="H2225">
        <v>77.2514264</v>
      </c>
      <c r="I2225">
        <v>28.551456000000002</v>
      </c>
      <c r="J2225" t="s">
        <v>492</v>
      </c>
      <c r="K2225" t="s">
        <v>28</v>
      </c>
      <c r="L2225" t="s">
        <v>29</v>
      </c>
      <c r="M2225" t="s">
        <v>36</v>
      </c>
      <c r="N2225" t="s">
        <v>29</v>
      </c>
      <c r="O2225" t="s">
        <v>29</v>
      </c>
      <c r="P2225">
        <v>2</v>
      </c>
      <c r="Q2225">
        <v>93</v>
      </c>
      <c r="R2225">
        <v>600</v>
      </c>
      <c r="S2225">
        <v>7</v>
      </c>
      <c r="T2225">
        <v>2.5</v>
      </c>
      <c r="U2225">
        <v>2018</v>
      </c>
      <c r="V2225">
        <v>5</v>
      </c>
      <c r="W2225">
        <v>2</v>
      </c>
      <c r="X2225" t="str">
        <f>VLOOKUP(RestuarantDetails[[#This Row],[Avg_Cost_USD]],$AA$5:$AB$10,2,1)</f>
        <v>1 to 50</v>
      </c>
    </row>
    <row r="2226" spans="1:24" x14ac:dyDescent="0.3">
      <c r="A2226">
        <v>18365388</v>
      </c>
      <c r="B2226" t="s">
        <v>568</v>
      </c>
      <c r="C2226">
        <v>1</v>
      </c>
      <c r="D2226" t="s">
        <v>23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8</v>
      </c>
      <c r="L2226" t="s">
        <v>29</v>
      </c>
      <c r="M2226" t="s">
        <v>36</v>
      </c>
      <c r="N2226" t="s">
        <v>29</v>
      </c>
      <c r="O2226" t="s">
        <v>29</v>
      </c>
      <c r="P2226">
        <v>2</v>
      </c>
      <c r="Q2226">
        <v>51</v>
      </c>
      <c r="R2226">
        <v>600</v>
      </c>
      <c r="S2226">
        <v>7</v>
      </c>
      <c r="T2226">
        <v>3.2</v>
      </c>
      <c r="U2226">
        <v>2014</v>
      </c>
      <c r="V2226">
        <v>5</v>
      </c>
      <c r="W2226">
        <v>27</v>
      </c>
      <c r="X2226" t="str">
        <f>VLOOKUP(RestuarantDetails[[#This Row],[Avg_Cost_USD]],$AA$5:$AB$10,2,1)</f>
        <v>1 to 50</v>
      </c>
    </row>
    <row r="2227" spans="1:24" x14ac:dyDescent="0.3">
      <c r="A2227">
        <v>18245249</v>
      </c>
      <c r="B2227" t="s">
        <v>5425</v>
      </c>
      <c r="C2227">
        <v>1</v>
      </c>
      <c r="D2227" t="s">
        <v>23</v>
      </c>
      <c r="E2227" t="s">
        <v>5426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27</v>
      </c>
      <c r="K2227" t="s">
        <v>28</v>
      </c>
      <c r="L2227" t="s">
        <v>29</v>
      </c>
      <c r="M2227" t="s">
        <v>36</v>
      </c>
      <c r="N2227" t="s">
        <v>29</v>
      </c>
      <c r="O2227" t="s">
        <v>29</v>
      </c>
      <c r="P2227">
        <v>2</v>
      </c>
      <c r="Q2227">
        <v>30</v>
      </c>
      <c r="R2227">
        <v>600</v>
      </c>
      <c r="S2227">
        <v>7</v>
      </c>
      <c r="T2227">
        <v>2.6</v>
      </c>
      <c r="U2227">
        <v>2016</v>
      </c>
      <c r="V2227">
        <v>5</v>
      </c>
      <c r="W2227">
        <v>5</v>
      </c>
      <c r="X2227" t="str">
        <f>VLOOKUP(RestuarantDetails[[#This Row],[Avg_Cost_USD]],$AA$5:$AB$10,2,1)</f>
        <v>1 to 50</v>
      </c>
    </row>
    <row r="2228" spans="1:24" x14ac:dyDescent="0.3">
      <c r="A2228">
        <v>18414477</v>
      </c>
      <c r="B2228" t="s">
        <v>5403</v>
      </c>
      <c r="C2228">
        <v>1</v>
      </c>
      <c r="D2228" t="s">
        <v>23</v>
      </c>
      <c r="E2228" t="s">
        <v>5428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8</v>
      </c>
      <c r="L2228" t="s">
        <v>29</v>
      </c>
      <c r="M2228" t="s">
        <v>36</v>
      </c>
      <c r="N2228" t="s">
        <v>29</v>
      </c>
      <c r="O2228" t="s">
        <v>29</v>
      </c>
      <c r="P2228">
        <v>2</v>
      </c>
      <c r="Q2228">
        <v>4</v>
      </c>
      <c r="R2228">
        <v>600</v>
      </c>
      <c r="S2228">
        <v>7</v>
      </c>
      <c r="T2228">
        <v>3</v>
      </c>
      <c r="U2228">
        <v>2011</v>
      </c>
      <c r="V2228">
        <v>5</v>
      </c>
      <c r="W2228">
        <v>5</v>
      </c>
      <c r="X2228" t="str">
        <f>VLOOKUP(RestuarantDetails[[#This Row],[Avg_Cost_USD]],$AA$5:$AB$10,2,1)</f>
        <v>1 to 50</v>
      </c>
    </row>
    <row r="2229" spans="1:24" x14ac:dyDescent="0.3">
      <c r="A2229">
        <v>310758</v>
      </c>
      <c r="B2229" t="s">
        <v>5429</v>
      </c>
      <c r="C2229">
        <v>1</v>
      </c>
      <c r="D2229" t="s">
        <v>23</v>
      </c>
      <c r="E2229" t="s">
        <v>5430</v>
      </c>
      <c r="F2229" t="s">
        <v>253</v>
      </c>
      <c r="G2229" t="s">
        <v>254</v>
      </c>
      <c r="H2229">
        <v>77.1889094</v>
      </c>
      <c r="I2229">
        <v>28.657690299999999</v>
      </c>
      <c r="J2229" t="s">
        <v>580</v>
      </c>
      <c r="K2229" t="s">
        <v>28</v>
      </c>
      <c r="L2229" t="s">
        <v>29</v>
      </c>
      <c r="M2229" t="s">
        <v>36</v>
      </c>
      <c r="N2229" t="s">
        <v>29</v>
      </c>
      <c r="O2229" t="s">
        <v>29</v>
      </c>
      <c r="P2229">
        <v>2</v>
      </c>
      <c r="Q2229">
        <v>71</v>
      </c>
      <c r="R2229">
        <v>600</v>
      </c>
      <c r="S2229">
        <v>7</v>
      </c>
      <c r="T2229">
        <v>3.2</v>
      </c>
      <c r="U2229">
        <v>2012</v>
      </c>
      <c r="V2229">
        <v>5</v>
      </c>
      <c r="W2229">
        <v>22</v>
      </c>
      <c r="X2229" t="str">
        <f>VLOOKUP(RestuarantDetails[[#This Row],[Avg_Cost_USD]],$AA$5:$AB$10,2,1)</f>
        <v>1 to 50</v>
      </c>
    </row>
    <row r="2230" spans="1:24" x14ac:dyDescent="0.3">
      <c r="A2230">
        <v>309606</v>
      </c>
      <c r="B2230" t="s">
        <v>1091</v>
      </c>
      <c r="C2230">
        <v>1</v>
      </c>
      <c r="D2230" t="s">
        <v>23</v>
      </c>
      <c r="E2230" t="s">
        <v>5431</v>
      </c>
      <c r="F2230" t="s">
        <v>253</v>
      </c>
      <c r="G2230" t="s">
        <v>254</v>
      </c>
      <c r="H2230">
        <v>77.186887900000002</v>
      </c>
      <c r="I2230">
        <v>28.645806799999999</v>
      </c>
      <c r="J2230" t="s">
        <v>480</v>
      </c>
      <c r="K2230" t="s">
        <v>28</v>
      </c>
      <c r="L2230" t="s">
        <v>29</v>
      </c>
      <c r="M2230" t="s">
        <v>36</v>
      </c>
      <c r="N2230" t="s">
        <v>29</v>
      </c>
      <c r="O2230" t="s">
        <v>29</v>
      </c>
      <c r="P2230">
        <v>2</v>
      </c>
      <c r="Q2230">
        <v>122</v>
      </c>
      <c r="R2230">
        <v>600</v>
      </c>
      <c r="S2230">
        <v>7</v>
      </c>
      <c r="T2230">
        <v>3.4</v>
      </c>
      <c r="U2230">
        <v>2011</v>
      </c>
      <c r="V2230">
        <v>5</v>
      </c>
      <c r="W2230">
        <v>3</v>
      </c>
      <c r="X2230" t="str">
        <f>VLOOKUP(RestuarantDetails[[#This Row],[Avg_Cost_USD]],$AA$5:$AB$10,2,1)</f>
        <v>1 to 50</v>
      </c>
    </row>
    <row r="2231" spans="1:24" x14ac:dyDescent="0.3">
      <c r="A2231">
        <v>1959</v>
      </c>
      <c r="B2231" t="s">
        <v>5432</v>
      </c>
      <c r="C2231">
        <v>1</v>
      </c>
      <c r="D2231" t="s">
        <v>23</v>
      </c>
      <c r="E2231" t="s">
        <v>5433</v>
      </c>
      <c r="F2231" t="s">
        <v>114</v>
      </c>
      <c r="G2231" t="s">
        <v>115</v>
      </c>
      <c r="H2231">
        <v>77.135191500000005</v>
      </c>
      <c r="I2231">
        <v>28.6877493</v>
      </c>
      <c r="J2231" t="s">
        <v>477</v>
      </c>
      <c r="K2231" t="s">
        <v>28</v>
      </c>
      <c r="L2231" t="s">
        <v>29</v>
      </c>
      <c r="M2231" t="s">
        <v>36</v>
      </c>
      <c r="N2231" t="s">
        <v>29</v>
      </c>
      <c r="O2231" t="s">
        <v>29</v>
      </c>
      <c r="P2231">
        <v>2</v>
      </c>
      <c r="Q2231">
        <v>49</v>
      </c>
      <c r="R2231">
        <v>600</v>
      </c>
      <c r="S2231">
        <v>7</v>
      </c>
      <c r="T2231">
        <v>2.8</v>
      </c>
      <c r="U2231">
        <v>2017</v>
      </c>
      <c r="V2231">
        <v>5</v>
      </c>
      <c r="W2231">
        <v>3</v>
      </c>
      <c r="X2231" t="str">
        <f>VLOOKUP(RestuarantDetails[[#This Row],[Avg_Cost_USD]],$AA$5:$AB$10,2,1)</f>
        <v>1 to 50</v>
      </c>
    </row>
    <row r="2232" spans="1:24" x14ac:dyDescent="0.3">
      <c r="A2232">
        <v>18364239</v>
      </c>
      <c r="B2232" t="s">
        <v>5434</v>
      </c>
      <c r="C2232">
        <v>1</v>
      </c>
      <c r="D2232" t="s">
        <v>23</v>
      </c>
      <c r="E2232" t="s">
        <v>5435</v>
      </c>
      <c r="F2232" t="s">
        <v>2698</v>
      </c>
      <c r="G2232" t="s">
        <v>2699</v>
      </c>
      <c r="H2232">
        <v>77.17</v>
      </c>
      <c r="I2232">
        <v>28.59</v>
      </c>
      <c r="J2232" t="s">
        <v>5436</v>
      </c>
      <c r="K2232" t="s">
        <v>28</v>
      </c>
      <c r="L2232" t="s">
        <v>29</v>
      </c>
      <c r="M2232" t="s">
        <v>36</v>
      </c>
      <c r="N2232" t="s">
        <v>29</v>
      </c>
      <c r="O2232" t="s">
        <v>29</v>
      </c>
      <c r="P2232">
        <v>2</v>
      </c>
      <c r="Q2232">
        <v>80</v>
      </c>
      <c r="R2232">
        <v>600</v>
      </c>
      <c r="S2232">
        <v>7</v>
      </c>
      <c r="T2232">
        <v>3.8</v>
      </c>
      <c r="U2232">
        <v>2017</v>
      </c>
      <c r="V2232">
        <v>5</v>
      </c>
      <c r="W2232">
        <v>21</v>
      </c>
      <c r="X2232" t="str">
        <f>VLOOKUP(RestuarantDetails[[#This Row],[Avg_Cost_USD]],$AA$5:$AB$10,2,1)</f>
        <v>1 to 50</v>
      </c>
    </row>
    <row r="2233" spans="1:24" x14ac:dyDescent="0.3">
      <c r="A2233">
        <v>18368002</v>
      </c>
      <c r="B2233" t="s">
        <v>5437</v>
      </c>
      <c r="C2233">
        <v>1</v>
      </c>
      <c r="D2233" t="s">
        <v>23</v>
      </c>
      <c r="E2233" t="s">
        <v>5438</v>
      </c>
      <c r="F2233" t="s">
        <v>2698</v>
      </c>
      <c r="G2233" t="s">
        <v>2699</v>
      </c>
      <c r="H2233">
        <v>77.167658700000004</v>
      </c>
      <c r="I2233">
        <v>28.5880592</v>
      </c>
      <c r="J2233" t="s">
        <v>5181</v>
      </c>
      <c r="K2233" t="s">
        <v>28</v>
      </c>
      <c r="L2233" t="s">
        <v>29</v>
      </c>
      <c r="M2233" t="s">
        <v>36</v>
      </c>
      <c r="N2233" t="s">
        <v>29</v>
      </c>
      <c r="O2233" t="s">
        <v>29</v>
      </c>
      <c r="P2233">
        <v>2</v>
      </c>
      <c r="Q2233">
        <v>142</v>
      </c>
      <c r="R2233">
        <v>600</v>
      </c>
      <c r="S2233">
        <v>7</v>
      </c>
      <c r="T2233">
        <v>3.9</v>
      </c>
      <c r="U2233">
        <v>2011</v>
      </c>
      <c r="V2233">
        <v>5</v>
      </c>
      <c r="W2233">
        <v>14</v>
      </c>
      <c r="X2233" t="str">
        <f>VLOOKUP(RestuarantDetails[[#This Row],[Avg_Cost_USD]],$AA$5:$AB$10,2,1)</f>
        <v>1 to 50</v>
      </c>
    </row>
    <row r="2234" spans="1:24" x14ac:dyDescent="0.3">
      <c r="A2234">
        <v>18279456</v>
      </c>
      <c r="B2234" t="s">
        <v>5439</v>
      </c>
      <c r="C2234">
        <v>1</v>
      </c>
      <c r="D2234" t="s">
        <v>23</v>
      </c>
      <c r="E2234" t="s">
        <v>5440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52</v>
      </c>
      <c r="K2234" t="s">
        <v>28</v>
      </c>
      <c r="L2234" t="s">
        <v>29</v>
      </c>
      <c r="M2234" t="s">
        <v>36</v>
      </c>
      <c r="N2234" t="s">
        <v>29</v>
      </c>
      <c r="O2234" t="s">
        <v>29</v>
      </c>
      <c r="P2234">
        <v>2</v>
      </c>
      <c r="Q2234">
        <v>33</v>
      </c>
      <c r="R2234">
        <v>600</v>
      </c>
      <c r="S2234">
        <v>7</v>
      </c>
      <c r="T2234">
        <v>2.7</v>
      </c>
      <c r="U2234">
        <v>2011</v>
      </c>
      <c r="V2234">
        <v>5</v>
      </c>
      <c r="W2234">
        <v>16</v>
      </c>
      <c r="X2234" t="str">
        <f>VLOOKUP(RestuarantDetails[[#This Row],[Avg_Cost_USD]],$AA$5:$AB$10,2,1)</f>
        <v>1 to 50</v>
      </c>
    </row>
    <row r="2235" spans="1:24" x14ac:dyDescent="0.3">
      <c r="A2235">
        <v>588</v>
      </c>
      <c r="B2235" t="s">
        <v>5441</v>
      </c>
      <c r="C2235">
        <v>1</v>
      </c>
      <c r="D2235" t="s">
        <v>23</v>
      </c>
      <c r="E2235" t="s">
        <v>5442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43</v>
      </c>
      <c r="K2235" t="s">
        <v>28</v>
      </c>
      <c r="L2235" t="s">
        <v>29</v>
      </c>
      <c r="M2235" t="s">
        <v>36</v>
      </c>
      <c r="N2235" t="s">
        <v>29</v>
      </c>
      <c r="O2235" t="s">
        <v>29</v>
      </c>
      <c r="P2235">
        <v>2</v>
      </c>
      <c r="Q2235">
        <v>421</v>
      </c>
      <c r="R2235">
        <v>600</v>
      </c>
      <c r="S2235">
        <v>7</v>
      </c>
      <c r="T2235">
        <v>3.3</v>
      </c>
      <c r="U2235">
        <v>2011</v>
      </c>
      <c r="V2235">
        <v>4</v>
      </c>
      <c r="W2235">
        <v>6</v>
      </c>
      <c r="X2235" t="str">
        <f>VLOOKUP(RestuarantDetails[[#This Row],[Avg_Cost_USD]],$AA$5:$AB$10,2,1)</f>
        <v>1 to 50</v>
      </c>
    </row>
    <row r="2236" spans="1:24" x14ac:dyDescent="0.3">
      <c r="A2236">
        <v>2585</v>
      </c>
      <c r="B2236" t="s">
        <v>5444</v>
      </c>
      <c r="C2236">
        <v>1</v>
      </c>
      <c r="D2236" t="s">
        <v>23</v>
      </c>
      <c r="E2236" t="s">
        <v>2290</v>
      </c>
      <c r="F2236" t="s">
        <v>2291</v>
      </c>
      <c r="G2236" t="s">
        <v>2292</v>
      </c>
      <c r="H2236">
        <v>77.26839837</v>
      </c>
      <c r="I2236">
        <v>28.561360279999999</v>
      </c>
      <c r="J2236" t="s">
        <v>477</v>
      </c>
      <c r="K2236" t="s">
        <v>28</v>
      </c>
      <c r="L2236" t="s">
        <v>29</v>
      </c>
      <c r="M2236" t="s">
        <v>36</v>
      </c>
      <c r="N2236" t="s">
        <v>29</v>
      </c>
      <c r="O2236" t="s">
        <v>29</v>
      </c>
      <c r="P2236">
        <v>2</v>
      </c>
      <c r="Q2236">
        <v>35</v>
      </c>
      <c r="R2236">
        <v>600</v>
      </c>
      <c r="S2236">
        <v>7</v>
      </c>
      <c r="T2236">
        <v>3.2</v>
      </c>
      <c r="U2236">
        <v>2011</v>
      </c>
      <c r="V2236">
        <v>4</v>
      </c>
      <c r="W2236">
        <v>28</v>
      </c>
      <c r="X2236" t="str">
        <f>VLOOKUP(RestuarantDetails[[#This Row],[Avg_Cost_USD]],$AA$5:$AB$10,2,1)</f>
        <v>1 to 50</v>
      </c>
    </row>
    <row r="2237" spans="1:24" x14ac:dyDescent="0.3">
      <c r="A2237">
        <v>18359294</v>
      </c>
      <c r="B2237" t="s">
        <v>5445</v>
      </c>
      <c r="C2237">
        <v>1</v>
      </c>
      <c r="D2237" t="s">
        <v>23</v>
      </c>
      <c r="E2237" t="s">
        <v>5446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80</v>
      </c>
      <c r="K2237" t="s">
        <v>28</v>
      </c>
      <c r="L2237" t="s">
        <v>29</v>
      </c>
      <c r="M2237" t="s">
        <v>36</v>
      </c>
      <c r="N2237" t="s">
        <v>29</v>
      </c>
      <c r="O2237" t="s">
        <v>29</v>
      </c>
      <c r="P2237">
        <v>2</v>
      </c>
      <c r="Q2237">
        <v>2</v>
      </c>
      <c r="R2237">
        <v>600</v>
      </c>
      <c r="S2237">
        <v>7</v>
      </c>
      <c r="T2237">
        <v>1</v>
      </c>
      <c r="U2237">
        <v>2016</v>
      </c>
      <c r="V2237">
        <v>4</v>
      </c>
      <c r="W2237">
        <v>23</v>
      </c>
      <c r="X2237" t="str">
        <f>VLOOKUP(RestuarantDetails[[#This Row],[Avg_Cost_USD]],$AA$5:$AB$10,2,1)</f>
        <v>1 to 50</v>
      </c>
    </row>
    <row r="2238" spans="1:24" x14ac:dyDescent="0.3">
      <c r="A2238">
        <v>18377926</v>
      </c>
      <c r="B2238" t="s">
        <v>5447</v>
      </c>
      <c r="C2238">
        <v>1</v>
      </c>
      <c r="D2238" t="s">
        <v>23</v>
      </c>
      <c r="E2238" t="s">
        <v>2298</v>
      </c>
      <c r="F2238" t="s">
        <v>1973</v>
      </c>
      <c r="G2238" t="s">
        <v>1972</v>
      </c>
      <c r="H2238">
        <v>77.236718460000006</v>
      </c>
      <c r="I2238">
        <v>28.549538219999999</v>
      </c>
      <c r="J2238" t="s">
        <v>556</v>
      </c>
      <c r="K2238" t="s">
        <v>28</v>
      </c>
      <c r="L2238" t="s">
        <v>29</v>
      </c>
      <c r="M2238" t="s">
        <v>36</v>
      </c>
      <c r="N2238" t="s">
        <v>29</v>
      </c>
      <c r="O2238" t="s">
        <v>29</v>
      </c>
      <c r="P2238">
        <v>2</v>
      </c>
      <c r="Q2238">
        <v>93</v>
      </c>
      <c r="R2238">
        <v>600</v>
      </c>
      <c r="S2238">
        <v>7</v>
      </c>
      <c r="T2238">
        <v>3.9</v>
      </c>
      <c r="U2238">
        <v>2018</v>
      </c>
      <c r="V2238">
        <v>4</v>
      </c>
      <c r="W2238">
        <v>3</v>
      </c>
      <c r="X2238" t="str">
        <f>VLOOKUP(RestuarantDetails[[#This Row],[Avg_Cost_USD]],$AA$5:$AB$10,2,1)</f>
        <v>1 to 50</v>
      </c>
    </row>
    <row r="2239" spans="1:24" x14ac:dyDescent="0.3">
      <c r="A2239">
        <v>1215</v>
      </c>
      <c r="B2239" t="s">
        <v>5448</v>
      </c>
      <c r="C2239">
        <v>1</v>
      </c>
      <c r="D2239" t="s">
        <v>23</v>
      </c>
      <c r="E2239" t="s">
        <v>5449</v>
      </c>
      <c r="F2239" t="s">
        <v>1973</v>
      </c>
      <c r="G2239" t="s">
        <v>1972</v>
      </c>
      <c r="H2239">
        <v>77.243568699999997</v>
      </c>
      <c r="I2239">
        <v>28.546809700000001</v>
      </c>
      <c r="J2239" t="s">
        <v>477</v>
      </c>
      <c r="K2239" t="s">
        <v>28</v>
      </c>
      <c r="L2239" t="s">
        <v>29</v>
      </c>
      <c r="M2239" t="s">
        <v>36</v>
      </c>
      <c r="N2239" t="s">
        <v>29</v>
      </c>
      <c r="O2239" t="s">
        <v>29</v>
      </c>
      <c r="P2239">
        <v>2</v>
      </c>
      <c r="Q2239">
        <v>227</v>
      </c>
      <c r="R2239">
        <v>600</v>
      </c>
      <c r="S2239">
        <v>7</v>
      </c>
      <c r="T2239">
        <v>3.7</v>
      </c>
      <c r="U2239">
        <v>2011</v>
      </c>
      <c r="V2239">
        <v>4</v>
      </c>
      <c r="W2239">
        <v>14</v>
      </c>
      <c r="X2239" t="str">
        <f>VLOOKUP(RestuarantDetails[[#This Row],[Avg_Cost_USD]],$AA$5:$AB$10,2,1)</f>
        <v>1 to 50</v>
      </c>
    </row>
    <row r="2240" spans="1:24" x14ac:dyDescent="0.3">
      <c r="A2240">
        <v>6052</v>
      </c>
      <c r="B2240" t="s">
        <v>5231</v>
      </c>
      <c r="C2240">
        <v>1</v>
      </c>
      <c r="D2240" t="s">
        <v>23</v>
      </c>
      <c r="E2240" t="s">
        <v>5450</v>
      </c>
      <c r="F2240" t="s">
        <v>2930</v>
      </c>
      <c r="G2240" t="s">
        <v>2931</v>
      </c>
      <c r="H2240">
        <v>77.097788600000001</v>
      </c>
      <c r="I2240">
        <v>28.631501400000001</v>
      </c>
      <c r="J2240" t="s">
        <v>480</v>
      </c>
      <c r="K2240" t="s">
        <v>28</v>
      </c>
      <c r="L2240" t="s">
        <v>29</v>
      </c>
      <c r="M2240" t="s">
        <v>36</v>
      </c>
      <c r="N2240" t="s">
        <v>29</v>
      </c>
      <c r="O2240" t="s">
        <v>29</v>
      </c>
      <c r="P2240">
        <v>2</v>
      </c>
      <c r="Q2240">
        <v>57</v>
      </c>
      <c r="R2240">
        <v>600</v>
      </c>
      <c r="S2240">
        <v>7</v>
      </c>
      <c r="T2240">
        <v>2.9</v>
      </c>
      <c r="U2240">
        <v>2016</v>
      </c>
      <c r="V2240">
        <v>4</v>
      </c>
      <c r="W2240">
        <v>19</v>
      </c>
      <c r="X2240" t="str">
        <f>VLOOKUP(RestuarantDetails[[#This Row],[Avg_Cost_USD]],$AA$5:$AB$10,2,1)</f>
        <v>1 to 50</v>
      </c>
    </row>
    <row r="2241" spans="1:24" x14ac:dyDescent="0.3">
      <c r="A2241">
        <v>6179</v>
      </c>
      <c r="B2241" t="s">
        <v>5451</v>
      </c>
      <c r="C2241">
        <v>1</v>
      </c>
      <c r="D2241" t="s">
        <v>23</v>
      </c>
      <c r="E2241" t="s">
        <v>5452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53</v>
      </c>
      <c r="K2241" t="s">
        <v>28</v>
      </c>
      <c r="L2241" t="s">
        <v>29</v>
      </c>
      <c r="M2241" t="s">
        <v>36</v>
      </c>
      <c r="N2241" t="s">
        <v>29</v>
      </c>
      <c r="O2241" t="s">
        <v>29</v>
      </c>
      <c r="P2241">
        <v>2</v>
      </c>
      <c r="Q2241">
        <v>182</v>
      </c>
      <c r="R2241">
        <v>600</v>
      </c>
      <c r="S2241">
        <v>7</v>
      </c>
      <c r="T2241">
        <v>2.2000000000000002</v>
      </c>
      <c r="U2241">
        <v>2015</v>
      </c>
      <c r="V2241">
        <v>4</v>
      </c>
      <c r="W2241">
        <v>20</v>
      </c>
      <c r="X2241" t="str">
        <f>VLOOKUP(RestuarantDetails[[#This Row],[Avg_Cost_USD]],$AA$5:$AB$10,2,1)</f>
        <v>1 to 50</v>
      </c>
    </row>
    <row r="2242" spans="1:24" x14ac:dyDescent="0.3">
      <c r="A2242">
        <v>301820</v>
      </c>
      <c r="B2242" t="s">
        <v>5454</v>
      </c>
      <c r="C2242">
        <v>1</v>
      </c>
      <c r="D2242" t="s">
        <v>23</v>
      </c>
      <c r="E2242" t="s">
        <v>5455</v>
      </c>
      <c r="F2242" t="s">
        <v>5278</v>
      </c>
      <c r="G2242" t="s">
        <v>5279</v>
      </c>
      <c r="H2242">
        <v>77.119606200000007</v>
      </c>
      <c r="I2242">
        <v>28.630816800000002</v>
      </c>
      <c r="J2242" t="s">
        <v>480</v>
      </c>
      <c r="K2242" t="s">
        <v>28</v>
      </c>
      <c r="L2242" t="s">
        <v>29</v>
      </c>
      <c r="M2242" t="s">
        <v>36</v>
      </c>
      <c r="N2242" t="s">
        <v>29</v>
      </c>
      <c r="O2242" t="s">
        <v>29</v>
      </c>
      <c r="P2242">
        <v>2</v>
      </c>
      <c r="Q2242">
        <v>24</v>
      </c>
      <c r="R2242">
        <v>600</v>
      </c>
      <c r="S2242">
        <v>7</v>
      </c>
      <c r="T2242">
        <v>3.5</v>
      </c>
      <c r="U2242">
        <v>2010</v>
      </c>
      <c r="V2242">
        <v>4</v>
      </c>
      <c r="W2242">
        <v>4</v>
      </c>
      <c r="X2242" t="str">
        <f>VLOOKUP(RestuarantDetails[[#This Row],[Avg_Cost_USD]],$AA$5:$AB$10,2,1)</f>
        <v>1 to 50</v>
      </c>
    </row>
    <row r="2243" spans="1:24" x14ac:dyDescent="0.3">
      <c r="A2243">
        <v>18265676</v>
      </c>
      <c r="B2243" t="s">
        <v>5456</v>
      </c>
      <c r="C2243">
        <v>1</v>
      </c>
      <c r="D2243" t="s">
        <v>23</v>
      </c>
      <c r="E2243" t="s">
        <v>115</v>
      </c>
      <c r="F2243" t="s">
        <v>114</v>
      </c>
      <c r="G2243" t="s">
        <v>115</v>
      </c>
      <c r="H2243">
        <v>77.129640600000002</v>
      </c>
      <c r="I2243">
        <v>28.6885884</v>
      </c>
      <c r="J2243" t="s">
        <v>3774</v>
      </c>
      <c r="K2243" t="s">
        <v>28</v>
      </c>
      <c r="L2243" t="s">
        <v>29</v>
      </c>
      <c r="M2243" t="s">
        <v>36</v>
      </c>
      <c r="N2243" t="s">
        <v>29</v>
      </c>
      <c r="O2243" t="s">
        <v>29</v>
      </c>
      <c r="P2243">
        <v>2</v>
      </c>
      <c r="Q2243">
        <v>92</v>
      </c>
      <c r="R2243">
        <v>600</v>
      </c>
      <c r="S2243">
        <v>7</v>
      </c>
      <c r="T2243">
        <v>3.9</v>
      </c>
      <c r="U2243">
        <v>2017</v>
      </c>
      <c r="V2243">
        <v>4</v>
      </c>
      <c r="W2243">
        <v>26</v>
      </c>
      <c r="X2243" t="str">
        <f>VLOOKUP(RestuarantDetails[[#This Row],[Avg_Cost_USD]],$AA$5:$AB$10,2,1)</f>
        <v>1 to 50</v>
      </c>
    </row>
    <row r="2244" spans="1:24" x14ac:dyDescent="0.3">
      <c r="A2244">
        <v>308242</v>
      </c>
      <c r="B2244" t="s">
        <v>5457</v>
      </c>
      <c r="C2244">
        <v>1</v>
      </c>
      <c r="D2244" t="s">
        <v>23</v>
      </c>
      <c r="E2244" t="s">
        <v>5458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22</v>
      </c>
      <c r="K2244" t="s">
        <v>28</v>
      </c>
      <c r="L2244" t="s">
        <v>29</v>
      </c>
      <c r="M2244" t="s">
        <v>36</v>
      </c>
      <c r="N2244" t="s">
        <v>29</v>
      </c>
      <c r="O2244" t="s">
        <v>29</v>
      </c>
      <c r="P2244">
        <v>2</v>
      </c>
      <c r="Q2244">
        <v>128</v>
      </c>
      <c r="R2244">
        <v>600</v>
      </c>
      <c r="S2244">
        <v>7</v>
      </c>
      <c r="T2244">
        <v>3.4</v>
      </c>
      <c r="U2244">
        <v>2017</v>
      </c>
      <c r="V2244">
        <v>4</v>
      </c>
      <c r="W2244">
        <v>13</v>
      </c>
      <c r="X2244" t="str">
        <f>VLOOKUP(RestuarantDetails[[#This Row],[Avg_Cost_USD]],$AA$5:$AB$10,2,1)</f>
        <v>1 to 50</v>
      </c>
    </row>
    <row r="2245" spans="1:24" x14ac:dyDescent="0.3">
      <c r="A2245">
        <v>305694</v>
      </c>
      <c r="B2245" t="s">
        <v>5459</v>
      </c>
      <c r="C2245">
        <v>1</v>
      </c>
      <c r="D2245" t="s">
        <v>23</v>
      </c>
      <c r="E2245" t="s">
        <v>5460</v>
      </c>
      <c r="F2245" t="s">
        <v>1907</v>
      </c>
      <c r="G2245" t="s">
        <v>1908</v>
      </c>
      <c r="H2245">
        <v>77.115187199999994</v>
      </c>
      <c r="I2245">
        <v>28.6392925</v>
      </c>
      <c r="J2245" t="s">
        <v>5461</v>
      </c>
      <c r="K2245" t="s">
        <v>28</v>
      </c>
      <c r="L2245" t="s">
        <v>29</v>
      </c>
      <c r="M2245" t="s">
        <v>36</v>
      </c>
      <c r="N2245" t="s">
        <v>29</v>
      </c>
      <c r="O2245" t="s">
        <v>29</v>
      </c>
      <c r="P2245">
        <v>2</v>
      </c>
      <c r="Q2245">
        <v>41</v>
      </c>
      <c r="R2245">
        <v>600</v>
      </c>
      <c r="S2245">
        <v>7</v>
      </c>
      <c r="T2245">
        <v>2.6</v>
      </c>
      <c r="U2245">
        <v>2015</v>
      </c>
      <c r="V2245">
        <v>4</v>
      </c>
      <c r="W2245">
        <v>4</v>
      </c>
      <c r="X2245" t="str">
        <f>VLOOKUP(RestuarantDetails[[#This Row],[Avg_Cost_USD]],$AA$5:$AB$10,2,1)</f>
        <v>1 to 50</v>
      </c>
    </row>
    <row r="2246" spans="1:24" x14ac:dyDescent="0.3">
      <c r="A2246">
        <v>309808</v>
      </c>
      <c r="B2246" t="s">
        <v>5462</v>
      </c>
      <c r="C2246">
        <v>1</v>
      </c>
      <c r="D2246" t="s">
        <v>23</v>
      </c>
      <c r="E2246" t="s">
        <v>5463</v>
      </c>
      <c r="F2246" t="s">
        <v>1917</v>
      </c>
      <c r="G2246" t="s">
        <v>1918</v>
      </c>
      <c r="H2246">
        <v>77.194100000000006</v>
      </c>
      <c r="I2246">
        <v>28.561778</v>
      </c>
      <c r="J2246" t="s">
        <v>1262</v>
      </c>
      <c r="K2246" t="s">
        <v>28</v>
      </c>
      <c r="L2246" t="s">
        <v>29</v>
      </c>
      <c r="M2246" t="s">
        <v>36</v>
      </c>
      <c r="N2246" t="s">
        <v>29</v>
      </c>
      <c r="O2246" t="s">
        <v>29</v>
      </c>
      <c r="P2246">
        <v>2</v>
      </c>
      <c r="Q2246">
        <v>9</v>
      </c>
      <c r="R2246">
        <v>600</v>
      </c>
      <c r="S2246">
        <v>7</v>
      </c>
      <c r="T2246">
        <v>2.8</v>
      </c>
      <c r="U2246">
        <v>2016</v>
      </c>
      <c r="V2246">
        <v>4</v>
      </c>
      <c r="W2246">
        <v>21</v>
      </c>
      <c r="X2246" t="str">
        <f>VLOOKUP(RestuarantDetails[[#This Row],[Avg_Cost_USD]],$AA$5:$AB$10,2,1)</f>
        <v>1 to 50</v>
      </c>
    </row>
    <row r="2247" spans="1:24" x14ac:dyDescent="0.3">
      <c r="A2247">
        <v>310942</v>
      </c>
      <c r="B2247" t="s">
        <v>5464</v>
      </c>
      <c r="C2247">
        <v>1</v>
      </c>
      <c r="D2247" t="s">
        <v>23</v>
      </c>
      <c r="E2247" t="s">
        <v>5465</v>
      </c>
      <c r="F2247" t="s">
        <v>1917</v>
      </c>
      <c r="G2247" t="s">
        <v>1918</v>
      </c>
      <c r="H2247">
        <v>77.196032029999998</v>
      </c>
      <c r="I2247">
        <v>28.561713059999999</v>
      </c>
      <c r="J2247" t="s">
        <v>5129</v>
      </c>
      <c r="K2247" t="s">
        <v>28</v>
      </c>
      <c r="L2247" t="s">
        <v>29</v>
      </c>
      <c r="M2247" t="s">
        <v>36</v>
      </c>
      <c r="N2247" t="s">
        <v>29</v>
      </c>
      <c r="O2247" t="s">
        <v>29</v>
      </c>
      <c r="P2247">
        <v>2</v>
      </c>
      <c r="Q2247">
        <v>103</v>
      </c>
      <c r="R2247">
        <v>600</v>
      </c>
      <c r="S2247">
        <v>7</v>
      </c>
      <c r="T2247">
        <v>3.6</v>
      </c>
      <c r="U2247">
        <v>2010</v>
      </c>
      <c r="V2247">
        <v>4</v>
      </c>
      <c r="W2247">
        <v>5</v>
      </c>
      <c r="X2247" t="str">
        <f>VLOOKUP(RestuarantDetails[[#This Row],[Avg_Cost_USD]],$AA$5:$AB$10,2,1)</f>
        <v>1 to 50</v>
      </c>
    </row>
    <row r="2248" spans="1:24" x14ac:dyDescent="0.3">
      <c r="A2248">
        <v>311756</v>
      </c>
      <c r="B2248" t="s">
        <v>5466</v>
      </c>
      <c r="C2248">
        <v>1</v>
      </c>
      <c r="D2248" t="s">
        <v>23</v>
      </c>
      <c r="E2248" t="s">
        <v>5467</v>
      </c>
      <c r="F2248" t="s">
        <v>2525</v>
      </c>
      <c r="G2248" t="s">
        <v>2526</v>
      </c>
      <c r="H2248">
        <v>77.219563390000005</v>
      </c>
      <c r="I2248">
        <v>28.52923878</v>
      </c>
      <c r="J2248" t="s">
        <v>4832</v>
      </c>
      <c r="K2248" t="s">
        <v>28</v>
      </c>
      <c r="L2248" t="s">
        <v>29</v>
      </c>
      <c r="M2248" t="s">
        <v>36</v>
      </c>
      <c r="N2248" t="s">
        <v>29</v>
      </c>
      <c r="O2248" t="s">
        <v>29</v>
      </c>
      <c r="P2248">
        <v>2</v>
      </c>
      <c r="Q2248">
        <v>217</v>
      </c>
      <c r="R2248">
        <v>600</v>
      </c>
      <c r="S2248">
        <v>7</v>
      </c>
      <c r="T2248">
        <v>3.7</v>
      </c>
      <c r="U2248">
        <v>2011</v>
      </c>
      <c r="V2248">
        <v>4</v>
      </c>
      <c r="W2248">
        <v>19</v>
      </c>
      <c r="X2248" t="str">
        <f>VLOOKUP(RestuarantDetails[[#This Row],[Avg_Cost_USD]],$AA$5:$AB$10,2,1)</f>
        <v>1 to 50</v>
      </c>
    </row>
    <row r="2249" spans="1:24" x14ac:dyDescent="0.3">
      <c r="A2249">
        <v>18365991</v>
      </c>
      <c r="B2249" t="s">
        <v>568</v>
      </c>
      <c r="C2249">
        <v>1</v>
      </c>
      <c r="D2249" t="s">
        <v>23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8</v>
      </c>
      <c r="L2249" t="s">
        <v>29</v>
      </c>
      <c r="M2249" t="s">
        <v>36</v>
      </c>
      <c r="N2249" t="s">
        <v>29</v>
      </c>
      <c r="O2249" t="s">
        <v>29</v>
      </c>
      <c r="P2249">
        <v>2</v>
      </c>
      <c r="Q2249">
        <v>54</v>
      </c>
      <c r="R2249">
        <v>600</v>
      </c>
      <c r="S2249">
        <v>7</v>
      </c>
      <c r="T2249">
        <v>3.5</v>
      </c>
      <c r="U2249">
        <v>2017</v>
      </c>
      <c r="V2249">
        <v>4</v>
      </c>
      <c r="W2249">
        <v>22</v>
      </c>
      <c r="X2249" t="str">
        <f>VLOOKUP(RestuarantDetails[[#This Row],[Avg_Cost_USD]],$AA$5:$AB$10,2,1)</f>
        <v>1 to 50</v>
      </c>
    </row>
    <row r="2250" spans="1:24" x14ac:dyDescent="0.3">
      <c r="A2250">
        <v>4677</v>
      </c>
      <c r="B2250" t="s">
        <v>5468</v>
      </c>
      <c r="C2250">
        <v>1</v>
      </c>
      <c r="D2250" t="s">
        <v>23</v>
      </c>
      <c r="E2250" t="s">
        <v>5469</v>
      </c>
      <c r="F2250" t="s">
        <v>2170</v>
      </c>
      <c r="G2250" t="s">
        <v>2171</v>
      </c>
      <c r="H2250">
        <v>77.286081199999998</v>
      </c>
      <c r="I2250">
        <v>28.636976199999999</v>
      </c>
      <c r="J2250" t="s">
        <v>477</v>
      </c>
      <c r="K2250" t="s">
        <v>28</v>
      </c>
      <c r="L2250" t="s">
        <v>29</v>
      </c>
      <c r="M2250" t="s">
        <v>36</v>
      </c>
      <c r="N2250" t="s">
        <v>29</v>
      </c>
      <c r="O2250" t="s">
        <v>29</v>
      </c>
      <c r="P2250">
        <v>2</v>
      </c>
      <c r="Q2250">
        <v>88</v>
      </c>
      <c r="R2250">
        <v>600</v>
      </c>
      <c r="S2250">
        <v>7</v>
      </c>
      <c r="T2250">
        <v>2.5</v>
      </c>
      <c r="U2250">
        <v>2018</v>
      </c>
      <c r="V2250">
        <v>4</v>
      </c>
      <c r="W2250">
        <v>9</v>
      </c>
      <c r="X2250" t="str">
        <f>VLOOKUP(RestuarantDetails[[#This Row],[Avg_Cost_USD]],$AA$5:$AB$10,2,1)</f>
        <v>1 to 50</v>
      </c>
    </row>
    <row r="2251" spans="1:24" x14ac:dyDescent="0.3">
      <c r="A2251">
        <v>18412603</v>
      </c>
      <c r="B2251" t="s">
        <v>5470</v>
      </c>
      <c r="C2251">
        <v>1</v>
      </c>
      <c r="D2251" t="s">
        <v>23</v>
      </c>
      <c r="E2251" t="s">
        <v>5471</v>
      </c>
      <c r="F2251" t="s">
        <v>294</v>
      </c>
      <c r="G2251" t="s">
        <v>295</v>
      </c>
      <c r="H2251">
        <v>77.254569399999994</v>
      </c>
      <c r="I2251">
        <v>28.525664599999999</v>
      </c>
      <c r="J2251" t="s">
        <v>5472</v>
      </c>
      <c r="K2251" t="s">
        <v>28</v>
      </c>
      <c r="L2251" t="s">
        <v>29</v>
      </c>
      <c r="M2251" t="s">
        <v>36</v>
      </c>
      <c r="N2251" t="s">
        <v>29</v>
      </c>
      <c r="O2251" t="s">
        <v>29</v>
      </c>
      <c r="P2251">
        <v>2</v>
      </c>
      <c r="Q2251">
        <v>11</v>
      </c>
      <c r="R2251">
        <v>600</v>
      </c>
      <c r="S2251">
        <v>7</v>
      </c>
      <c r="T2251">
        <v>3</v>
      </c>
      <c r="U2251">
        <v>2012</v>
      </c>
      <c r="V2251">
        <v>3</v>
      </c>
      <c r="W2251">
        <v>16</v>
      </c>
      <c r="X2251" t="str">
        <f>VLOOKUP(RestuarantDetails[[#This Row],[Avg_Cost_USD]],$AA$5:$AB$10,2,1)</f>
        <v>1 to 50</v>
      </c>
    </row>
    <row r="2252" spans="1:24" x14ac:dyDescent="0.3">
      <c r="A2252">
        <v>309</v>
      </c>
      <c r="B2252" t="s">
        <v>4948</v>
      </c>
      <c r="C2252">
        <v>1</v>
      </c>
      <c r="D2252" t="s">
        <v>23</v>
      </c>
      <c r="E2252" t="s">
        <v>5473</v>
      </c>
      <c r="F2252" t="s">
        <v>3039</v>
      </c>
      <c r="G2252" t="s">
        <v>3040</v>
      </c>
      <c r="H2252">
        <v>77.177947599999996</v>
      </c>
      <c r="I2252">
        <v>28.693362</v>
      </c>
      <c r="J2252" t="s">
        <v>967</v>
      </c>
      <c r="K2252" t="s">
        <v>28</v>
      </c>
      <c r="L2252" t="s">
        <v>29</v>
      </c>
      <c r="M2252" t="s">
        <v>36</v>
      </c>
      <c r="N2252" t="s">
        <v>29</v>
      </c>
      <c r="O2252" t="s">
        <v>29</v>
      </c>
      <c r="P2252">
        <v>2</v>
      </c>
      <c r="Q2252">
        <v>278</v>
      </c>
      <c r="R2252">
        <v>600</v>
      </c>
      <c r="S2252">
        <v>7</v>
      </c>
      <c r="T2252">
        <v>2.7</v>
      </c>
      <c r="U2252">
        <v>2016</v>
      </c>
      <c r="V2252">
        <v>3</v>
      </c>
      <c r="W2252">
        <v>27</v>
      </c>
      <c r="X2252" t="str">
        <f>VLOOKUP(RestuarantDetails[[#This Row],[Avg_Cost_USD]],$AA$5:$AB$10,2,1)</f>
        <v>1 to 50</v>
      </c>
    </row>
    <row r="2253" spans="1:24" x14ac:dyDescent="0.3">
      <c r="A2253">
        <v>18344490</v>
      </c>
      <c r="B2253" t="s">
        <v>1812</v>
      </c>
      <c r="C2253">
        <v>1</v>
      </c>
      <c r="D2253" t="s">
        <v>23</v>
      </c>
      <c r="E2253" t="s">
        <v>5474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8</v>
      </c>
      <c r="L2253" t="s">
        <v>29</v>
      </c>
      <c r="M2253" t="s">
        <v>36</v>
      </c>
      <c r="N2253" t="s">
        <v>29</v>
      </c>
      <c r="O2253" t="s">
        <v>29</v>
      </c>
      <c r="P2253">
        <v>2</v>
      </c>
      <c r="Q2253">
        <v>38</v>
      </c>
      <c r="R2253">
        <v>600</v>
      </c>
      <c r="S2253">
        <v>7</v>
      </c>
      <c r="T2253">
        <v>3.4</v>
      </c>
      <c r="U2253">
        <v>2011</v>
      </c>
      <c r="V2253">
        <v>3</v>
      </c>
      <c r="W2253">
        <v>21</v>
      </c>
      <c r="X2253" t="str">
        <f>VLOOKUP(RestuarantDetails[[#This Row],[Avg_Cost_USD]],$AA$5:$AB$10,2,1)</f>
        <v>1 to 50</v>
      </c>
    </row>
    <row r="2254" spans="1:24" x14ac:dyDescent="0.3">
      <c r="A2254">
        <v>320</v>
      </c>
      <c r="B2254" t="s">
        <v>4948</v>
      </c>
      <c r="C2254">
        <v>1</v>
      </c>
      <c r="D2254" t="s">
        <v>23</v>
      </c>
      <c r="E2254" t="s">
        <v>5475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8</v>
      </c>
      <c r="L2254" t="s">
        <v>29</v>
      </c>
      <c r="M2254" t="s">
        <v>36</v>
      </c>
      <c r="N2254" t="s">
        <v>29</v>
      </c>
      <c r="O2254" t="s">
        <v>29</v>
      </c>
      <c r="P2254">
        <v>2</v>
      </c>
      <c r="Q2254">
        <v>499</v>
      </c>
      <c r="R2254">
        <v>600</v>
      </c>
      <c r="S2254">
        <v>7</v>
      </c>
      <c r="T2254">
        <v>3.4</v>
      </c>
      <c r="U2254">
        <v>2018</v>
      </c>
      <c r="V2254">
        <v>3</v>
      </c>
      <c r="W2254">
        <v>16</v>
      </c>
      <c r="X2254" t="str">
        <f>VLOOKUP(RestuarantDetails[[#This Row],[Avg_Cost_USD]],$AA$5:$AB$10,2,1)</f>
        <v>1 to 50</v>
      </c>
    </row>
    <row r="2255" spans="1:24" x14ac:dyDescent="0.3">
      <c r="A2255">
        <v>311601</v>
      </c>
      <c r="B2255" t="s">
        <v>5476</v>
      </c>
      <c r="C2255">
        <v>1</v>
      </c>
      <c r="D2255" t="s">
        <v>23</v>
      </c>
      <c r="E2255" t="s">
        <v>1983</v>
      </c>
      <c r="F2255" t="s">
        <v>1982</v>
      </c>
      <c r="G2255" t="s">
        <v>1983</v>
      </c>
      <c r="H2255">
        <v>77.242180000000005</v>
      </c>
      <c r="I2255">
        <v>28.534120000000001</v>
      </c>
      <c r="J2255" t="s">
        <v>1033</v>
      </c>
      <c r="K2255" t="s">
        <v>28</v>
      </c>
      <c r="L2255" t="s">
        <v>29</v>
      </c>
      <c r="M2255" t="s">
        <v>36</v>
      </c>
      <c r="N2255" t="s">
        <v>29</v>
      </c>
      <c r="O2255" t="s">
        <v>29</v>
      </c>
      <c r="P2255">
        <v>2</v>
      </c>
      <c r="Q2255">
        <v>124</v>
      </c>
      <c r="R2255">
        <v>600</v>
      </c>
      <c r="S2255">
        <v>7</v>
      </c>
      <c r="T2255">
        <v>3.5</v>
      </c>
      <c r="U2255">
        <v>2012</v>
      </c>
      <c r="V2255">
        <v>3</v>
      </c>
      <c r="W2255">
        <v>25</v>
      </c>
      <c r="X2255" t="str">
        <f>VLOOKUP(RestuarantDetails[[#This Row],[Avg_Cost_USD]],$AA$5:$AB$10,2,1)</f>
        <v>1 to 50</v>
      </c>
    </row>
    <row r="2256" spans="1:24" x14ac:dyDescent="0.3">
      <c r="A2256">
        <v>18386707</v>
      </c>
      <c r="B2256" t="s">
        <v>5477</v>
      </c>
      <c r="C2256">
        <v>1</v>
      </c>
      <c r="D2256" t="s">
        <v>23</v>
      </c>
      <c r="E2256" t="s">
        <v>5478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79</v>
      </c>
      <c r="K2256" t="s">
        <v>28</v>
      </c>
      <c r="L2256" t="s">
        <v>29</v>
      </c>
      <c r="M2256" t="s">
        <v>36</v>
      </c>
      <c r="N2256" t="s">
        <v>29</v>
      </c>
      <c r="O2256" t="s">
        <v>29</v>
      </c>
      <c r="P2256">
        <v>2</v>
      </c>
      <c r="Q2256">
        <v>22</v>
      </c>
      <c r="R2256">
        <v>600</v>
      </c>
      <c r="S2256">
        <v>7</v>
      </c>
      <c r="T2256">
        <v>3.6</v>
      </c>
      <c r="U2256">
        <v>2012</v>
      </c>
      <c r="V2256">
        <v>3</v>
      </c>
      <c r="W2256">
        <v>11</v>
      </c>
      <c r="X2256" t="str">
        <f>VLOOKUP(RestuarantDetails[[#This Row],[Avg_Cost_USD]],$AA$5:$AB$10,2,1)</f>
        <v>1 to 50</v>
      </c>
    </row>
    <row r="2257" spans="1:24" x14ac:dyDescent="0.3">
      <c r="A2257">
        <v>8872</v>
      </c>
      <c r="B2257" t="s">
        <v>5480</v>
      </c>
      <c r="C2257">
        <v>1</v>
      </c>
      <c r="D2257" t="s">
        <v>23</v>
      </c>
      <c r="E2257" t="s">
        <v>5481</v>
      </c>
      <c r="F2257" t="s">
        <v>253</v>
      </c>
      <c r="G2257" t="s">
        <v>254</v>
      </c>
      <c r="H2257">
        <v>77.189143450000003</v>
      </c>
      <c r="I2257">
        <v>28.659518869999999</v>
      </c>
      <c r="J2257" t="s">
        <v>480</v>
      </c>
      <c r="K2257" t="s">
        <v>28</v>
      </c>
      <c r="L2257" t="s">
        <v>29</v>
      </c>
      <c r="M2257" t="s">
        <v>36</v>
      </c>
      <c r="N2257" t="s">
        <v>29</v>
      </c>
      <c r="O2257" t="s">
        <v>29</v>
      </c>
      <c r="P2257">
        <v>2</v>
      </c>
      <c r="Q2257">
        <v>72</v>
      </c>
      <c r="R2257">
        <v>600</v>
      </c>
      <c r="S2257">
        <v>7</v>
      </c>
      <c r="T2257">
        <v>3.5</v>
      </c>
      <c r="U2257">
        <v>2012</v>
      </c>
      <c r="V2257">
        <v>3</v>
      </c>
      <c r="W2257">
        <v>8</v>
      </c>
      <c r="X2257" t="str">
        <f>VLOOKUP(RestuarantDetails[[#This Row],[Avg_Cost_USD]],$AA$5:$AB$10,2,1)</f>
        <v>1 to 50</v>
      </c>
    </row>
    <row r="2258" spans="1:24" x14ac:dyDescent="0.3">
      <c r="A2258">
        <v>301722</v>
      </c>
      <c r="B2258" t="s">
        <v>585</v>
      </c>
      <c r="C2258">
        <v>1</v>
      </c>
      <c r="D2258" t="s">
        <v>23</v>
      </c>
      <c r="E2258" t="s">
        <v>5482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8</v>
      </c>
      <c r="L2258" t="s">
        <v>29</v>
      </c>
      <c r="M2258" t="s">
        <v>36</v>
      </c>
      <c r="N2258" t="s">
        <v>29</v>
      </c>
      <c r="O2258" t="s">
        <v>29</v>
      </c>
      <c r="P2258">
        <v>2</v>
      </c>
      <c r="Q2258">
        <v>290</v>
      </c>
      <c r="R2258">
        <v>600</v>
      </c>
      <c r="S2258">
        <v>7</v>
      </c>
      <c r="T2258">
        <v>3.6</v>
      </c>
      <c r="U2258">
        <v>2011</v>
      </c>
      <c r="V2258">
        <v>3</v>
      </c>
      <c r="W2258">
        <v>8</v>
      </c>
      <c r="X2258" t="str">
        <f>VLOOKUP(RestuarantDetails[[#This Row],[Avg_Cost_USD]],$AA$5:$AB$10,2,1)</f>
        <v>1 to 50</v>
      </c>
    </row>
    <row r="2259" spans="1:24" x14ac:dyDescent="0.3">
      <c r="A2259">
        <v>18163915</v>
      </c>
      <c r="B2259" t="s">
        <v>5483</v>
      </c>
      <c r="C2259">
        <v>1</v>
      </c>
      <c r="D2259" t="s">
        <v>23</v>
      </c>
      <c r="E2259" t="s">
        <v>5484</v>
      </c>
      <c r="F2259" t="s">
        <v>2939</v>
      </c>
      <c r="G2259" t="s">
        <v>2940</v>
      </c>
      <c r="H2259">
        <v>77.100583999999998</v>
      </c>
      <c r="I2259">
        <v>28.662653899999999</v>
      </c>
      <c r="J2259" t="s">
        <v>559</v>
      </c>
      <c r="K2259" t="s">
        <v>28</v>
      </c>
      <c r="L2259" t="s">
        <v>29</v>
      </c>
      <c r="M2259" t="s">
        <v>36</v>
      </c>
      <c r="N2259" t="s">
        <v>29</v>
      </c>
      <c r="O2259" t="s">
        <v>29</v>
      </c>
      <c r="P2259">
        <v>2</v>
      </c>
      <c r="Q2259">
        <v>75</v>
      </c>
      <c r="R2259">
        <v>600</v>
      </c>
      <c r="S2259">
        <v>7</v>
      </c>
      <c r="T2259">
        <v>3.6</v>
      </c>
      <c r="U2259">
        <v>2017</v>
      </c>
      <c r="V2259">
        <v>3</v>
      </c>
      <c r="W2259">
        <v>16</v>
      </c>
      <c r="X2259" t="str">
        <f>VLOOKUP(RestuarantDetails[[#This Row],[Avg_Cost_USD]],$AA$5:$AB$10,2,1)</f>
        <v>1 to 50</v>
      </c>
    </row>
    <row r="2260" spans="1:24" x14ac:dyDescent="0.3">
      <c r="A2260">
        <v>18175260</v>
      </c>
      <c r="B2260" t="s">
        <v>5485</v>
      </c>
      <c r="C2260">
        <v>1</v>
      </c>
      <c r="D2260" t="s">
        <v>23</v>
      </c>
      <c r="E2260" t="s">
        <v>5486</v>
      </c>
      <c r="F2260" t="s">
        <v>114</v>
      </c>
      <c r="G2260" t="s">
        <v>115</v>
      </c>
      <c r="H2260">
        <v>77.140123700000004</v>
      </c>
      <c r="I2260">
        <v>28.7133009</v>
      </c>
      <c r="J2260" t="s">
        <v>3315</v>
      </c>
      <c r="K2260" t="s">
        <v>28</v>
      </c>
      <c r="L2260" t="s">
        <v>29</v>
      </c>
      <c r="M2260" t="s">
        <v>36</v>
      </c>
      <c r="N2260" t="s">
        <v>29</v>
      </c>
      <c r="O2260" t="s">
        <v>29</v>
      </c>
      <c r="P2260">
        <v>2</v>
      </c>
      <c r="Q2260">
        <v>24</v>
      </c>
      <c r="R2260">
        <v>600</v>
      </c>
      <c r="S2260">
        <v>7</v>
      </c>
      <c r="T2260">
        <v>3.3</v>
      </c>
      <c r="U2260">
        <v>2011</v>
      </c>
      <c r="V2260">
        <v>3</v>
      </c>
      <c r="W2260">
        <v>11</v>
      </c>
      <c r="X2260" t="str">
        <f>VLOOKUP(RestuarantDetails[[#This Row],[Avg_Cost_USD]],$AA$5:$AB$10,2,1)</f>
        <v>1 to 50</v>
      </c>
    </row>
    <row r="2261" spans="1:24" x14ac:dyDescent="0.3">
      <c r="A2261">
        <v>18368005</v>
      </c>
      <c r="B2261" t="s">
        <v>5487</v>
      </c>
      <c r="C2261">
        <v>1</v>
      </c>
      <c r="D2261" t="s">
        <v>23</v>
      </c>
      <c r="E2261" t="s">
        <v>5488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22</v>
      </c>
      <c r="K2261" t="s">
        <v>28</v>
      </c>
      <c r="L2261" t="s">
        <v>29</v>
      </c>
      <c r="M2261" t="s">
        <v>36</v>
      </c>
      <c r="N2261" t="s">
        <v>29</v>
      </c>
      <c r="O2261" t="s">
        <v>29</v>
      </c>
      <c r="P2261">
        <v>2</v>
      </c>
      <c r="Q2261">
        <v>11</v>
      </c>
      <c r="R2261">
        <v>600</v>
      </c>
      <c r="S2261">
        <v>7</v>
      </c>
      <c r="T2261">
        <v>2.7</v>
      </c>
      <c r="U2261">
        <v>2018</v>
      </c>
      <c r="V2261">
        <v>3</v>
      </c>
      <c r="W2261">
        <v>14</v>
      </c>
      <c r="X2261" t="str">
        <f>VLOOKUP(RestuarantDetails[[#This Row],[Avg_Cost_USD]],$AA$5:$AB$10,2,1)</f>
        <v>1 to 50</v>
      </c>
    </row>
    <row r="2262" spans="1:24" x14ac:dyDescent="0.3">
      <c r="A2262">
        <v>311174</v>
      </c>
      <c r="B2262" t="s">
        <v>5489</v>
      </c>
      <c r="C2262">
        <v>1</v>
      </c>
      <c r="D2262" t="s">
        <v>23</v>
      </c>
      <c r="E2262" t="s">
        <v>5490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55</v>
      </c>
      <c r="K2262" t="s">
        <v>28</v>
      </c>
      <c r="L2262" t="s">
        <v>29</v>
      </c>
      <c r="M2262" t="s">
        <v>36</v>
      </c>
      <c r="N2262" t="s">
        <v>29</v>
      </c>
      <c r="O2262" t="s">
        <v>29</v>
      </c>
      <c r="P2262">
        <v>2</v>
      </c>
      <c r="Q2262">
        <v>39</v>
      </c>
      <c r="R2262">
        <v>600</v>
      </c>
      <c r="S2262">
        <v>7</v>
      </c>
      <c r="T2262">
        <v>2.1</v>
      </c>
      <c r="U2262">
        <v>2011</v>
      </c>
      <c r="V2262">
        <v>3</v>
      </c>
      <c r="W2262">
        <v>14</v>
      </c>
      <c r="X2262" t="str">
        <f>VLOOKUP(RestuarantDetails[[#This Row],[Avg_Cost_USD]],$AA$5:$AB$10,2,1)</f>
        <v>1 to 50</v>
      </c>
    </row>
    <row r="2263" spans="1:24" x14ac:dyDescent="0.3">
      <c r="A2263">
        <v>18349916</v>
      </c>
      <c r="B2263" t="s">
        <v>5491</v>
      </c>
      <c r="C2263">
        <v>1</v>
      </c>
      <c r="D2263" t="s">
        <v>23</v>
      </c>
      <c r="E2263" t="s">
        <v>5492</v>
      </c>
      <c r="F2263" t="s">
        <v>2698</v>
      </c>
      <c r="G2263" t="s">
        <v>2699</v>
      </c>
      <c r="H2263">
        <v>77.16886461</v>
      </c>
      <c r="I2263">
        <v>28.588392259999999</v>
      </c>
      <c r="J2263" t="s">
        <v>3541</v>
      </c>
      <c r="K2263" t="s">
        <v>28</v>
      </c>
      <c r="L2263" t="s">
        <v>29</v>
      </c>
      <c r="M2263" t="s">
        <v>36</v>
      </c>
      <c r="N2263" t="s">
        <v>29</v>
      </c>
      <c r="O2263" t="s">
        <v>29</v>
      </c>
      <c r="P2263">
        <v>2</v>
      </c>
      <c r="Q2263">
        <v>530</v>
      </c>
      <c r="R2263">
        <v>600</v>
      </c>
      <c r="S2263">
        <v>7</v>
      </c>
      <c r="T2263">
        <v>4.2</v>
      </c>
      <c r="U2263">
        <v>2016</v>
      </c>
      <c r="V2263">
        <v>3</v>
      </c>
      <c r="W2263">
        <v>26</v>
      </c>
      <c r="X2263" t="str">
        <f>VLOOKUP(RestuarantDetails[[#This Row],[Avg_Cost_USD]],$AA$5:$AB$10,2,1)</f>
        <v>1 to 50</v>
      </c>
    </row>
    <row r="2264" spans="1:24" x14ac:dyDescent="0.3">
      <c r="A2264">
        <v>2228</v>
      </c>
      <c r="B2264" t="s">
        <v>5493</v>
      </c>
      <c r="C2264">
        <v>1</v>
      </c>
      <c r="D2264" t="s">
        <v>23</v>
      </c>
      <c r="E2264" t="s">
        <v>5494</v>
      </c>
      <c r="F2264" t="s">
        <v>2525</v>
      </c>
      <c r="G2264" t="s">
        <v>2526</v>
      </c>
      <c r="H2264">
        <v>77.219083940000004</v>
      </c>
      <c r="I2264">
        <v>28.529128610000001</v>
      </c>
      <c r="J2264" t="s">
        <v>5495</v>
      </c>
      <c r="K2264" t="s">
        <v>28</v>
      </c>
      <c r="L2264" t="s">
        <v>29</v>
      </c>
      <c r="M2264" t="s">
        <v>36</v>
      </c>
      <c r="N2264" t="s">
        <v>29</v>
      </c>
      <c r="O2264" t="s">
        <v>29</v>
      </c>
      <c r="P2264">
        <v>2</v>
      </c>
      <c r="Q2264">
        <v>202</v>
      </c>
      <c r="R2264">
        <v>600</v>
      </c>
      <c r="S2264">
        <v>7</v>
      </c>
      <c r="T2264">
        <v>3.4</v>
      </c>
      <c r="U2264">
        <v>2010</v>
      </c>
      <c r="V2264">
        <v>3</v>
      </c>
      <c r="W2264">
        <v>7</v>
      </c>
      <c r="X2264" t="str">
        <f>VLOOKUP(RestuarantDetails[[#This Row],[Avg_Cost_USD]],$AA$5:$AB$10,2,1)</f>
        <v>1 to 50</v>
      </c>
    </row>
    <row r="2265" spans="1:24" x14ac:dyDescent="0.3">
      <c r="A2265">
        <v>2047</v>
      </c>
      <c r="B2265" t="s">
        <v>5496</v>
      </c>
      <c r="C2265">
        <v>1</v>
      </c>
      <c r="D2265" t="s">
        <v>23</v>
      </c>
      <c r="E2265" t="s">
        <v>819</v>
      </c>
      <c r="F2265" t="s">
        <v>236</v>
      </c>
      <c r="G2265" t="s">
        <v>235</v>
      </c>
      <c r="H2265">
        <v>77.162446500000001</v>
      </c>
      <c r="I2265">
        <v>28.706337099999999</v>
      </c>
      <c r="J2265" t="s">
        <v>477</v>
      </c>
      <c r="K2265" t="s">
        <v>28</v>
      </c>
      <c r="L2265" t="s">
        <v>29</v>
      </c>
      <c r="M2265" t="s">
        <v>36</v>
      </c>
      <c r="N2265" t="s">
        <v>29</v>
      </c>
      <c r="O2265" t="s">
        <v>29</v>
      </c>
      <c r="P2265">
        <v>2</v>
      </c>
      <c r="Q2265">
        <v>195</v>
      </c>
      <c r="R2265">
        <v>600</v>
      </c>
      <c r="S2265">
        <v>7</v>
      </c>
      <c r="T2265">
        <v>3.7</v>
      </c>
      <c r="U2265">
        <v>2012</v>
      </c>
      <c r="V2265">
        <v>3</v>
      </c>
      <c r="W2265">
        <v>27</v>
      </c>
      <c r="X2265" t="str">
        <f>VLOOKUP(RestuarantDetails[[#This Row],[Avg_Cost_USD]],$AA$5:$AB$10,2,1)</f>
        <v>1 to 50</v>
      </c>
    </row>
    <row r="2266" spans="1:24" x14ac:dyDescent="0.3">
      <c r="A2266">
        <v>18057805</v>
      </c>
      <c r="B2266" t="s">
        <v>5497</v>
      </c>
      <c r="C2266">
        <v>1</v>
      </c>
      <c r="D2266" t="s">
        <v>23</v>
      </c>
      <c r="E2266" t="s">
        <v>5498</v>
      </c>
      <c r="F2266" t="s">
        <v>294</v>
      </c>
      <c r="G2266" t="s">
        <v>295</v>
      </c>
      <c r="H2266">
        <v>77.250344749999996</v>
      </c>
      <c r="I2266">
        <v>28.531410279999999</v>
      </c>
      <c r="J2266" t="s">
        <v>1505</v>
      </c>
      <c r="K2266" t="s">
        <v>28</v>
      </c>
      <c r="L2266" t="s">
        <v>29</v>
      </c>
      <c r="M2266" t="s">
        <v>36</v>
      </c>
      <c r="N2266" t="s">
        <v>29</v>
      </c>
      <c r="O2266" t="s">
        <v>29</v>
      </c>
      <c r="P2266">
        <v>2</v>
      </c>
      <c r="Q2266">
        <v>97</v>
      </c>
      <c r="R2266">
        <v>600</v>
      </c>
      <c r="S2266">
        <v>7</v>
      </c>
      <c r="T2266">
        <v>3.9</v>
      </c>
      <c r="U2266">
        <v>2011</v>
      </c>
      <c r="V2266">
        <v>2</v>
      </c>
      <c r="W2266">
        <v>26</v>
      </c>
      <c r="X2266" t="str">
        <f>VLOOKUP(RestuarantDetails[[#This Row],[Avg_Cost_USD]],$AA$5:$AB$10,2,1)</f>
        <v>1 to 50</v>
      </c>
    </row>
    <row r="2267" spans="1:24" x14ac:dyDescent="0.3">
      <c r="A2267">
        <v>18466981</v>
      </c>
      <c r="B2267" t="s">
        <v>5499</v>
      </c>
      <c r="C2267">
        <v>1</v>
      </c>
      <c r="D2267" t="s">
        <v>23</v>
      </c>
      <c r="E2267" t="s">
        <v>5500</v>
      </c>
      <c r="F2267" t="s">
        <v>145</v>
      </c>
      <c r="G2267" t="s">
        <v>146</v>
      </c>
      <c r="H2267">
        <v>77.220848000000004</v>
      </c>
      <c r="I2267">
        <v>28.671113999999999</v>
      </c>
      <c r="J2267" t="s">
        <v>575</v>
      </c>
      <c r="K2267" t="s">
        <v>28</v>
      </c>
      <c r="L2267" t="s">
        <v>29</v>
      </c>
      <c r="M2267" t="s">
        <v>36</v>
      </c>
      <c r="N2267" t="s">
        <v>29</v>
      </c>
      <c r="O2267" t="s">
        <v>29</v>
      </c>
      <c r="P2267">
        <v>2</v>
      </c>
      <c r="Q2267">
        <v>6</v>
      </c>
      <c r="R2267">
        <v>600</v>
      </c>
      <c r="S2267">
        <v>7</v>
      </c>
      <c r="T2267">
        <v>3.1</v>
      </c>
      <c r="U2267">
        <v>2018</v>
      </c>
      <c r="V2267">
        <v>2</v>
      </c>
      <c r="W2267">
        <v>15</v>
      </c>
      <c r="X2267" t="str">
        <f>VLOOKUP(RestuarantDetails[[#This Row],[Avg_Cost_USD]],$AA$5:$AB$10,2,1)</f>
        <v>1 to 50</v>
      </c>
    </row>
    <row r="2268" spans="1:24" x14ac:dyDescent="0.3">
      <c r="A2268">
        <v>6242</v>
      </c>
      <c r="B2268" t="s">
        <v>5501</v>
      </c>
      <c r="C2268">
        <v>1</v>
      </c>
      <c r="D2268" t="s">
        <v>23</v>
      </c>
      <c r="E2268" t="s">
        <v>5502</v>
      </c>
      <c r="F2268" t="s">
        <v>75</v>
      </c>
      <c r="G2268" t="s">
        <v>76</v>
      </c>
      <c r="H2268">
        <v>77.313011299999999</v>
      </c>
      <c r="I2268">
        <v>28.678441400000001</v>
      </c>
      <c r="J2268" t="s">
        <v>480</v>
      </c>
      <c r="K2268" t="s">
        <v>28</v>
      </c>
      <c r="L2268" t="s">
        <v>29</v>
      </c>
      <c r="M2268" t="s">
        <v>36</v>
      </c>
      <c r="N2268" t="s">
        <v>29</v>
      </c>
      <c r="O2268" t="s">
        <v>29</v>
      </c>
      <c r="P2268">
        <v>2</v>
      </c>
      <c r="Q2268">
        <v>97</v>
      </c>
      <c r="R2268">
        <v>600</v>
      </c>
      <c r="S2268">
        <v>7</v>
      </c>
      <c r="T2268">
        <v>3.1</v>
      </c>
      <c r="U2268">
        <v>2017</v>
      </c>
      <c r="V2268">
        <v>2</v>
      </c>
      <c r="W2268">
        <v>12</v>
      </c>
      <c r="X2268" t="str">
        <f>VLOOKUP(RestuarantDetails[[#This Row],[Avg_Cost_USD]],$AA$5:$AB$10,2,1)</f>
        <v>1 to 50</v>
      </c>
    </row>
    <row r="2269" spans="1:24" x14ac:dyDescent="0.3">
      <c r="A2269">
        <v>301470</v>
      </c>
      <c r="B2269" t="s">
        <v>4948</v>
      </c>
      <c r="C2269">
        <v>1</v>
      </c>
      <c r="D2269" t="s">
        <v>23</v>
      </c>
      <c r="E2269" t="s">
        <v>5503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8</v>
      </c>
      <c r="L2269" t="s">
        <v>29</v>
      </c>
      <c r="M2269" t="s">
        <v>36</v>
      </c>
      <c r="N2269" t="s">
        <v>29</v>
      </c>
      <c r="O2269" t="s">
        <v>29</v>
      </c>
      <c r="P2269">
        <v>2</v>
      </c>
      <c r="Q2269">
        <v>109</v>
      </c>
      <c r="R2269">
        <v>600</v>
      </c>
      <c r="S2269">
        <v>7</v>
      </c>
      <c r="T2269">
        <v>2.7</v>
      </c>
      <c r="U2269">
        <v>2015</v>
      </c>
      <c r="V2269">
        <v>2</v>
      </c>
      <c r="W2269">
        <v>25</v>
      </c>
      <c r="X2269" t="str">
        <f>VLOOKUP(RestuarantDetails[[#This Row],[Avg_Cost_USD]],$AA$5:$AB$10,2,1)</f>
        <v>1 to 50</v>
      </c>
    </row>
    <row r="2270" spans="1:24" x14ac:dyDescent="0.3">
      <c r="A2270">
        <v>18303704</v>
      </c>
      <c r="B2270" t="s">
        <v>5504</v>
      </c>
      <c r="C2270">
        <v>1</v>
      </c>
      <c r="D2270" t="s">
        <v>23</v>
      </c>
      <c r="E2270" t="s">
        <v>5505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80</v>
      </c>
      <c r="K2270" t="s">
        <v>28</v>
      </c>
      <c r="L2270" t="s">
        <v>29</v>
      </c>
      <c r="M2270" t="s">
        <v>36</v>
      </c>
      <c r="N2270" t="s">
        <v>29</v>
      </c>
      <c r="O2270" t="s">
        <v>29</v>
      </c>
      <c r="P2270">
        <v>2</v>
      </c>
      <c r="Q2270">
        <v>55</v>
      </c>
      <c r="R2270">
        <v>600</v>
      </c>
      <c r="S2270">
        <v>7</v>
      </c>
      <c r="T2270">
        <v>3.6</v>
      </c>
      <c r="U2270">
        <v>2012</v>
      </c>
      <c r="V2270">
        <v>2</v>
      </c>
      <c r="W2270">
        <v>24</v>
      </c>
      <c r="X2270" t="str">
        <f>VLOOKUP(RestuarantDetails[[#This Row],[Avg_Cost_USD]],$AA$5:$AB$10,2,1)</f>
        <v>1 to 50</v>
      </c>
    </row>
    <row r="2271" spans="1:24" x14ac:dyDescent="0.3">
      <c r="A2271">
        <v>18365877</v>
      </c>
      <c r="B2271" t="s">
        <v>568</v>
      </c>
      <c r="C2271">
        <v>1</v>
      </c>
      <c r="D2271" t="s">
        <v>23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8</v>
      </c>
      <c r="L2271" t="s">
        <v>29</v>
      </c>
      <c r="M2271" t="s">
        <v>36</v>
      </c>
      <c r="N2271" t="s">
        <v>29</v>
      </c>
      <c r="O2271" t="s">
        <v>29</v>
      </c>
      <c r="P2271">
        <v>2</v>
      </c>
      <c r="Q2271">
        <v>61</v>
      </c>
      <c r="R2271">
        <v>600</v>
      </c>
      <c r="S2271">
        <v>7</v>
      </c>
      <c r="T2271">
        <v>3.6</v>
      </c>
      <c r="U2271">
        <v>2015</v>
      </c>
      <c r="V2271">
        <v>2</v>
      </c>
      <c r="W2271">
        <v>22</v>
      </c>
      <c r="X2271" t="str">
        <f>VLOOKUP(RestuarantDetails[[#This Row],[Avg_Cost_USD]],$AA$5:$AB$10,2,1)</f>
        <v>1 to 50</v>
      </c>
    </row>
    <row r="2272" spans="1:24" x14ac:dyDescent="0.3">
      <c r="A2272">
        <v>18380143</v>
      </c>
      <c r="B2272" t="s">
        <v>5506</v>
      </c>
      <c r="C2272">
        <v>1</v>
      </c>
      <c r="D2272" t="s">
        <v>23</v>
      </c>
      <c r="E2272" t="s">
        <v>230</v>
      </c>
      <c r="F2272" t="s">
        <v>229</v>
      </c>
      <c r="G2272" t="s">
        <v>230</v>
      </c>
      <c r="H2272">
        <v>77.286062099999995</v>
      </c>
      <c r="I2272">
        <v>28.6327398</v>
      </c>
      <c r="J2272" t="s">
        <v>503</v>
      </c>
      <c r="K2272" t="s">
        <v>28</v>
      </c>
      <c r="L2272" t="s">
        <v>29</v>
      </c>
      <c r="M2272" t="s">
        <v>36</v>
      </c>
      <c r="N2272" t="s">
        <v>29</v>
      </c>
      <c r="O2272" t="s">
        <v>29</v>
      </c>
      <c r="P2272">
        <v>2</v>
      </c>
      <c r="Q2272">
        <v>44</v>
      </c>
      <c r="R2272">
        <v>600</v>
      </c>
      <c r="S2272">
        <v>7</v>
      </c>
      <c r="T2272">
        <v>3.5</v>
      </c>
      <c r="U2272">
        <v>2016</v>
      </c>
      <c r="V2272">
        <v>2</v>
      </c>
      <c r="W2272">
        <v>16</v>
      </c>
      <c r="X2272" t="str">
        <f>VLOOKUP(RestuarantDetails[[#This Row],[Avg_Cost_USD]],$AA$5:$AB$10,2,1)</f>
        <v>1 to 50</v>
      </c>
    </row>
    <row r="2273" spans="1:24" x14ac:dyDescent="0.3">
      <c r="A2273">
        <v>18352263</v>
      </c>
      <c r="B2273" t="s">
        <v>5353</v>
      </c>
      <c r="C2273">
        <v>1</v>
      </c>
      <c r="D2273" t="s">
        <v>23</v>
      </c>
      <c r="E2273" t="s">
        <v>5507</v>
      </c>
      <c r="F2273" t="s">
        <v>197</v>
      </c>
      <c r="G2273" t="s">
        <v>198</v>
      </c>
      <c r="H2273">
        <v>77.185450380000006</v>
      </c>
      <c r="I2273">
        <v>28.54047405</v>
      </c>
      <c r="J2273" t="s">
        <v>492</v>
      </c>
      <c r="K2273" t="s">
        <v>28</v>
      </c>
      <c r="L2273" t="s">
        <v>29</v>
      </c>
      <c r="M2273" t="s">
        <v>36</v>
      </c>
      <c r="N2273" t="s">
        <v>29</v>
      </c>
      <c r="O2273" t="s">
        <v>29</v>
      </c>
      <c r="P2273">
        <v>2</v>
      </c>
      <c r="Q2273">
        <v>4</v>
      </c>
      <c r="R2273">
        <v>600</v>
      </c>
      <c r="S2273">
        <v>7</v>
      </c>
      <c r="T2273">
        <v>2.9</v>
      </c>
      <c r="U2273">
        <v>2013</v>
      </c>
      <c r="V2273">
        <v>2</v>
      </c>
      <c r="W2273">
        <v>22</v>
      </c>
      <c r="X2273" t="str">
        <f>VLOOKUP(RestuarantDetails[[#This Row],[Avg_Cost_USD]],$AA$5:$AB$10,2,1)</f>
        <v>1 to 50</v>
      </c>
    </row>
    <row r="2274" spans="1:24" x14ac:dyDescent="0.3">
      <c r="A2274">
        <v>300815</v>
      </c>
      <c r="B2274" t="s">
        <v>5508</v>
      </c>
      <c r="C2274">
        <v>1</v>
      </c>
      <c r="D2274" t="s">
        <v>23</v>
      </c>
      <c r="E2274" t="s">
        <v>5509</v>
      </c>
      <c r="F2274" t="s">
        <v>2698</v>
      </c>
      <c r="G2274" t="s">
        <v>2699</v>
      </c>
      <c r="H2274">
        <v>77.168377599999999</v>
      </c>
      <c r="I2274">
        <v>28.587948799999999</v>
      </c>
      <c r="J2274" t="s">
        <v>5510</v>
      </c>
      <c r="K2274" t="s">
        <v>28</v>
      </c>
      <c r="L2274" t="s">
        <v>29</v>
      </c>
      <c r="M2274" t="s">
        <v>36</v>
      </c>
      <c r="N2274" t="s">
        <v>29</v>
      </c>
      <c r="O2274" t="s">
        <v>29</v>
      </c>
      <c r="P2274">
        <v>2</v>
      </c>
      <c r="Q2274">
        <v>365</v>
      </c>
      <c r="R2274">
        <v>600</v>
      </c>
      <c r="S2274">
        <v>7</v>
      </c>
      <c r="T2274">
        <v>3.6</v>
      </c>
      <c r="U2274">
        <v>2017</v>
      </c>
      <c r="V2274">
        <v>2</v>
      </c>
      <c r="W2274">
        <v>11</v>
      </c>
      <c r="X2274" t="str">
        <f>VLOOKUP(RestuarantDetails[[#This Row],[Avg_Cost_USD]],$AA$5:$AB$10,2,1)</f>
        <v>1 to 50</v>
      </c>
    </row>
    <row r="2275" spans="1:24" x14ac:dyDescent="0.3">
      <c r="A2275">
        <v>18303832</v>
      </c>
      <c r="B2275" t="s">
        <v>5511</v>
      </c>
      <c r="C2275">
        <v>1</v>
      </c>
      <c r="D2275" t="s">
        <v>23</v>
      </c>
      <c r="E2275" t="s">
        <v>5512</v>
      </c>
      <c r="F2275" t="s">
        <v>2698</v>
      </c>
      <c r="G2275" t="s">
        <v>2699</v>
      </c>
      <c r="H2275">
        <v>77.167434099999994</v>
      </c>
      <c r="I2275">
        <v>28.587903300000001</v>
      </c>
      <c r="J2275" t="s">
        <v>5513</v>
      </c>
      <c r="K2275" t="s">
        <v>28</v>
      </c>
      <c r="L2275" t="s">
        <v>29</v>
      </c>
      <c r="M2275" t="s">
        <v>36</v>
      </c>
      <c r="N2275" t="s">
        <v>29</v>
      </c>
      <c r="O2275" t="s">
        <v>29</v>
      </c>
      <c r="P2275">
        <v>2</v>
      </c>
      <c r="Q2275">
        <v>349</v>
      </c>
      <c r="R2275">
        <v>600</v>
      </c>
      <c r="S2275">
        <v>7</v>
      </c>
      <c r="T2275">
        <v>4.2</v>
      </c>
      <c r="U2275">
        <v>2011</v>
      </c>
      <c r="V2275">
        <v>2</v>
      </c>
      <c r="W2275">
        <v>3</v>
      </c>
      <c r="X2275" t="str">
        <f>VLOOKUP(RestuarantDetails[[#This Row],[Avg_Cost_USD]],$AA$5:$AB$10,2,1)</f>
        <v>1 to 50</v>
      </c>
    </row>
    <row r="2276" spans="1:24" x14ac:dyDescent="0.3">
      <c r="A2276">
        <v>18414475</v>
      </c>
      <c r="B2276" t="s">
        <v>5403</v>
      </c>
      <c r="C2276">
        <v>1</v>
      </c>
      <c r="D2276" t="s">
        <v>23</v>
      </c>
      <c r="E2276" t="s">
        <v>5514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8</v>
      </c>
      <c r="L2276" t="s">
        <v>29</v>
      </c>
      <c r="M2276" t="s">
        <v>36</v>
      </c>
      <c r="N2276" t="s">
        <v>29</v>
      </c>
      <c r="O2276" t="s">
        <v>29</v>
      </c>
      <c r="P2276">
        <v>2</v>
      </c>
      <c r="Q2276">
        <v>4</v>
      </c>
      <c r="R2276">
        <v>600</v>
      </c>
      <c r="S2276">
        <v>7</v>
      </c>
      <c r="T2276">
        <v>3</v>
      </c>
      <c r="U2276">
        <v>2012</v>
      </c>
      <c r="V2276">
        <v>2</v>
      </c>
      <c r="W2276">
        <v>27</v>
      </c>
      <c r="X2276" t="str">
        <f>VLOOKUP(RestuarantDetails[[#This Row],[Avg_Cost_USD]],$AA$5:$AB$10,2,1)</f>
        <v>1 to 50</v>
      </c>
    </row>
    <row r="2277" spans="1:24" x14ac:dyDescent="0.3">
      <c r="A2277">
        <v>18415376</v>
      </c>
      <c r="B2277" t="s">
        <v>5515</v>
      </c>
      <c r="C2277">
        <v>1</v>
      </c>
      <c r="D2277" t="s">
        <v>23</v>
      </c>
      <c r="E2277" t="s">
        <v>5516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17</v>
      </c>
      <c r="K2277" t="s">
        <v>28</v>
      </c>
      <c r="L2277" t="s">
        <v>29</v>
      </c>
      <c r="M2277" t="s">
        <v>36</v>
      </c>
      <c r="N2277" t="s">
        <v>29</v>
      </c>
      <c r="O2277" t="s">
        <v>29</v>
      </c>
      <c r="P2277">
        <v>2</v>
      </c>
      <c r="Q2277">
        <v>3</v>
      </c>
      <c r="R2277">
        <v>600</v>
      </c>
      <c r="S2277">
        <v>7</v>
      </c>
      <c r="T2277">
        <v>1</v>
      </c>
      <c r="U2277">
        <v>2012</v>
      </c>
      <c r="V2277">
        <v>2</v>
      </c>
      <c r="W2277">
        <v>14</v>
      </c>
      <c r="X2277" t="str">
        <f>VLOOKUP(RestuarantDetails[[#This Row],[Avg_Cost_USD]],$AA$5:$AB$10,2,1)</f>
        <v>1 to 50</v>
      </c>
    </row>
    <row r="2278" spans="1:24" x14ac:dyDescent="0.3">
      <c r="A2278">
        <v>7249</v>
      </c>
      <c r="B2278" t="s">
        <v>5493</v>
      </c>
      <c r="C2278">
        <v>1</v>
      </c>
      <c r="D2278" t="s">
        <v>23</v>
      </c>
      <c r="E2278" t="s">
        <v>4863</v>
      </c>
      <c r="F2278" t="s">
        <v>3864</v>
      </c>
      <c r="G2278" t="s">
        <v>3865</v>
      </c>
      <c r="H2278">
        <v>77.154984900000002</v>
      </c>
      <c r="I2278">
        <v>28.541561999999999</v>
      </c>
      <c r="J2278" t="s">
        <v>5495</v>
      </c>
      <c r="K2278" t="s">
        <v>28</v>
      </c>
      <c r="L2278" t="s">
        <v>29</v>
      </c>
      <c r="M2278" t="s">
        <v>36</v>
      </c>
      <c r="N2278" t="s">
        <v>29</v>
      </c>
      <c r="O2278" t="s">
        <v>29</v>
      </c>
      <c r="P2278">
        <v>2</v>
      </c>
      <c r="Q2278">
        <v>100</v>
      </c>
      <c r="R2278">
        <v>600</v>
      </c>
      <c r="S2278">
        <v>7</v>
      </c>
      <c r="T2278">
        <v>2.5</v>
      </c>
      <c r="U2278">
        <v>2013</v>
      </c>
      <c r="V2278">
        <v>1</v>
      </c>
      <c r="W2278">
        <v>4</v>
      </c>
      <c r="X2278" t="str">
        <f>VLOOKUP(RestuarantDetails[[#This Row],[Avg_Cost_USD]],$AA$5:$AB$10,2,1)</f>
        <v>1 to 50</v>
      </c>
    </row>
    <row r="2279" spans="1:24" x14ac:dyDescent="0.3">
      <c r="A2279">
        <v>309080</v>
      </c>
      <c r="B2279" t="s">
        <v>5518</v>
      </c>
      <c r="C2279">
        <v>1</v>
      </c>
      <c r="D2279" t="s">
        <v>23</v>
      </c>
      <c r="E2279" t="s">
        <v>5519</v>
      </c>
      <c r="F2279" t="s">
        <v>243</v>
      </c>
      <c r="G2279" t="s">
        <v>244</v>
      </c>
      <c r="H2279">
        <v>77.253270709999995</v>
      </c>
      <c r="I2279">
        <v>28.53634285</v>
      </c>
      <c r="J2279" t="s">
        <v>559</v>
      </c>
      <c r="K2279" t="s">
        <v>28</v>
      </c>
      <c r="L2279" t="s">
        <v>29</v>
      </c>
      <c r="M2279" t="s">
        <v>36</v>
      </c>
      <c r="N2279" t="s">
        <v>29</v>
      </c>
      <c r="O2279" t="s">
        <v>29</v>
      </c>
      <c r="P2279">
        <v>2</v>
      </c>
      <c r="Q2279">
        <v>41</v>
      </c>
      <c r="R2279">
        <v>600</v>
      </c>
      <c r="S2279">
        <v>7</v>
      </c>
      <c r="T2279">
        <v>2.4</v>
      </c>
      <c r="U2279">
        <v>2018</v>
      </c>
      <c r="V2279">
        <v>1</v>
      </c>
      <c r="W2279">
        <v>6</v>
      </c>
      <c r="X2279" t="str">
        <f>VLOOKUP(RestuarantDetails[[#This Row],[Avg_Cost_USD]],$AA$5:$AB$10,2,1)</f>
        <v>1 to 50</v>
      </c>
    </row>
    <row r="2280" spans="1:24" x14ac:dyDescent="0.3">
      <c r="A2280">
        <v>302370</v>
      </c>
      <c r="B2280" t="s">
        <v>5520</v>
      </c>
      <c r="C2280">
        <v>1</v>
      </c>
      <c r="D2280" t="s">
        <v>23</v>
      </c>
      <c r="E2280" t="s">
        <v>5521</v>
      </c>
      <c r="F2280" t="s">
        <v>435</v>
      </c>
      <c r="G2280" t="s">
        <v>436</v>
      </c>
      <c r="H2280">
        <v>77.204182399999993</v>
      </c>
      <c r="I2280">
        <v>28.695695099999998</v>
      </c>
      <c r="J2280" t="s">
        <v>739</v>
      </c>
      <c r="K2280" t="s">
        <v>28</v>
      </c>
      <c r="L2280" t="s">
        <v>29</v>
      </c>
      <c r="M2280" t="s">
        <v>36</v>
      </c>
      <c r="N2280" t="s">
        <v>29</v>
      </c>
      <c r="O2280" t="s">
        <v>29</v>
      </c>
      <c r="P2280">
        <v>2</v>
      </c>
      <c r="Q2280">
        <v>427</v>
      </c>
      <c r="R2280">
        <v>600</v>
      </c>
      <c r="S2280">
        <v>7</v>
      </c>
      <c r="T2280">
        <v>3.4</v>
      </c>
      <c r="U2280">
        <v>2010</v>
      </c>
      <c r="V2280">
        <v>1</v>
      </c>
      <c r="W2280">
        <v>21</v>
      </c>
      <c r="X2280" t="str">
        <f>VLOOKUP(RestuarantDetails[[#This Row],[Avg_Cost_USD]],$AA$5:$AB$10,2,1)</f>
        <v>1 to 50</v>
      </c>
    </row>
    <row r="2281" spans="1:24" x14ac:dyDescent="0.3">
      <c r="A2281">
        <v>2932</v>
      </c>
      <c r="B2281" t="s">
        <v>5522</v>
      </c>
      <c r="C2281">
        <v>1</v>
      </c>
      <c r="D2281" t="s">
        <v>23</v>
      </c>
      <c r="E2281" t="s">
        <v>5523</v>
      </c>
      <c r="F2281" t="s">
        <v>119</v>
      </c>
      <c r="G2281" t="s">
        <v>120</v>
      </c>
      <c r="H2281">
        <v>77.2953531</v>
      </c>
      <c r="I2281">
        <v>28.6065091</v>
      </c>
      <c r="J2281" t="s">
        <v>480</v>
      </c>
      <c r="K2281" t="s">
        <v>28</v>
      </c>
      <c r="L2281" t="s">
        <v>29</v>
      </c>
      <c r="M2281" t="s">
        <v>36</v>
      </c>
      <c r="N2281" t="s">
        <v>29</v>
      </c>
      <c r="O2281" t="s">
        <v>29</v>
      </c>
      <c r="P2281">
        <v>2</v>
      </c>
      <c r="Q2281">
        <v>53</v>
      </c>
      <c r="R2281">
        <v>600</v>
      </c>
      <c r="S2281">
        <v>7</v>
      </c>
      <c r="T2281">
        <v>2.6</v>
      </c>
      <c r="U2281">
        <v>2013</v>
      </c>
      <c r="V2281">
        <v>1</v>
      </c>
      <c r="W2281">
        <v>6</v>
      </c>
      <c r="X2281" t="str">
        <f>VLOOKUP(RestuarantDetails[[#This Row],[Avg_Cost_USD]],$AA$5:$AB$10,2,1)</f>
        <v>1 to 50</v>
      </c>
    </row>
    <row r="2282" spans="1:24" x14ac:dyDescent="0.3">
      <c r="A2282">
        <v>3116</v>
      </c>
      <c r="B2282" t="s">
        <v>5524</v>
      </c>
      <c r="C2282">
        <v>1</v>
      </c>
      <c r="D2282" t="s">
        <v>23</v>
      </c>
      <c r="E2282" t="s">
        <v>5525</v>
      </c>
      <c r="F2282" t="s">
        <v>1897</v>
      </c>
      <c r="G2282" t="s">
        <v>1898</v>
      </c>
      <c r="H2282">
        <v>77.210291100000006</v>
      </c>
      <c r="I2282">
        <v>28.640921800000001</v>
      </c>
      <c r="J2282" t="s">
        <v>5526</v>
      </c>
      <c r="K2282" t="s">
        <v>28</v>
      </c>
      <c r="L2282" t="s">
        <v>29</v>
      </c>
      <c r="M2282" t="s">
        <v>36</v>
      </c>
      <c r="N2282" t="s">
        <v>29</v>
      </c>
      <c r="O2282" t="s">
        <v>29</v>
      </c>
      <c r="P2282">
        <v>2</v>
      </c>
      <c r="Q2282">
        <v>38</v>
      </c>
      <c r="R2282">
        <v>600</v>
      </c>
      <c r="S2282">
        <v>7</v>
      </c>
      <c r="T2282">
        <v>3.2</v>
      </c>
      <c r="U2282">
        <v>2017</v>
      </c>
      <c r="V2282">
        <v>1</v>
      </c>
      <c r="W2282">
        <v>10</v>
      </c>
      <c r="X2282" t="str">
        <f>VLOOKUP(RestuarantDetails[[#This Row],[Avg_Cost_USD]],$AA$5:$AB$10,2,1)</f>
        <v>1 to 50</v>
      </c>
    </row>
    <row r="2283" spans="1:24" x14ac:dyDescent="0.3">
      <c r="A2283">
        <v>9792</v>
      </c>
      <c r="B2283" t="s">
        <v>5527</v>
      </c>
      <c r="C2283">
        <v>1</v>
      </c>
      <c r="D2283" t="s">
        <v>23</v>
      </c>
      <c r="E2283" t="s">
        <v>5528</v>
      </c>
      <c r="F2283" t="s">
        <v>114</v>
      </c>
      <c r="G2283" t="s">
        <v>115</v>
      </c>
      <c r="H2283">
        <v>77.143797699999993</v>
      </c>
      <c r="I2283">
        <v>28.710052000000001</v>
      </c>
      <c r="J2283" t="s">
        <v>477</v>
      </c>
      <c r="K2283" t="s">
        <v>28</v>
      </c>
      <c r="L2283" t="s">
        <v>29</v>
      </c>
      <c r="M2283" t="s">
        <v>36</v>
      </c>
      <c r="N2283" t="s">
        <v>29</v>
      </c>
      <c r="O2283" t="s">
        <v>29</v>
      </c>
      <c r="P2283">
        <v>2</v>
      </c>
      <c r="Q2283">
        <v>80</v>
      </c>
      <c r="R2283">
        <v>600</v>
      </c>
      <c r="S2283">
        <v>7</v>
      </c>
      <c r="T2283">
        <v>3</v>
      </c>
      <c r="U2283">
        <v>2018</v>
      </c>
      <c r="V2283">
        <v>1</v>
      </c>
      <c r="W2283">
        <v>4</v>
      </c>
      <c r="X2283" t="str">
        <f>VLOOKUP(RestuarantDetails[[#This Row],[Avg_Cost_USD]],$AA$5:$AB$10,2,1)</f>
        <v>1 to 50</v>
      </c>
    </row>
    <row r="2284" spans="1:24" x14ac:dyDescent="0.3">
      <c r="A2284">
        <v>304186</v>
      </c>
      <c r="B2284" t="s">
        <v>5529</v>
      </c>
      <c r="C2284">
        <v>1</v>
      </c>
      <c r="D2284" t="s">
        <v>23</v>
      </c>
      <c r="E2284" t="s">
        <v>5530</v>
      </c>
      <c r="F2284" t="s">
        <v>1917</v>
      </c>
      <c r="G2284" t="s">
        <v>1918</v>
      </c>
      <c r="H2284">
        <v>77.198995199999999</v>
      </c>
      <c r="I2284">
        <v>28.56062056</v>
      </c>
      <c r="J2284" t="s">
        <v>556</v>
      </c>
      <c r="K2284" t="s">
        <v>28</v>
      </c>
      <c r="L2284" t="s">
        <v>29</v>
      </c>
      <c r="M2284" t="s">
        <v>36</v>
      </c>
      <c r="N2284" t="s">
        <v>29</v>
      </c>
      <c r="O2284" t="s">
        <v>29</v>
      </c>
      <c r="P2284">
        <v>2</v>
      </c>
      <c r="Q2284">
        <v>35</v>
      </c>
      <c r="R2284">
        <v>600</v>
      </c>
      <c r="S2284">
        <v>7</v>
      </c>
      <c r="T2284">
        <v>3.1</v>
      </c>
      <c r="U2284">
        <v>2015</v>
      </c>
      <c r="V2284">
        <v>1</v>
      </c>
      <c r="W2284">
        <v>16</v>
      </c>
      <c r="X2284" t="str">
        <f>VLOOKUP(RestuarantDetails[[#This Row],[Avg_Cost_USD]],$AA$5:$AB$10,2,1)</f>
        <v>1 to 50</v>
      </c>
    </row>
    <row r="2285" spans="1:24" x14ac:dyDescent="0.3">
      <c r="A2285">
        <v>300283</v>
      </c>
      <c r="B2285" t="s">
        <v>5531</v>
      </c>
      <c r="C2285">
        <v>1</v>
      </c>
      <c r="D2285" t="s">
        <v>23</v>
      </c>
      <c r="E2285" t="s">
        <v>5532</v>
      </c>
      <c r="F2285" t="s">
        <v>1917</v>
      </c>
      <c r="G2285" t="s">
        <v>1918</v>
      </c>
      <c r="H2285">
        <v>77.193650570000003</v>
      </c>
      <c r="I2285">
        <v>28.560785469999999</v>
      </c>
      <c r="J2285" t="s">
        <v>5533</v>
      </c>
      <c r="K2285" t="s">
        <v>28</v>
      </c>
      <c r="L2285" t="s">
        <v>29</v>
      </c>
      <c r="M2285" t="s">
        <v>36</v>
      </c>
      <c r="N2285" t="s">
        <v>29</v>
      </c>
      <c r="O2285" t="s">
        <v>29</v>
      </c>
      <c r="P2285">
        <v>2</v>
      </c>
      <c r="Q2285">
        <v>123</v>
      </c>
      <c r="R2285">
        <v>600</v>
      </c>
      <c r="S2285">
        <v>7</v>
      </c>
      <c r="T2285">
        <v>3.5</v>
      </c>
      <c r="U2285">
        <v>2014</v>
      </c>
      <c r="V2285">
        <v>1</v>
      </c>
      <c r="W2285">
        <v>8</v>
      </c>
      <c r="X2285" t="str">
        <f>VLOOKUP(RestuarantDetails[[#This Row],[Avg_Cost_USD]],$AA$5:$AB$10,2,1)</f>
        <v>1 to 50</v>
      </c>
    </row>
    <row r="2286" spans="1:24" x14ac:dyDescent="0.3">
      <c r="A2286">
        <v>3665</v>
      </c>
      <c r="B2286" t="s">
        <v>5534</v>
      </c>
      <c r="C2286">
        <v>1</v>
      </c>
      <c r="D2286" t="s">
        <v>23</v>
      </c>
      <c r="E2286" t="s">
        <v>5535</v>
      </c>
      <c r="F2286" t="s">
        <v>2175</v>
      </c>
      <c r="G2286" t="s">
        <v>2176</v>
      </c>
      <c r="H2286">
        <v>77.074307099999999</v>
      </c>
      <c r="I2286">
        <v>28.639083299999999</v>
      </c>
      <c r="J2286" t="s">
        <v>580</v>
      </c>
      <c r="K2286" t="s">
        <v>28</v>
      </c>
      <c r="L2286" t="s">
        <v>29</v>
      </c>
      <c r="M2286" t="s">
        <v>36</v>
      </c>
      <c r="N2286" t="s">
        <v>29</v>
      </c>
      <c r="O2286" t="s">
        <v>29</v>
      </c>
      <c r="P2286">
        <v>2</v>
      </c>
      <c r="Q2286">
        <v>26</v>
      </c>
      <c r="R2286">
        <v>600</v>
      </c>
      <c r="S2286">
        <v>7</v>
      </c>
      <c r="T2286">
        <v>2.2999999999999998</v>
      </c>
      <c r="U2286">
        <v>2012</v>
      </c>
      <c r="V2286">
        <v>1</v>
      </c>
      <c r="W2286">
        <v>21</v>
      </c>
      <c r="X2286" t="str">
        <f>VLOOKUP(RestuarantDetails[[#This Row],[Avg_Cost_USD]],$AA$5:$AB$10,2,1)</f>
        <v>1 to 50</v>
      </c>
    </row>
    <row r="2287" spans="1:24" x14ac:dyDescent="0.3">
      <c r="A2287">
        <v>310463</v>
      </c>
      <c r="B2287" t="s">
        <v>5536</v>
      </c>
      <c r="C2287">
        <v>1</v>
      </c>
      <c r="D2287" t="s">
        <v>23</v>
      </c>
      <c r="E2287" t="s">
        <v>5537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53</v>
      </c>
      <c r="K2287" t="s">
        <v>28</v>
      </c>
      <c r="L2287" t="s">
        <v>29</v>
      </c>
      <c r="M2287" t="s">
        <v>36</v>
      </c>
      <c r="N2287" t="s">
        <v>29</v>
      </c>
      <c r="O2287" t="s">
        <v>29</v>
      </c>
      <c r="P2287">
        <v>2</v>
      </c>
      <c r="Q2287">
        <v>1311</v>
      </c>
      <c r="R2287">
        <v>600</v>
      </c>
      <c r="S2287">
        <v>7</v>
      </c>
      <c r="T2287">
        <v>3.5</v>
      </c>
      <c r="U2287">
        <v>2018</v>
      </c>
      <c r="V2287">
        <v>12</v>
      </c>
      <c r="W2287">
        <v>1</v>
      </c>
      <c r="X2287" t="str">
        <f>VLOOKUP(RestuarantDetails[[#This Row],[Avg_Cost_USD]],$AA$5:$AB$10,2,1)</f>
        <v>1 to 50</v>
      </c>
    </row>
    <row r="2288" spans="1:24" x14ac:dyDescent="0.3">
      <c r="A2288">
        <v>18303851</v>
      </c>
      <c r="B2288" t="s">
        <v>5538</v>
      </c>
      <c r="C2288">
        <v>1</v>
      </c>
      <c r="D2288" t="s">
        <v>23</v>
      </c>
      <c r="E2288" t="s">
        <v>5539</v>
      </c>
      <c r="F2288" t="s">
        <v>71</v>
      </c>
      <c r="G2288" t="s">
        <v>72</v>
      </c>
      <c r="H2288">
        <v>77.238674200000005</v>
      </c>
      <c r="I2288">
        <v>28.578569900000002</v>
      </c>
      <c r="J2288" t="s">
        <v>739</v>
      </c>
      <c r="K2288" t="s">
        <v>28</v>
      </c>
      <c r="L2288" t="s">
        <v>29</v>
      </c>
      <c r="M2288" t="s">
        <v>36</v>
      </c>
      <c r="N2288" t="s">
        <v>29</v>
      </c>
      <c r="O2288" t="s">
        <v>29</v>
      </c>
      <c r="P2288">
        <v>2</v>
      </c>
      <c r="Q2288">
        <v>39</v>
      </c>
      <c r="R2288">
        <v>600</v>
      </c>
      <c r="S2288">
        <v>7</v>
      </c>
      <c r="T2288">
        <v>3</v>
      </c>
      <c r="U2288">
        <v>2014</v>
      </c>
      <c r="V2288">
        <v>12</v>
      </c>
      <c r="W2288">
        <v>2</v>
      </c>
      <c r="X2288" t="str">
        <f>VLOOKUP(RestuarantDetails[[#This Row],[Avg_Cost_USD]],$AA$5:$AB$10,2,1)</f>
        <v>1 to 50</v>
      </c>
    </row>
    <row r="2289" spans="1:24" x14ac:dyDescent="0.3">
      <c r="A2289">
        <v>305</v>
      </c>
      <c r="B2289" t="s">
        <v>4948</v>
      </c>
      <c r="C2289">
        <v>1</v>
      </c>
      <c r="D2289" t="s">
        <v>23</v>
      </c>
      <c r="E2289" t="s">
        <v>5540</v>
      </c>
      <c r="F2289" t="s">
        <v>71</v>
      </c>
      <c r="G2289" t="s">
        <v>72</v>
      </c>
      <c r="H2289">
        <v>77.230321700000005</v>
      </c>
      <c r="I2289">
        <v>28.573383100000001</v>
      </c>
      <c r="J2289" t="s">
        <v>967</v>
      </c>
      <c r="K2289" t="s">
        <v>28</v>
      </c>
      <c r="L2289" t="s">
        <v>29</v>
      </c>
      <c r="M2289" t="s">
        <v>36</v>
      </c>
      <c r="N2289" t="s">
        <v>29</v>
      </c>
      <c r="O2289" t="s">
        <v>29</v>
      </c>
      <c r="P2289">
        <v>2</v>
      </c>
      <c r="Q2289">
        <v>782</v>
      </c>
      <c r="R2289">
        <v>600</v>
      </c>
      <c r="S2289">
        <v>7</v>
      </c>
      <c r="T2289">
        <v>4</v>
      </c>
      <c r="U2289">
        <v>2010</v>
      </c>
      <c r="V2289">
        <v>12</v>
      </c>
      <c r="W2289">
        <v>12</v>
      </c>
      <c r="X2289" t="str">
        <f>VLOOKUP(RestuarantDetails[[#This Row],[Avg_Cost_USD]],$AA$5:$AB$10,2,1)</f>
        <v>1 to 50</v>
      </c>
    </row>
    <row r="2290" spans="1:24" x14ac:dyDescent="0.3">
      <c r="A2290">
        <v>303575</v>
      </c>
      <c r="B2290" t="s">
        <v>585</v>
      </c>
      <c r="C2290">
        <v>1</v>
      </c>
      <c r="D2290" t="s">
        <v>23</v>
      </c>
      <c r="E2290" t="s">
        <v>5541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8</v>
      </c>
      <c r="L2290" t="s">
        <v>29</v>
      </c>
      <c r="M2290" t="s">
        <v>36</v>
      </c>
      <c r="N2290" t="s">
        <v>29</v>
      </c>
      <c r="O2290" t="s">
        <v>29</v>
      </c>
      <c r="P2290">
        <v>2</v>
      </c>
      <c r="Q2290">
        <v>177</v>
      </c>
      <c r="R2290">
        <v>600</v>
      </c>
      <c r="S2290">
        <v>7</v>
      </c>
      <c r="T2290">
        <v>3.6</v>
      </c>
      <c r="U2290">
        <v>2014</v>
      </c>
      <c r="V2290">
        <v>12</v>
      </c>
      <c r="W2290">
        <v>4</v>
      </c>
      <c r="X2290" t="str">
        <f>VLOOKUP(RestuarantDetails[[#This Row],[Avg_Cost_USD]],$AA$5:$AB$10,2,1)</f>
        <v>1 to 50</v>
      </c>
    </row>
    <row r="2291" spans="1:24" x14ac:dyDescent="0.3">
      <c r="A2291">
        <v>18365984</v>
      </c>
      <c r="B2291" t="s">
        <v>568</v>
      </c>
      <c r="C2291">
        <v>1</v>
      </c>
      <c r="D2291" t="s">
        <v>23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8</v>
      </c>
      <c r="L2291" t="s">
        <v>29</v>
      </c>
      <c r="M2291" t="s">
        <v>36</v>
      </c>
      <c r="N2291" t="s">
        <v>29</v>
      </c>
      <c r="O2291" t="s">
        <v>29</v>
      </c>
      <c r="P2291">
        <v>2</v>
      </c>
      <c r="Q2291">
        <v>49</v>
      </c>
      <c r="R2291">
        <v>600</v>
      </c>
      <c r="S2291">
        <v>7</v>
      </c>
      <c r="T2291">
        <v>3.4</v>
      </c>
      <c r="U2291">
        <v>2018</v>
      </c>
      <c r="V2291">
        <v>12</v>
      </c>
      <c r="W2291">
        <v>28</v>
      </c>
      <c r="X2291" t="str">
        <f>VLOOKUP(RestuarantDetails[[#This Row],[Avg_Cost_USD]],$AA$5:$AB$10,2,1)</f>
        <v>1 to 50</v>
      </c>
    </row>
    <row r="2292" spans="1:24" x14ac:dyDescent="0.3">
      <c r="A2292">
        <v>7908</v>
      </c>
      <c r="B2292" t="s">
        <v>4948</v>
      </c>
      <c r="C2292">
        <v>1</v>
      </c>
      <c r="D2292" t="s">
        <v>23</v>
      </c>
      <c r="E2292" t="s">
        <v>5542</v>
      </c>
      <c r="F2292" t="s">
        <v>2748</v>
      </c>
      <c r="G2292" t="s">
        <v>2749</v>
      </c>
      <c r="H2292">
        <v>77.288237899999999</v>
      </c>
      <c r="I2292">
        <v>28.539806899999999</v>
      </c>
      <c r="J2292" t="s">
        <v>967</v>
      </c>
      <c r="K2292" t="s">
        <v>28</v>
      </c>
      <c r="L2292" t="s">
        <v>29</v>
      </c>
      <c r="M2292" t="s">
        <v>36</v>
      </c>
      <c r="N2292" t="s">
        <v>29</v>
      </c>
      <c r="O2292" t="s">
        <v>29</v>
      </c>
      <c r="P2292">
        <v>2</v>
      </c>
      <c r="Q2292">
        <v>76</v>
      </c>
      <c r="R2292">
        <v>600</v>
      </c>
      <c r="S2292">
        <v>7</v>
      </c>
      <c r="T2292">
        <v>2.4</v>
      </c>
      <c r="U2292">
        <v>2012</v>
      </c>
      <c r="V2292">
        <v>12</v>
      </c>
      <c r="W2292">
        <v>22</v>
      </c>
      <c r="X2292" t="str">
        <f>VLOOKUP(RestuarantDetails[[#This Row],[Avg_Cost_USD]],$AA$5:$AB$10,2,1)</f>
        <v>1 to 50</v>
      </c>
    </row>
    <row r="2293" spans="1:24" x14ac:dyDescent="0.3">
      <c r="A2293">
        <v>18365855</v>
      </c>
      <c r="B2293" t="s">
        <v>568</v>
      </c>
      <c r="C2293">
        <v>1</v>
      </c>
      <c r="D2293" t="s">
        <v>23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8</v>
      </c>
      <c r="L2293" t="s">
        <v>29</v>
      </c>
      <c r="M2293" t="s">
        <v>36</v>
      </c>
      <c r="N2293" t="s">
        <v>29</v>
      </c>
      <c r="O2293" t="s">
        <v>29</v>
      </c>
      <c r="P2293">
        <v>2</v>
      </c>
      <c r="Q2293">
        <v>30</v>
      </c>
      <c r="R2293">
        <v>600</v>
      </c>
      <c r="S2293">
        <v>7</v>
      </c>
      <c r="T2293">
        <v>3.6</v>
      </c>
      <c r="U2293">
        <v>2012</v>
      </c>
      <c r="V2293">
        <v>12</v>
      </c>
      <c r="W2293">
        <v>26</v>
      </c>
      <c r="X2293" t="str">
        <f>VLOOKUP(RestuarantDetails[[#This Row],[Avg_Cost_USD]],$AA$5:$AB$10,2,1)</f>
        <v>1 to 50</v>
      </c>
    </row>
    <row r="2294" spans="1:24" x14ac:dyDescent="0.3">
      <c r="A2294">
        <v>18414470</v>
      </c>
      <c r="B2294" t="s">
        <v>5403</v>
      </c>
      <c r="C2294">
        <v>1</v>
      </c>
      <c r="D2294" t="s">
        <v>23</v>
      </c>
      <c r="E2294" t="s">
        <v>5543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8</v>
      </c>
      <c r="L2294" t="s">
        <v>29</v>
      </c>
      <c r="M2294" t="s">
        <v>36</v>
      </c>
      <c r="N2294" t="s">
        <v>29</v>
      </c>
      <c r="O2294" t="s">
        <v>29</v>
      </c>
      <c r="P2294">
        <v>2</v>
      </c>
      <c r="Q2294">
        <v>10</v>
      </c>
      <c r="R2294">
        <v>600</v>
      </c>
      <c r="S2294">
        <v>7</v>
      </c>
      <c r="T2294">
        <v>2.6</v>
      </c>
      <c r="U2294">
        <v>2010</v>
      </c>
      <c r="V2294">
        <v>12</v>
      </c>
      <c r="W2294">
        <v>2</v>
      </c>
      <c r="X2294" t="str">
        <f>VLOOKUP(RestuarantDetails[[#This Row],[Avg_Cost_USD]],$AA$5:$AB$10,2,1)</f>
        <v>1 to 50</v>
      </c>
    </row>
    <row r="2295" spans="1:24" x14ac:dyDescent="0.3">
      <c r="A2295">
        <v>311385</v>
      </c>
      <c r="B2295" t="s">
        <v>4019</v>
      </c>
      <c r="C2295">
        <v>1</v>
      </c>
      <c r="D2295" t="s">
        <v>23</v>
      </c>
      <c r="E2295" t="s">
        <v>5544</v>
      </c>
      <c r="F2295" t="s">
        <v>98</v>
      </c>
      <c r="G2295" t="s">
        <v>99</v>
      </c>
      <c r="H2295">
        <v>77.137162599999996</v>
      </c>
      <c r="I2295">
        <v>28.629114699999999</v>
      </c>
      <c r="J2295" t="s">
        <v>580</v>
      </c>
      <c r="K2295" t="s">
        <v>28</v>
      </c>
      <c r="L2295" t="s">
        <v>29</v>
      </c>
      <c r="M2295" t="s">
        <v>36</v>
      </c>
      <c r="N2295" t="s">
        <v>29</v>
      </c>
      <c r="O2295" t="s">
        <v>29</v>
      </c>
      <c r="P2295">
        <v>2</v>
      </c>
      <c r="Q2295">
        <v>32</v>
      </c>
      <c r="R2295">
        <v>600</v>
      </c>
      <c r="S2295">
        <v>7</v>
      </c>
      <c r="T2295">
        <v>2.6</v>
      </c>
      <c r="U2295">
        <v>2011</v>
      </c>
      <c r="V2295">
        <v>12</v>
      </c>
      <c r="W2295">
        <v>12</v>
      </c>
      <c r="X2295" t="str">
        <f>VLOOKUP(RestuarantDetails[[#This Row],[Avg_Cost_USD]],$AA$5:$AB$10,2,1)</f>
        <v>1 to 50</v>
      </c>
    </row>
    <row r="2296" spans="1:24" x14ac:dyDescent="0.3">
      <c r="A2296">
        <v>18408059</v>
      </c>
      <c r="B2296" t="s">
        <v>5545</v>
      </c>
      <c r="C2296">
        <v>1</v>
      </c>
      <c r="D2296" t="s">
        <v>23</v>
      </c>
      <c r="E2296" t="s">
        <v>5546</v>
      </c>
      <c r="F2296" t="s">
        <v>1897</v>
      </c>
      <c r="G2296" t="s">
        <v>1898</v>
      </c>
      <c r="H2296">
        <v>77.213506289999998</v>
      </c>
      <c r="I2296">
        <v>28.641026190000002</v>
      </c>
      <c r="J2296" t="s">
        <v>5547</v>
      </c>
      <c r="K2296" t="s">
        <v>28</v>
      </c>
      <c r="L2296" t="s">
        <v>29</v>
      </c>
      <c r="M2296" t="s">
        <v>36</v>
      </c>
      <c r="N2296" t="s">
        <v>29</v>
      </c>
      <c r="O2296" t="s">
        <v>29</v>
      </c>
      <c r="P2296">
        <v>2</v>
      </c>
      <c r="Q2296">
        <v>5</v>
      </c>
      <c r="R2296">
        <v>600</v>
      </c>
      <c r="S2296">
        <v>7</v>
      </c>
      <c r="T2296">
        <v>3</v>
      </c>
      <c r="U2296">
        <v>2017</v>
      </c>
      <c r="V2296">
        <v>12</v>
      </c>
      <c r="W2296">
        <v>12</v>
      </c>
      <c r="X2296" t="str">
        <f>VLOOKUP(RestuarantDetails[[#This Row],[Avg_Cost_USD]],$AA$5:$AB$10,2,1)</f>
        <v>1 to 50</v>
      </c>
    </row>
    <row r="2297" spans="1:24" x14ac:dyDescent="0.3">
      <c r="A2297">
        <v>18352179</v>
      </c>
      <c r="B2297" t="s">
        <v>488</v>
      </c>
      <c r="C2297">
        <v>1</v>
      </c>
      <c r="D2297" t="s">
        <v>23</v>
      </c>
      <c r="E2297" t="s">
        <v>5548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2</v>
      </c>
      <c r="K2297" t="s">
        <v>28</v>
      </c>
      <c r="L2297" t="s">
        <v>29</v>
      </c>
      <c r="M2297" t="s">
        <v>36</v>
      </c>
      <c r="N2297" t="s">
        <v>29</v>
      </c>
      <c r="O2297" t="s">
        <v>29</v>
      </c>
      <c r="P2297">
        <v>2</v>
      </c>
      <c r="Q2297">
        <v>10</v>
      </c>
      <c r="R2297">
        <v>600</v>
      </c>
      <c r="S2297">
        <v>7</v>
      </c>
      <c r="T2297">
        <v>2.6</v>
      </c>
      <c r="U2297">
        <v>2017</v>
      </c>
      <c r="V2297">
        <v>12</v>
      </c>
      <c r="W2297">
        <v>13</v>
      </c>
      <c r="X2297" t="str">
        <f>VLOOKUP(RestuarantDetails[[#This Row],[Avg_Cost_USD]],$AA$5:$AB$10,2,1)</f>
        <v>1 to 50</v>
      </c>
    </row>
    <row r="2298" spans="1:24" x14ac:dyDescent="0.3">
      <c r="A2298">
        <v>311345</v>
      </c>
      <c r="B2298" t="s">
        <v>5549</v>
      </c>
      <c r="C2298">
        <v>1</v>
      </c>
      <c r="D2298" t="s">
        <v>23</v>
      </c>
      <c r="E2298" t="s">
        <v>5550</v>
      </c>
      <c r="F2298" t="s">
        <v>1837</v>
      </c>
      <c r="G2298" t="s">
        <v>1838</v>
      </c>
      <c r="H2298">
        <v>77.156664399999997</v>
      </c>
      <c r="I2298">
        <v>28.52506</v>
      </c>
      <c r="J2298" t="s">
        <v>3168</v>
      </c>
      <c r="K2298" t="s">
        <v>28</v>
      </c>
      <c r="L2298" t="s">
        <v>29</v>
      </c>
      <c r="M2298" t="s">
        <v>36</v>
      </c>
      <c r="N2298" t="s">
        <v>29</v>
      </c>
      <c r="O2298" t="s">
        <v>29</v>
      </c>
      <c r="P2298">
        <v>2</v>
      </c>
      <c r="Q2298">
        <v>380</v>
      </c>
      <c r="R2298">
        <v>600</v>
      </c>
      <c r="S2298">
        <v>7</v>
      </c>
      <c r="T2298">
        <v>3.9</v>
      </c>
      <c r="U2298">
        <v>2015</v>
      </c>
      <c r="V2298">
        <v>12</v>
      </c>
      <c r="W2298">
        <v>11</v>
      </c>
      <c r="X2298" t="str">
        <f>VLOOKUP(RestuarantDetails[[#This Row],[Avg_Cost_USD]],$AA$5:$AB$10,2,1)</f>
        <v>1 to 50</v>
      </c>
    </row>
    <row r="2299" spans="1:24" x14ac:dyDescent="0.3">
      <c r="A2299">
        <v>4973</v>
      </c>
      <c r="B2299" t="s">
        <v>5551</v>
      </c>
      <c r="C2299">
        <v>1</v>
      </c>
      <c r="D2299" t="s">
        <v>23</v>
      </c>
      <c r="E2299" t="s">
        <v>5552</v>
      </c>
      <c r="F2299" t="s">
        <v>243</v>
      </c>
      <c r="G2299" t="s">
        <v>244</v>
      </c>
      <c r="H2299">
        <v>77.253332400000005</v>
      </c>
      <c r="I2299">
        <v>28.536290709999999</v>
      </c>
      <c r="J2299" t="s">
        <v>503</v>
      </c>
      <c r="K2299" t="s">
        <v>28</v>
      </c>
      <c r="L2299" t="s">
        <v>29</v>
      </c>
      <c r="M2299" t="s">
        <v>36</v>
      </c>
      <c r="N2299" t="s">
        <v>29</v>
      </c>
      <c r="O2299" t="s">
        <v>29</v>
      </c>
      <c r="P2299">
        <v>2</v>
      </c>
      <c r="Q2299">
        <v>59</v>
      </c>
      <c r="R2299">
        <v>600</v>
      </c>
      <c r="S2299">
        <v>7</v>
      </c>
      <c r="T2299">
        <v>2.5</v>
      </c>
      <c r="U2299">
        <v>2014</v>
      </c>
      <c r="V2299">
        <v>11</v>
      </c>
      <c r="W2299">
        <v>1</v>
      </c>
      <c r="X2299" t="str">
        <f>VLOOKUP(RestuarantDetails[[#This Row],[Avg_Cost_USD]],$AA$5:$AB$10,2,1)</f>
        <v>1 to 50</v>
      </c>
    </row>
    <row r="2300" spans="1:24" x14ac:dyDescent="0.3">
      <c r="A2300">
        <v>18247029</v>
      </c>
      <c r="B2300" t="s">
        <v>5515</v>
      </c>
      <c r="C2300">
        <v>1</v>
      </c>
      <c r="D2300" t="s">
        <v>23</v>
      </c>
      <c r="E2300" t="s">
        <v>5553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17</v>
      </c>
      <c r="K2300" t="s">
        <v>28</v>
      </c>
      <c r="L2300" t="s">
        <v>29</v>
      </c>
      <c r="M2300" t="s">
        <v>36</v>
      </c>
      <c r="N2300" t="s">
        <v>29</v>
      </c>
      <c r="O2300" t="s">
        <v>29</v>
      </c>
      <c r="P2300">
        <v>2</v>
      </c>
      <c r="Q2300">
        <v>55</v>
      </c>
      <c r="R2300">
        <v>600</v>
      </c>
      <c r="S2300">
        <v>7</v>
      </c>
      <c r="T2300">
        <v>3.7</v>
      </c>
      <c r="U2300">
        <v>2010</v>
      </c>
      <c r="V2300">
        <v>11</v>
      </c>
      <c r="W2300">
        <v>23</v>
      </c>
      <c r="X2300" t="str">
        <f>VLOOKUP(RestuarantDetails[[#This Row],[Avg_Cost_USD]],$AA$5:$AB$10,2,1)</f>
        <v>1 to 50</v>
      </c>
    </row>
    <row r="2301" spans="1:24" x14ac:dyDescent="0.3">
      <c r="A2301">
        <v>301653</v>
      </c>
      <c r="B2301" t="s">
        <v>5372</v>
      </c>
      <c r="C2301">
        <v>1</v>
      </c>
      <c r="D2301" t="s">
        <v>23</v>
      </c>
      <c r="E2301" t="s">
        <v>5554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7</v>
      </c>
      <c r="K2301" t="s">
        <v>28</v>
      </c>
      <c r="L2301" t="s">
        <v>29</v>
      </c>
      <c r="M2301" t="s">
        <v>36</v>
      </c>
      <c r="N2301" t="s">
        <v>29</v>
      </c>
      <c r="O2301" t="s">
        <v>29</v>
      </c>
      <c r="P2301">
        <v>2</v>
      </c>
      <c r="Q2301">
        <v>321</v>
      </c>
      <c r="R2301">
        <v>600</v>
      </c>
      <c r="S2301">
        <v>7</v>
      </c>
      <c r="T2301">
        <v>3.5</v>
      </c>
      <c r="U2301">
        <v>2014</v>
      </c>
      <c r="V2301">
        <v>11</v>
      </c>
      <c r="W2301">
        <v>22</v>
      </c>
      <c r="X2301" t="str">
        <f>VLOOKUP(RestuarantDetails[[#This Row],[Avg_Cost_USD]],$AA$5:$AB$10,2,1)</f>
        <v>1 to 50</v>
      </c>
    </row>
    <row r="2302" spans="1:24" x14ac:dyDescent="0.3">
      <c r="A2302">
        <v>18367977</v>
      </c>
      <c r="B2302" t="s">
        <v>5555</v>
      </c>
      <c r="C2302">
        <v>1</v>
      </c>
      <c r="D2302" t="s">
        <v>23</v>
      </c>
      <c r="E2302" t="s">
        <v>5556</v>
      </c>
      <c r="F2302" t="s">
        <v>2930</v>
      </c>
      <c r="G2302" t="s">
        <v>2931</v>
      </c>
      <c r="H2302">
        <v>77.109087400000007</v>
      </c>
      <c r="I2302">
        <v>28.627588500000002</v>
      </c>
      <c r="J2302" t="s">
        <v>1602</v>
      </c>
      <c r="K2302" t="s">
        <v>28</v>
      </c>
      <c r="L2302" t="s">
        <v>29</v>
      </c>
      <c r="M2302" t="s">
        <v>36</v>
      </c>
      <c r="N2302" t="s">
        <v>29</v>
      </c>
      <c r="O2302" t="s">
        <v>29</v>
      </c>
      <c r="P2302">
        <v>2</v>
      </c>
      <c r="Q2302">
        <v>6</v>
      </c>
      <c r="R2302">
        <v>600</v>
      </c>
      <c r="S2302">
        <v>7</v>
      </c>
      <c r="T2302">
        <v>2.7</v>
      </c>
      <c r="U2302">
        <v>2018</v>
      </c>
      <c r="V2302">
        <v>11</v>
      </c>
      <c r="W2302">
        <v>5</v>
      </c>
      <c r="X2302" t="str">
        <f>VLOOKUP(RestuarantDetails[[#This Row],[Avg_Cost_USD]],$AA$5:$AB$10,2,1)</f>
        <v>1 to 50</v>
      </c>
    </row>
    <row r="2303" spans="1:24" x14ac:dyDescent="0.3">
      <c r="A2303">
        <v>301130</v>
      </c>
      <c r="B2303" t="s">
        <v>5557</v>
      </c>
      <c r="C2303">
        <v>1</v>
      </c>
      <c r="D2303" t="s">
        <v>23</v>
      </c>
      <c r="E2303" t="s">
        <v>5558</v>
      </c>
      <c r="F2303" t="s">
        <v>346</v>
      </c>
      <c r="G2303" t="s">
        <v>347</v>
      </c>
      <c r="H2303">
        <v>77.178313299999999</v>
      </c>
      <c r="I2303">
        <v>28.544124499999999</v>
      </c>
      <c r="J2303" t="s">
        <v>503</v>
      </c>
      <c r="K2303" t="s">
        <v>28</v>
      </c>
      <c r="L2303" t="s">
        <v>29</v>
      </c>
      <c r="M2303" t="s">
        <v>36</v>
      </c>
      <c r="N2303" t="s">
        <v>29</v>
      </c>
      <c r="O2303" t="s">
        <v>29</v>
      </c>
      <c r="P2303">
        <v>2</v>
      </c>
      <c r="Q2303">
        <v>414</v>
      </c>
      <c r="R2303">
        <v>600</v>
      </c>
      <c r="S2303">
        <v>7</v>
      </c>
      <c r="T2303">
        <v>3.8</v>
      </c>
      <c r="U2303">
        <v>2013</v>
      </c>
      <c r="V2303">
        <v>11</v>
      </c>
      <c r="W2303">
        <v>6</v>
      </c>
      <c r="X2303" t="str">
        <f>VLOOKUP(RestuarantDetails[[#This Row],[Avg_Cost_USD]],$AA$5:$AB$10,2,1)</f>
        <v>1 to 50</v>
      </c>
    </row>
    <row r="2304" spans="1:24" x14ac:dyDescent="0.3">
      <c r="A2304">
        <v>308407</v>
      </c>
      <c r="B2304" t="s">
        <v>5466</v>
      </c>
      <c r="C2304">
        <v>1</v>
      </c>
      <c r="D2304" t="s">
        <v>23</v>
      </c>
      <c r="E2304" t="s">
        <v>446</v>
      </c>
      <c r="F2304" t="s">
        <v>445</v>
      </c>
      <c r="G2304" t="s">
        <v>446</v>
      </c>
      <c r="H2304">
        <v>77.236740999999995</v>
      </c>
      <c r="I2304">
        <v>28.557442000000002</v>
      </c>
      <c r="J2304" t="s">
        <v>4832</v>
      </c>
      <c r="K2304" t="s">
        <v>28</v>
      </c>
      <c r="L2304" t="s">
        <v>29</v>
      </c>
      <c r="M2304" t="s">
        <v>36</v>
      </c>
      <c r="N2304" t="s">
        <v>29</v>
      </c>
      <c r="O2304" t="s">
        <v>29</v>
      </c>
      <c r="P2304">
        <v>2</v>
      </c>
      <c r="Q2304">
        <v>540</v>
      </c>
      <c r="R2304">
        <v>600</v>
      </c>
      <c r="S2304">
        <v>7</v>
      </c>
      <c r="T2304">
        <v>3.8</v>
      </c>
      <c r="U2304">
        <v>2011</v>
      </c>
      <c r="V2304">
        <v>11</v>
      </c>
      <c r="W2304">
        <v>4</v>
      </c>
      <c r="X2304" t="str">
        <f>VLOOKUP(RestuarantDetails[[#This Row],[Avg_Cost_USD]],$AA$5:$AB$10,2,1)</f>
        <v>1 to 50</v>
      </c>
    </row>
    <row r="2305" spans="1:24" x14ac:dyDescent="0.3">
      <c r="A2305">
        <v>18358201</v>
      </c>
      <c r="B2305" t="s">
        <v>5559</v>
      </c>
      <c r="C2305">
        <v>1</v>
      </c>
      <c r="D2305" t="s">
        <v>23</v>
      </c>
      <c r="E2305" t="s">
        <v>5560</v>
      </c>
      <c r="F2305" t="s">
        <v>114</v>
      </c>
      <c r="G2305" t="s">
        <v>115</v>
      </c>
      <c r="H2305">
        <v>77.145235799999995</v>
      </c>
      <c r="I2305">
        <v>28.714756600000001</v>
      </c>
      <c r="J2305" t="s">
        <v>5561</v>
      </c>
      <c r="K2305" t="s">
        <v>28</v>
      </c>
      <c r="L2305" t="s">
        <v>29</v>
      </c>
      <c r="M2305" t="s">
        <v>36</v>
      </c>
      <c r="N2305" t="s">
        <v>29</v>
      </c>
      <c r="O2305" t="s">
        <v>29</v>
      </c>
      <c r="P2305">
        <v>2</v>
      </c>
      <c r="Q2305">
        <v>15</v>
      </c>
      <c r="R2305">
        <v>600</v>
      </c>
      <c r="S2305">
        <v>7</v>
      </c>
      <c r="T2305">
        <v>3.1</v>
      </c>
      <c r="U2305">
        <v>2014</v>
      </c>
      <c r="V2305">
        <v>11</v>
      </c>
      <c r="W2305">
        <v>5</v>
      </c>
      <c r="X2305" t="str">
        <f>VLOOKUP(RestuarantDetails[[#This Row],[Avg_Cost_USD]],$AA$5:$AB$10,2,1)</f>
        <v>1 to 50</v>
      </c>
    </row>
    <row r="2306" spans="1:24" x14ac:dyDescent="0.3">
      <c r="A2306">
        <v>306170</v>
      </c>
      <c r="B2306" t="s">
        <v>5562</v>
      </c>
      <c r="C2306">
        <v>1</v>
      </c>
      <c r="D2306" t="s">
        <v>23</v>
      </c>
      <c r="E2306" t="s">
        <v>5563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7</v>
      </c>
      <c r="K2306" t="s">
        <v>28</v>
      </c>
      <c r="L2306" t="s">
        <v>29</v>
      </c>
      <c r="M2306" t="s">
        <v>36</v>
      </c>
      <c r="N2306" t="s">
        <v>29</v>
      </c>
      <c r="O2306" t="s">
        <v>29</v>
      </c>
      <c r="P2306">
        <v>2</v>
      </c>
      <c r="Q2306">
        <v>23</v>
      </c>
      <c r="R2306">
        <v>600</v>
      </c>
      <c r="S2306">
        <v>7</v>
      </c>
      <c r="T2306">
        <v>3.2</v>
      </c>
      <c r="U2306">
        <v>2016</v>
      </c>
      <c r="V2306">
        <v>11</v>
      </c>
      <c r="W2306">
        <v>18</v>
      </c>
      <c r="X2306" t="str">
        <f>VLOOKUP(RestuarantDetails[[#This Row],[Avg_Cost_USD]],$AA$5:$AB$10,2,1)</f>
        <v>1 to 50</v>
      </c>
    </row>
    <row r="2307" spans="1:24" x14ac:dyDescent="0.3">
      <c r="A2307">
        <v>18294260</v>
      </c>
      <c r="B2307" t="s">
        <v>1091</v>
      </c>
      <c r="C2307">
        <v>1</v>
      </c>
      <c r="D2307" t="s">
        <v>23</v>
      </c>
      <c r="E2307" t="s">
        <v>5564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80</v>
      </c>
      <c r="K2307" t="s">
        <v>28</v>
      </c>
      <c r="L2307" t="s">
        <v>29</v>
      </c>
      <c r="M2307" t="s">
        <v>36</v>
      </c>
      <c r="N2307" t="s">
        <v>29</v>
      </c>
      <c r="O2307" t="s">
        <v>29</v>
      </c>
      <c r="P2307">
        <v>2</v>
      </c>
      <c r="Q2307">
        <v>5</v>
      </c>
      <c r="R2307">
        <v>600</v>
      </c>
      <c r="S2307">
        <v>7</v>
      </c>
      <c r="T2307">
        <v>2.7</v>
      </c>
      <c r="U2307">
        <v>2018</v>
      </c>
      <c r="V2307">
        <v>11</v>
      </c>
      <c r="W2307">
        <v>15</v>
      </c>
      <c r="X2307" t="str">
        <f>VLOOKUP(RestuarantDetails[[#This Row],[Avg_Cost_USD]],$AA$5:$AB$10,2,1)</f>
        <v>1 to 50</v>
      </c>
    </row>
    <row r="2308" spans="1:24" x14ac:dyDescent="0.3">
      <c r="A2308">
        <v>18363093</v>
      </c>
      <c r="B2308" t="s">
        <v>5565</v>
      </c>
      <c r="C2308">
        <v>1</v>
      </c>
      <c r="D2308" t="s">
        <v>23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66</v>
      </c>
      <c r="K2308" t="s">
        <v>28</v>
      </c>
      <c r="L2308" t="s">
        <v>29</v>
      </c>
      <c r="M2308" t="s">
        <v>36</v>
      </c>
      <c r="N2308" t="s">
        <v>29</v>
      </c>
      <c r="O2308" t="s">
        <v>29</v>
      </c>
      <c r="P2308">
        <v>2</v>
      </c>
      <c r="Q2308">
        <v>50</v>
      </c>
      <c r="R2308">
        <v>600</v>
      </c>
      <c r="S2308">
        <v>7</v>
      </c>
      <c r="T2308">
        <v>3.4</v>
      </c>
      <c r="U2308">
        <v>2016</v>
      </c>
      <c r="V2308">
        <v>11</v>
      </c>
      <c r="W2308">
        <v>21</v>
      </c>
      <c r="X2308" t="str">
        <f>VLOOKUP(RestuarantDetails[[#This Row],[Avg_Cost_USD]],$AA$5:$AB$10,2,1)</f>
        <v>1 to 50</v>
      </c>
    </row>
    <row r="2309" spans="1:24" x14ac:dyDescent="0.3">
      <c r="A2309">
        <v>18375382</v>
      </c>
      <c r="B2309" t="s">
        <v>5567</v>
      </c>
      <c r="C2309">
        <v>1</v>
      </c>
      <c r="D2309" t="s">
        <v>23</v>
      </c>
      <c r="E2309" t="s">
        <v>5568</v>
      </c>
      <c r="F2309" t="s">
        <v>1907</v>
      </c>
      <c r="G2309" t="s">
        <v>1908</v>
      </c>
      <c r="H2309">
        <v>77.120249229999999</v>
      </c>
      <c r="I2309">
        <v>28.638603589999999</v>
      </c>
      <c r="J2309" t="s">
        <v>739</v>
      </c>
      <c r="K2309" t="s">
        <v>28</v>
      </c>
      <c r="L2309" t="s">
        <v>29</v>
      </c>
      <c r="M2309" t="s">
        <v>36</v>
      </c>
      <c r="N2309" t="s">
        <v>29</v>
      </c>
      <c r="O2309" t="s">
        <v>29</v>
      </c>
      <c r="P2309">
        <v>2</v>
      </c>
      <c r="Q2309">
        <v>7</v>
      </c>
      <c r="R2309">
        <v>600</v>
      </c>
      <c r="S2309">
        <v>7</v>
      </c>
      <c r="T2309">
        <v>3.2</v>
      </c>
      <c r="U2309">
        <v>2010</v>
      </c>
      <c r="V2309">
        <v>11</v>
      </c>
      <c r="W2309">
        <v>22</v>
      </c>
      <c r="X2309" t="str">
        <f>VLOOKUP(RestuarantDetails[[#This Row],[Avg_Cost_USD]],$AA$5:$AB$10,2,1)</f>
        <v>1 to 50</v>
      </c>
    </row>
    <row r="2310" spans="1:24" x14ac:dyDescent="0.3">
      <c r="A2310">
        <v>18380175</v>
      </c>
      <c r="B2310" t="s">
        <v>5569</v>
      </c>
      <c r="C2310">
        <v>1</v>
      </c>
      <c r="D2310" t="s">
        <v>23</v>
      </c>
      <c r="E2310" t="s">
        <v>5570</v>
      </c>
      <c r="F2310" t="s">
        <v>236</v>
      </c>
      <c r="G2310" t="s">
        <v>235</v>
      </c>
      <c r="H2310">
        <v>77.1616827</v>
      </c>
      <c r="I2310">
        <v>28.7033536</v>
      </c>
      <c r="J2310" t="s">
        <v>927</v>
      </c>
      <c r="K2310" t="s">
        <v>28</v>
      </c>
      <c r="L2310" t="s">
        <v>29</v>
      </c>
      <c r="M2310" t="s">
        <v>36</v>
      </c>
      <c r="N2310" t="s">
        <v>29</v>
      </c>
      <c r="O2310" t="s">
        <v>29</v>
      </c>
      <c r="P2310">
        <v>2</v>
      </c>
      <c r="Q2310">
        <v>28</v>
      </c>
      <c r="R2310">
        <v>600</v>
      </c>
      <c r="S2310">
        <v>7</v>
      </c>
      <c r="T2310">
        <v>3.2</v>
      </c>
      <c r="U2310">
        <v>2013</v>
      </c>
      <c r="V2310">
        <v>11</v>
      </c>
      <c r="W2310">
        <v>7</v>
      </c>
      <c r="X2310" t="str">
        <f>VLOOKUP(RestuarantDetails[[#This Row],[Avg_Cost_USD]],$AA$5:$AB$10,2,1)</f>
        <v>1 to 50</v>
      </c>
    </row>
    <row r="2311" spans="1:24" x14ac:dyDescent="0.3">
      <c r="A2311">
        <v>305386</v>
      </c>
      <c r="B2311" t="s">
        <v>5372</v>
      </c>
      <c r="C2311">
        <v>1</v>
      </c>
      <c r="D2311" t="s">
        <v>23</v>
      </c>
      <c r="E2311" t="s">
        <v>5571</v>
      </c>
      <c r="F2311" t="s">
        <v>2170</v>
      </c>
      <c r="G2311" t="s">
        <v>2171</v>
      </c>
      <c r="H2311">
        <v>77.286284800000004</v>
      </c>
      <c r="I2311">
        <v>28.636864899999999</v>
      </c>
      <c r="J2311" t="s">
        <v>477</v>
      </c>
      <c r="K2311" t="s">
        <v>28</v>
      </c>
      <c r="L2311" t="s">
        <v>29</v>
      </c>
      <c r="M2311" t="s">
        <v>36</v>
      </c>
      <c r="N2311" t="s">
        <v>29</v>
      </c>
      <c r="O2311" t="s">
        <v>29</v>
      </c>
      <c r="P2311">
        <v>2</v>
      </c>
      <c r="Q2311">
        <v>117</v>
      </c>
      <c r="R2311">
        <v>600</v>
      </c>
      <c r="S2311">
        <v>7</v>
      </c>
      <c r="T2311">
        <v>2.4</v>
      </c>
      <c r="U2311">
        <v>2015</v>
      </c>
      <c r="V2311">
        <v>11</v>
      </c>
      <c r="W2311">
        <v>4</v>
      </c>
      <c r="X2311" t="str">
        <f>VLOOKUP(RestuarantDetails[[#This Row],[Avg_Cost_USD]],$AA$5:$AB$10,2,1)</f>
        <v>1 to 50</v>
      </c>
    </row>
    <row r="2312" spans="1:24" x14ac:dyDescent="0.3">
      <c r="A2312">
        <v>3072</v>
      </c>
      <c r="B2312" t="s">
        <v>5572</v>
      </c>
      <c r="C2312">
        <v>1</v>
      </c>
      <c r="D2312" t="s">
        <v>23</v>
      </c>
      <c r="E2312" t="s">
        <v>5573</v>
      </c>
      <c r="F2312" t="s">
        <v>1833</v>
      </c>
      <c r="G2312" t="s">
        <v>1832</v>
      </c>
      <c r="H2312">
        <v>77.157315600000004</v>
      </c>
      <c r="I2312">
        <v>28.523209099999999</v>
      </c>
      <c r="J2312" t="s">
        <v>556</v>
      </c>
      <c r="K2312" t="s">
        <v>28</v>
      </c>
      <c r="L2312" t="s">
        <v>29</v>
      </c>
      <c r="M2312" t="s">
        <v>36</v>
      </c>
      <c r="N2312" t="s">
        <v>29</v>
      </c>
      <c r="O2312" t="s">
        <v>29</v>
      </c>
      <c r="P2312">
        <v>2</v>
      </c>
      <c r="Q2312">
        <v>398</v>
      </c>
      <c r="R2312">
        <v>600</v>
      </c>
      <c r="S2312">
        <v>7</v>
      </c>
      <c r="T2312">
        <v>3.4</v>
      </c>
      <c r="U2312">
        <v>2014</v>
      </c>
      <c r="V2312">
        <v>11</v>
      </c>
      <c r="W2312">
        <v>9</v>
      </c>
      <c r="X2312" t="str">
        <f>VLOOKUP(RestuarantDetails[[#This Row],[Avg_Cost_USD]],$AA$5:$AB$10,2,1)</f>
        <v>1 to 50</v>
      </c>
    </row>
    <row r="2313" spans="1:24" x14ac:dyDescent="0.3">
      <c r="A2313">
        <v>302655</v>
      </c>
      <c r="B2313" t="s">
        <v>5574</v>
      </c>
      <c r="C2313">
        <v>1</v>
      </c>
      <c r="D2313" t="s">
        <v>23</v>
      </c>
      <c r="E2313" t="s">
        <v>5575</v>
      </c>
      <c r="F2313" t="s">
        <v>71</v>
      </c>
      <c r="G2313" t="s">
        <v>72</v>
      </c>
      <c r="H2313">
        <v>77.238122099999998</v>
      </c>
      <c r="I2313">
        <v>28.577647800000001</v>
      </c>
      <c r="J2313" t="s">
        <v>2264</v>
      </c>
      <c r="K2313" t="s">
        <v>28</v>
      </c>
      <c r="L2313" t="s">
        <v>29</v>
      </c>
      <c r="M2313" t="s">
        <v>36</v>
      </c>
      <c r="N2313" t="s">
        <v>29</v>
      </c>
      <c r="O2313" t="s">
        <v>29</v>
      </c>
      <c r="P2313">
        <v>2</v>
      </c>
      <c r="Q2313">
        <v>146</v>
      </c>
      <c r="R2313">
        <v>600</v>
      </c>
      <c r="S2313">
        <v>7</v>
      </c>
      <c r="T2313">
        <v>3.6</v>
      </c>
      <c r="U2313">
        <v>2018</v>
      </c>
      <c r="V2313">
        <v>10</v>
      </c>
      <c r="W2313">
        <v>1</v>
      </c>
      <c r="X2313" t="str">
        <f>VLOOKUP(RestuarantDetails[[#This Row],[Avg_Cost_USD]],$AA$5:$AB$10,2,1)</f>
        <v>1 to 50</v>
      </c>
    </row>
    <row r="2314" spans="1:24" x14ac:dyDescent="0.3">
      <c r="A2314">
        <v>300883</v>
      </c>
      <c r="B2314" t="s">
        <v>4948</v>
      </c>
      <c r="C2314">
        <v>1</v>
      </c>
      <c r="D2314" t="s">
        <v>23</v>
      </c>
      <c r="E2314" t="s">
        <v>5576</v>
      </c>
      <c r="F2314" t="s">
        <v>435</v>
      </c>
      <c r="G2314" t="s">
        <v>436</v>
      </c>
      <c r="H2314">
        <v>77.207775799999993</v>
      </c>
      <c r="I2314">
        <v>28.697919599999999</v>
      </c>
      <c r="J2314" t="s">
        <v>967</v>
      </c>
      <c r="K2314" t="s">
        <v>28</v>
      </c>
      <c r="L2314" t="s">
        <v>29</v>
      </c>
      <c r="M2314" t="s">
        <v>36</v>
      </c>
      <c r="N2314" t="s">
        <v>29</v>
      </c>
      <c r="O2314" t="s">
        <v>29</v>
      </c>
      <c r="P2314">
        <v>2</v>
      </c>
      <c r="Q2314">
        <v>147</v>
      </c>
      <c r="R2314">
        <v>600</v>
      </c>
      <c r="S2314">
        <v>7</v>
      </c>
      <c r="T2314">
        <v>2.4</v>
      </c>
      <c r="U2314">
        <v>2011</v>
      </c>
      <c r="V2314">
        <v>10</v>
      </c>
      <c r="W2314">
        <v>16</v>
      </c>
      <c r="X2314" t="str">
        <f>VLOOKUP(RestuarantDetails[[#This Row],[Avg_Cost_USD]],$AA$5:$AB$10,2,1)</f>
        <v>1 to 50</v>
      </c>
    </row>
    <row r="2315" spans="1:24" x14ac:dyDescent="0.3">
      <c r="A2315">
        <v>18414479</v>
      </c>
      <c r="B2315" t="s">
        <v>5403</v>
      </c>
      <c r="C2315">
        <v>1</v>
      </c>
      <c r="D2315" t="s">
        <v>23</v>
      </c>
      <c r="E2315" t="s">
        <v>5577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8</v>
      </c>
      <c r="L2315" t="s">
        <v>29</v>
      </c>
      <c r="M2315" t="s">
        <v>36</v>
      </c>
      <c r="N2315" t="s">
        <v>29</v>
      </c>
      <c r="O2315" t="s">
        <v>29</v>
      </c>
      <c r="P2315">
        <v>2</v>
      </c>
      <c r="Q2315">
        <v>13</v>
      </c>
      <c r="R2315">
        <v>600</v>
      </c>
      <c r="S2315">
        <v>7</v>
      </c>
      <c r="T2315">
        <v>2.8</v>
      </c>
      <c r="U2315">
        <v>2016</v>
      </c>
      <c r="V2315">
        <v>10</v>
      </c>
      <c r="W2315">
        <v>13</v>
      </c>
      <c r="X2315" t="str">
        <f>VLOOKUP(RestuarantDetails[[#This Row],[Avg_Cost_USD]],$AA$5:$AB$10,2,1)</f>
        <v>1 to 50</v>
      </c>
    </row>
    <row r="2316" spans="1:24" x14ac:dyDescent="0.3">
      <c r="A2316">
        <v>4019</v>
      </c>
      <c r="B2316" t="s">
        <v>5578</v>
      </c>
      <c r="C2316">
        <v>1</v>
      </c>
      <c r="D2316" t="s">
        <v>23</v>
      </c>
      <c r="E2316" t="s">
        <v>5016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80</v>
      </c>
      <c r="K2316" t="s">
        <v>28</v>
      </c>
      <c r="L2316" t="s">
        <v>29</v>
      </c>
      <c r="M2316" t="s">
        <v>36</v>
      </c>
      <c r="N2316" t="s">
        <v>29</v>
      </c>
      <c r="O2316" t="s">
        <v>29</v>
      </c>
      <c r="P2316">
        <v>2</v>
      </c>
      <c r="Q2316">
        <v>82</v>
      </c>
      <c r="R2316">
        <v>600</v>
      </c>
      <c r="S2316">
        <v>7</v>
      </c>
      <c r="T2316">
        <v>2.7</v>
      </c>
      <c r="U2316">
        <v>2014</v>
      </c>
      <c r="V2316">
        <v>10</v>
      </c>
      <c r="W2316">
        <v>16</v>
      </c>
      <c r="X2316" t="str">
        <f>VLOOKUP(RestuarantDetails[[#This Row],[Avg_Cost_USD]],$AA$5:$AB$10,2,1)</f>
        <v>1 to 50</v>
      </c>
    </row>
    <row r="2317" spans="1:24" x14ac:dyDescent="0.3">
      <c r="A2317">
        <v>301118</v>
      </c>
      <c r="B2317" t="s">
        <v>5579</v>
      </c>
      <c r="C2317">
        <v>1</v>
      </c>
      <c r="D2317" t="s">
        <v>23</v>
      </c>
      <c r="E2317" t="s">
        <v>5580</v>
      </c>
      <c r="F2317" t="s">
        <v>119</v>
      </c>
      <c r="G2317" t="s">
        <v>120</v>
      </c>
      <c r="H2317">
        <v>77.308432100000005</v>
      </c>
      <c r="I2317">
        <v>28.589426100000001</v>
      </c>
      <c r="J2317" t="s">
        <v>480</v>
      </c>
      <c r="K2317" t="s">
        <v>28</v>
      </c>
      <c r="L2317" t="s">
        <v>29</v>
      </c>
      <c r="M2317" t="s">
        <v>36</v>
      </c>
      <c r="N2317" t="s">
        <v>29</v>
      </c>
      <c r="O2317" t="s">
        <v>29</v>
      </c>
      <c r="P2317">
        <v>2</v>
      </c>
      <c r="Q2317">
        <v>23</v>
      </c>
      <c r="R2317">
        <v>600</v>
      </c>
      <c r="S2317">
        <v>7</v>
      </c>
      <c r="T2317">
        <v>3.2</v>
      </c>
      <c r="U2317">
        <v>2013</v>
      </c>
      <c r="V2317">
        <v>10</v>
      </c>
      <c r="W2317">
        <v>10</v>
      </c>
      <c r="X2317" t="str">
        <f>VLOOKUP(RestuarantDetails[[#This Row],[Avg_Cost_USD]],$AA$5:$AB$10,2,1)</f>
        <v>1 to 50</v>
      </c>
    </row>
    <row r="2318" spans="1:24" x14ac:dyDescent="0.3">
      <c r="A2318">
        <v>18264447</v>
      </c>
      <c r="B2318" t="s">
        <v>5581</v>
      </c>
      <c r="C2318">
        <v>1</v>
      </c>
      <c r="D2318" t="s">
        <v>23</v>
      </c>
      <c r="E2318" t="s">
        <v>5582</v>
      </c>
      <c r="F2318" t="s">
        <v>3711</v>
      </c>
      <c r="G2318" t="s">
        <v>3712</v>
      </c>
      <c r="H2318">
        <v>77.184372100000004</v>
      </c>
      <c r="I2318">
        <v>28.7070075</v>
      </c>
      <c r="J2318" t="s">
        <v>477</v>
      </c>
      <c r="K2318" t="s">
        <v>28</v>
      </c>
      <c r="L2318" t="s">
        <v>29</v>
      </c>
      <c r="M2318" t="s">
        <v>36</v>
      </c>
      <c r="N2318" t="s">
        <v>29</v>
      </c>
      <c r="O2318" t="s">
        <v>29</v>
      </c>
      <c r="P2318">
        <v>2</v>
      </c>
      <c r="Q2318">
        <v>28</v>
      </c>
      <c r="R2318">
        <v>600</v>
      </c>
      <c r="S2318">
        <v>7</v>
      </c>
      <c r="T2318">
        <v>3.3</v>
      </c>
      <c r="U2318">
        <v>2017</v>
      </c>
      <c r="V2318">
        <v>10</v>
      </c>
      <c r="W2318">
        <v>19</v>
      </c>
      <c r="X2318" t="str">
        <f>VLOOKUP(RestuarantDetails[[#This Row],[Avg_Cost_USD]],$AA$5:$AB$10,2,1)</f>
        <v>1 to 50</v>
      </c>
    </row>
    <row r="2319" spans="1:24" x14ac:dyDescent="0.3">
      <c r="A2319">
        <v>312990</v>
      </c>
      <c r="B2319" t="s">
        <v>5583</v>
      </c>
      <c r="C2319">
        <v>1</v>
      </c>
      <c r="D2319" t="s">
        <v>23</v>
      </c>
      <c r="E2319" t="s">
        <v>5584</v>
      </c>
      <c r="F2319" t="s">
        <v>2939</v>
      </c>
      <c r="G2319" t="s">
        <v>2940</v>
      </c>
      <c r="H2319">
        <v>77.088185600000003</v>
      </c>
      <c r="I2319">
        <v>28.6727831</v>
      </c>
      <c r="J2319" t="s">
        <v>503</v>
      </c>
      <c r="K2319" t="s">
        <v>28</v>
      </c>
      <c r="L2319" t="s">
        <v>29</v>
      </c>
      <c r="M2319" t="s">
        <v>36</v>
      </c>
      <c r="N2319" t="s">
        <v>29</v>
      </c>
      <c r="O2319" t="s">
        <v>29</v>
      </c>
      <c r="P2319">
        <v>2</v>
      </c>
      <c r="Q2319">
        <v>49</v>
      </c>
      <c r="R2319">
        <v>600</v>
      </c>
      <c r="S2319">
        <v>7</v>
      </c>
      <c r="T2319">
        <v>3.3</v>
      </c>
      <c r="U2319">
        <v>2012</v>
      </c>
      <c r="V2319">
        <v>10</v>
      </c>
      <c r="W2319">
        <v>11</v>
      </c>
      <c r="X2319" t="str">
        <f>VLOOKUP(RestuarantDetails[[#This Row],[Avg_Cost_USD]],$AA$5:$AB$10,2,1)</f>
        <v>1 to 50</v>
      </c>
    </row>
    <row r="2320" spans="1:24" x14ac:dyDescent="0.3">
      <c r="A2320">
        <v>312634</v>
      </c>
      <c r="B2320" t="s">
        <v>5574</v>
      </c>
      <c r="C2320">
        <v>1</v>
      </c>
      <c r="D2320" t="s">
        <v>23</v>
      </c>
      <c r="E2320" t="s">
        <v>5585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64</v>
      </c>
      <c r="K2320" t="s">
        <v>28</v>
      </c>
      <c r="L2320" t="s">
        <v>29</v>
      </c>
      <c r="M2320" t="s">
        <v>36</v>
      </c>
      <c r="N2320" t="s">
        <v>29</v>
      </c>
      <c r="O2320" t="s">
        <v>29</v>
      </c>
      <c r="P2320">
        <v>2</v>
      </c>
      <c r="Q2320">
        <v>68</v>
      </c>
      <c r="R2320">
        <v>600</v>
      </c>
      <c r="S2320">
        <v>7</v>
      </c>
      <c r="T2320">
        <v>3.6</v>
      </c>
      <c r="U2320">
        <v>2016</v>
      </c>
      <c r="V2320">
        <v>10</v>
      </c>
      <c r="W2320">
        <v>17</v>
      </c>
      <c r="X2320" t="str">
        <f>VLOOKUP(RestuarantDetails[[#This Row],[Avg_Cost_USD]],$AA$5:$AB$10,2,1)</f>
        <v>1 to 50</v>
      </c>
    </row>
    <row r="2321" spans="1:24" x14ac:dyDescent="0.3">
      <c r="A2321">
        <v>18472663</v>
      </c>
      <c r="B2321" t="s">
        <v>5586</v>
      </c>
      <c r="C2321">
        <v>1</v>
      </c>
      <c r="D2321" t="s">
        <v>23</v>
      </c>
      <c r="E2321" t="s">
        <v>569</v>
      </c>
      <c r="F2321" t="s">
        <v>63</v>
      </c>
      <c r="G2321" t="s">
        <v>64</v>
      </c>
      <c r="H2321">
        <v>77.167074600000007</v>
      </c>
      <c r="I2321">
        <v>28.572365900000001</v>
      </c>
      <c r="J2321" t="s">
        <v>731</v>
      </c>
      <c r="K2321" t="s">
        <v>28</v>
      </c>
      <c r="L2321" t="s">
        <v>29</v>
      </c>
      <c r="M2321" t="s">
        <v>36</v>
      </c>
      <c r="N2321" t="s">
        <v>29</v>
      </c>
      <c r="O2321" t="s">
        <v>29</v>
      </c>
      <c r="P2321">
        <v>2</v>
      </c>
      <c r="Q2321">
        <v>1</v>
      </c>
      <c r="R2321">
        <v>600</v>
      </c>
      <c r="S2321">
        <v>7</v>
      </c>
      <c r="T2321">
        <v>1</v>
      </c>
      <c r="U2321">
        <v>2014</v>
      </c>
      <c r="V2321">
        <v>10</v>
      </c>
      <c r="W2321">
        <v>7</v>
      </c>
      <c r="X2321" t="str">
        <f>VLOOKUP(RestuarantDetails[[#This Row],[Avg_Cost_USD]],$AA$5:$AB$10,2,1)</f>
        <v>1 to 50</v>
      </c>
    </row>
    <row r="2322" spans="1:24" x14ac:dyDescent="0.3">
      <c r="A2322">
        <v>18337920</v>
      </c>
      <c r="B2322" t="s">
        <v>5587</v>
      </c>
      <c r="C2322">
        <v>1</v>
      </c>
      <c r="D2322" t="s">
        <v>23</v>
      </c>
      <c r="E2322" t="s">
        <v>5588</v>
      </c>
      <c r="F2322" t="s">
        <v>1917</v>
      </c>
      <c r="G2322" t="s">
        <v>1918</v>
      </c>
      <c r="H2322">
        <v>77.193846370000003</v>
      </c>
      <c r="I2322">
        <v>28.560788710000001</v>
      </c>
      <c r="J2322" t="s">
        <v>3475</v>
      </c>
      <c r="K2322" t="s">
        <v>28</v>
      </c>
      <c r="L2322" t="s">
        <v>29</v>
      </c>
      <c r="M2322" t="s">
        <v>36</v>
      </c>
      <c r="N2322" t="s">
        <v>29</v>
      </c>
      <c r="O2322" t="s">
        <v>29</v>
      </c>
      <c r="P2322">
        <v>2</v>
      </c>
      <c r="Q2322">
        <v>49</v>
      </c>
      <c r="R2322">
        <v>600</v>
      </c>
      <c r="S2322">
        <v>7</v>
      </c>
      <c r="T2322">
        <v>3.6</v>
      </c>
      <c r="U2322">
        <v>2016</v>
      </c>
      <c r="V2322">
        <v>10</v>
      </c>
      <c r="W2322">
        <v>12</v>
      </c>
      <c r="X2322" t="str">
        <f>VLOOKUP(RestuarantDetails[[#This Row],[Avg_Cost_USD]],$AA$5:$AB$10,2,1)</f>
        <v>1 to 50</v>
      </c>
    </row>
    <row r="2323" spans="1:24" x14ac:dyDescent="0.3">
      <c r="A2323">
        <v>306934</v>
      </c>
      <c r="B2323" t="s">
        <v>5589</v>
      </c>
      <c r="C2323">
        <v>1</v>
      </c>
      <c r="D2323" t="s">
        <v>23</v>
      </c>
      <c r="E2323" t="s">
        <v>5590</v>
      </c>
      <c r="F2323" t="s">
        <v>1926</v>
      </c>
      <c r="G2323" t="s">
        <v>1927</v>
      </c>
      <c r="H2323">
        <v>77.221160100000006</v>
      </c>
      <c r="I2323">
        <v>28.567939500000001</v>
      </c>
      <c r="J2323" t="s">
        <v>556</v>
      </c>
      <c r="K2323" t="s">
        <v>28</v>
      </c>
      <c r="L2323" t="s">
        <v>29</v>
      </c>
      <c r="M2323" t="s">
        <v>36</v>
      </c>
      <c r="N2323" t="s">
        <v>29</v>
      </c>
      <c r="O2323" t="s">
        <v>29</v>
      </c>
      <c r="P2323">
        <v>2</v>
      </c>
      <c r="Q2323">
        <v>50</v>
      </c>
      <c r="R2323">
        <v>600</v>
      </c>
      <c r="S2323">
        <v>7</v>
      </c>
      <c r="T2323">
        <v>3.2</v>
      </c>
      <c r="U2323">
        <v>2015</v>
      </c>
      <c r="V2323">
        <v>10</v>
      </c>
      <c r="W2323">
        <v>1</v>
      </c>
      <c r="X2323" t="str">
        <f>VLOOKUP(RestuarantDetails[[#This Row],[Avg_Cost_USD]],$AA$5:$AB$10,2,1)</f>
        <v>1 to 50</v>
      </c>
    </row>
    <row r="2324" spans="1:24" x14ac:dyDescent="0.3">
      <c r="A2324">
        <v>586</v>
      </c>
      <c r="B2324" t="s">
        <v>5441</v>
      </c>
      <c r="C2324">
        <v>1</v>
      </c>
      <c r="D2324" t="s">
        <v>23</v>
      </c>
      <c r="E2324" t="s">
        <v>5591</v>
      </c>
      <c r="F2324" t="s">
        <v>4529</v>
      </c>
      <c r="G2324" t="s">
        <v>4530</v>
      </c>
      <c r="H2324">
        <v>77.240908599999997</v>
      </c>
      <c r="I2324">
        <v>28.602519999999998</v>
      </c>
      <c r="J2324" t="s">
        <v>2976</v>
      </c>
      <c r="K2324" t="s">
        <v>28</v>
      </c>
      <c r="L2324" t="s">
        <v>29</v>
      </c>
      <c r="M2324" t="s">
        <v>36</v>
      </c>
      <c r="N2324" t="s">
        <v>29</v>
      </c>
      <c r="O2324" t="s">
        <v>29</v>
      </c>
      <c r="P2324">
        <v>2</v>
      </c>
      <c r="Q2324">
        <v>173</v>
      </c>
      <c r="R2324">
        <v>600</v>
      </c>
      <c r="S2324">
        <v>7</v>
      </c>
      <c r="T2324">
        <v>3.3</v>
      </c>
      <c r="U2324">
        <v>2013</v>
      </c>
      <c r="V2324">
        <v>10</v>
      </c>
      <c r="W2324">
        <v>17</v>
      </c>
      <c r="X2324" t="str">
        <f>VLOOKUP(RestuarantDetails[[#This Row],[Avg_Cost_USD]],$AA$5:$AB$10,2,1)</f>
        <v>1 to 50</v>
      </c>
    </row>
    <row r="2325" spans="1:24" x14ac:dyDescent="0.3">
      <c r="A2325">
        <v>18331594</v>
      </c>
      <c r="B2325" t="s">
        <v>5592</v>
      </c>
      <c r="C2325">
        <v>1</v>
      </c>
      <c r="D2325" t="s">
        <v>23</v>
      </c>
      <c r="E2325" t="s">
        <v>5593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8</v>
      </c>
      <c r="L2325" t="s">
        <v>29</v>
      </c>
      <c r="M2325" t="s">
        <v>36</v>
      </c>
      <c r="N2325" t="s">
        <v>29</v>
      </c>
      <c r="O2325" t="s">
        <v>29</v>
      </c>
      <c r="P2325">
        <v>2</v>
      </c>
      <c r="Q2325">
        <v>2</v>
      </c>
      <c r="R2325">
        <v>600</v>
      </c>
      <c r="S2325">
        <v>7</v>
      </c>
      <c r="T2325">
        <v>1</v>
      </c>
      <c r="U2325">
        <v>2018</v>
      </c>
      <c r="V2325">
        <v>10</v>
      </c>
      <c r="W2325">
        <v>22</v>
      </c>
      <c r="X2325" t="str">
        <f>VLOOKUP(RestuarantDetails[[#This Row],[Avg_Cost_USD]],$AA$5:$AB$10,2,1)</f>
        <v>1 to 50</v>
      </c>
    </row>
    <row r="2326" spans="1:24" x14ac:dyDescent="0.3">
      <c r="A2326">
        <v>18124355</v>
      </c>
      <c r="B2326" t="s">
        <v>5594</v>
      </c>
      <c r="C2326">
        <v>1</v>
      </c>
      <c r="D2326" t="s">
        <v>23</v>
      </c>
      <c r="E2326" t="s">
        <v>5595</v>
      </c>
      <c r="F2326" t="s">
        <v>214</v>
      </c>
      <c r="G2326" t="s">
        <v>215</v>
      </c>
      <c r="H2326">
        <v>77.317941110000007</v>
      </c>
      <c r="I2326">
        <v>28.666868319999999</v>
      </c>
      <c r="J2326" t="s">
        <v>3675</v>
      </c>
      <c r="K2326" t="s">
        <v>28</v>
      </c>
      <c r="L2326" t="s">
        <v>29</v>
      </c>
      <c r="M2326" t="s">
        <v>36</v>
      </c>
      <c r="N2326" t="s">
        <v>29</v>
      </c>
      <c r="O2326" t="s">
        <v>29</v>
      </c>
      <c r="P2326">
        <v>2</v>
      </c>
      <c r="Q2326">
        <v>122</v>
      </c>
      <c r="R2326">
        <v>600</v>
      </c>
      <c r="S2326">
        <v>7</v>
      </c>
      <c r="T2326">
        <v>3.8</v>
      </c>
      <c r="U2326">
        <v>2015</v>
      </c>
      <c r="V2326">
        <v>10</v>
      </c>
      <c r="W2326">
        <v>22</v>
      </c>
      <c r="X2326" t="str">
        <f>VLOOKUP(RestuarantDetails[[#This Row],[Avg_Cost_USD]],$AA$5:$AB$10,2,1)</f>
        <v>1 to 50</v>
      </c>
    </row>
    <row r="2327" spans="1:24" x14ac:dyDescent="0.3">
      <c r="A2327">
        <v>18334443</v>
      </c>
      <c r="B2327" t="s">
        <v>5596</v>
      </c>
      <c r="C2327">
        <v>1</v>
      </c>
      <c r="D2327" t="s">
        <v>23</v>
      </c>
      <c r="E2327" t="s">
        <v>5597</v>
      </c>
      <c r="F2327" t="s">
        <v>4514</v>
      </c>
      <c r="G2327" t="s">
        <v>4515</v>
      </c>
      <c r="H2327">
        <v>77.300628700000004</v>
      </c>
      <c r="I2327">
        <v>28.655754900000002</v>
      </c>
      <c r="J2327" t="s">
        <v>624</v>
      </c>
      <c r="K2327" t="s">
        <v>28</v>
      </c>
      <c r="L2327" t="s">
        <v>29</v>
      </c>
      <c r="M2327" t="s">
        <v>29</v>
      </c>
      <c r="N2327" t="s">
        <v>29</v>
      </c>
      <c r="O2327" t="s">
        <v>29</v>
      </c>
      <c r="P2327">
        <v>2</v>
      </c>
      <c r="Q2327">
        <v>31</v>
      </c>
      <c r="R2327">
        <v>600</v>
      </c>
      <c r="S2327">
        <v>7</v>
      </c>
      <c r="T2327">
        <v>3.2</v>
      </c>
      <c r="U2327">
        <v>2015</v>
      </c>
      <c r="V2327">
        <v>9</v>
      </c>
      <c r="W2327">
        <v>6</v>
      </c>
      <c r="X2327" t="str">
        <f>VLOOKUP(RestuarantDetails[[#This Row],[Avg_Cost_USD]],$AA$5:$AB$10,2,1)</f>
        <v>1 to 50</v>
      </c>
    </row>
    <row r="2328" spans="1:24" x14ac:dyDescent="0.3">
      <c r="A2328">
        <v>18337975</v>
      </c>
      <c r="B2328" t="s">
        <v>5598</v>
      </c>
      <c r="C2328">
        <v>1</v>
      </c>
      <c r="D2328" t="s">
        <v>23</v>
      </c>
      <c r="E2328" t="s">
        <v>5599</v>
      </c>
      <c r="F2328" t="s">
        <v>472</v>
      </c>
      <c r="G2328" t="s">
        <v>473</v>
      </c>
      <c r="H2328">
        <v>77.310323299999993</v>
      </c>
      <c r="I2328">
        <v>28.6578549</v>
      </c>
      <c r="J2328" t="s">
        <v>5526</v>
      </c>
      <c r="K2328" t="s">
        <v>28</v>
      </c>
      <c r="L2328" t="s">
        <v>29</v>
      </c>
      <c r="M2328" t="s">
        <v>29</v>
      </c>
      <c r="N2328" t="s">
        <v>29</v>
      </c>
      <c r="O2328" t="s">
        <v>29</v>
      </c>
      <c r="P2328">
        <v>2</v>
      </c>
      <c r="Q2328">
        <v>4</v>
      </c>
      <c r="R2328">
        <v>600</v>
      </c>
      <c r="S2328">
        <v>7</v>
      </c>
      <c r="T2328">
        <v>2.9</v>
      </c>
      <c r="U2328">
        <v>2014</v>
      </c>
      <c r="V2328">
        <v>9</v>
      </c>
      <c r="W2328">
        <v>9</v>
      </c>
      <c r="X2328" t="str">
        <f>VLOOKUP(RestuarantDetails[[#This Row],[Avg_Cost_USD]],$AA$5:$AB$10,2,1)</f>
        <v>1 to 50</v>
      </c>
    </row>
    <row r="2329" spans="1:24" x14ac:dyDescent="0.3">
      <c r="A2329">
        <v>851</v>
      </c>
      <c r="B2329" t="s">
        <v>5600</v>
      </c>
      <c r="C2329">
        <v>1</v>
      </c>
      <c r="D2329" t="s">
        <v>23</v>
      </c>
      <c r="E2329" t="s">
        <v>5601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02</v>
      </c>
      <c r="K2329" t="s">
        <v>28</v>
      </c>
      <c r="L2329" t="s">
        <v>29</v>
      </c>
      <c r="M2329" t="s">
        <v>29</v>
      </c>
      <c r="N2329" t="s">
        <v>29</v>
      </c>
      <c r="O2329" t="s">
        <v>29</v>
      </c>
      <c r="P2329">
        <v>2</v>
      </c>
      <c r="Q2329">
        <v>161</v>
      </c>
      <c r="R2329">
        <v>600</v>
      </c>
      <c r="S2329">
        <v>7</v>
      </c>
      <c r="T2329">
        <v>3.4</v>
      </c>
      <c r="U2329">
        <v>2017</v>
      </c>
      <c r="V2329">
        <v>9</v>
      </c>
      <c r="W2329">
        <v>14</v>
      </c>
      <c r="X2329" t="str">
        <f>VLOOKUP(RestuarantDetails[[#This Row],[Avg_Cost_USD]],$AA$5:$AB$10,2,1)</f>
        <v>1 to 50</v>
      </c>
    </row>
    <row r="2330" spans="1:24" x14ac:dyDescent="0.3">
      <c r="A2330">
        <v>4715</v>
      </c>
      <c r="B2330" t="s">
        <v>5603</v>
      </c>
      <c r="C2330">
        <v>1</v>
      </c>
      <c r="D2330" t="s">
        <v>23</v>
      </c>
      <c r="E2330" t="s">
        <v>5604</v>
      </c>
      <c r="F2330" t="s">
        <v>149</v>
      </c>
      <c r="G2330" t="s">
        <v>150</v>
      </c>
      <c r="H2330">
        <v>77.240470400000007</v>
      </c>
      <c r="I2330">
        <v>28.648280100000001</v>
      </c>
      <c r="J2330" t="s">
        <v>477</v>
      </c>
      <c r="K2330" t="s">
        <v>28</v>
      </c>
      <c r="L2330" t="s">
        <v>29</v>
      </c>
      <c r="M2330" t="s">
        <v>29</v>
      </c>
      <c r="N2330" t="s">
        <v>29</v>
      </c>
      <c r="O2330" t="s">
        <v>29</v>
      </c>
      <c r="P2330">
        <v>2</v>
      </c>
      <c r="Q2330">
        <v>124</v>
      </c>
      <c r="R2330">
        <v>600</v>
      </c>
      <c r="S2330">
        <v>7</v>
      </c>
      <c r="T2330">
        <v>3.8</v>
      </c>
      <c r="U2330">
        <v>2013</v>
      </c>
      <c r="V2330">
        <v>9</v>
      </c>
      <c r="W2330">
        <v>23</v>
      </c>
      <c r="X2330" t="str">
        <f>VLOOKUP(RestuarantDetails[[#This Row],[Avg_Cost_USD]],$AA$5:$AB$10,2,1)</f>
        <v>1 to 50</v>
      </c>
    </row>
    <row r="2331" spans="1:24" x14ac:dyDescent="0.3">
      <c r="A2331">
        <v>18337757</v>
      </c>
      <c r="B2331" t="s">
        <v>5605</v>
      </c>
      <c r="C2331">
        <v>1</v>
      </c>
      <c r="D2331" t="s">
        <v>23</v>
      </c>
      <c r="E2331" t="s">
        <v>5606</v>
      </c>
      <c r="F2331" t="s">
        <v>435</v>
      </c>
      <c r="G2331" t="s">
        <v>436</v>
      </c>
      <c r="H2331">
        <v>77.204317200000006</v>
      </c>
      <c r="I2331">
        <v>28.6949468</v>
      </c>
      <c r="J2331" t="s">
        <v>1672</v>
      </c>
      <c r="K2331" t="s">
        <v>28</v>
      </c>
      <c r="L2331" t="s">
        <v>29</v>
      </c>
      <c r="M2331" t="s">
        <v>29</v>
      </c>
      <c r="N2331" t="s">
        <v>29</v>
      </c>
      <c r="O2331" t="s">
        <v>29</v>
      </c>
      <c r="P2331">
        <v>2</v>
      </c>
      <c r="Q2331">
        <v>76</v>
      </c>
      <c r="R2331">
        <v>600</v>
      </c>
      <c r="S2331">
        <v>7</v>
      </c>
      <c r="T2331">
        <v>3.4</v>
      </c>
      <c r="U2331">
        <v>2015</v>
      </c>
      <c r="V2331">
        <v>9</v>
      </c>
      <c r="W2331">
        <v>28</v>
      </c>
      <c r="X2331" t="str">
        <f>VLOOKUP(RestuarantDetails[[#This Row],[Avg_Cost_USD]],$AA$5:$AB$10,2,1)</f>
        <v>1 to 50</v>
      </c>
    </row>
    <row r="2332" spans="1:24" x14ac:dyDescent="0.3">
      <c r="A2332">
        <v>18255193</v>
      </c>
      <c r="B2332" t="s">
        <v>5607</v>
      </c>
      <c r="C2332">
        <v>1</v>
      </c>
      <c r="D2332" t="s">
        <v>23</v>
      </c>
      <c r="E2332" t="s">
        <v>1972</v>
      </c>
      <c r="F2332" t="s">
        <v>1973</v>
      </c>
      <c r="G2332" t="s">
        <v>1972</v>
      </c>
      <c r="H2332">
        <v>0</v>
      </c>
      <c r="I2332">
        <v>0</v>
      </c>
      <c r="J2332" t="s">
        <v>1822</v>
      </c>
      <c r="K2332" t="s">
        <v>28</v>
      </c>
      <c r="L2332" t="s">
        <v>29</v>
      </c>
      <c r="M2332" t="s">
        <v>29</v>
      </c>
      <c r="N2332" t="s">
        <v>29</v>
      </c>
      <c r="O2332" t="s">
        <v>29</v>
      </c>
      <c r="P2332">
        <v>2</v>
      </c>
      <c r="Q2332">
        <v>38</v>
      </c>
      <c r="R2332">
        <v>600</v>
      </c>
      <c r="S2332">
        <v>7</v>
      </c>
      <c r="T2332">
        <v>3.6</v>
      </c>
      <c r="U2332">
        <v>2018</v>
      </c>
      <c r="V2332">
        <v>9</v>
      </c>
      <c r="W2332">
        <v>28</v>
      </c>
      <c r="X2332" t="str">
        <f>VLOOKUP(RestuarantDetails[[#This Row],[Avg_Cost_USD]],$AA$5:$AB$10,2,1)</f>
        <v>1 to 50</v>
      </c>
    </row>
    <row r="2333" spans="1:24" x14ac:dyDescent="0.3">
      <c r="A2333">
        <v>313194</v>
      </c>
      <c r="B2333" t="s">
        <v>5608</v>
      </c>
      <c r="C2333">
        <v>1</v>
      </c>
      <c r="D2333" t="s">
        <v>23</v>
      </c>
      <c r="E2333" t="s">
        <v>5609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80</v>
      </c>
      <c r="K2333" t="s">
        <v>28</v>
      </c>
      <c r="L2333" t="s">
        <v>29</v>
      </c>
      <c r="M2333" t="s">
        <v>29</v>
      </c>
      <c r="N2333" t="s">
        <v>29</v>
      </c>
      <c r="O2333" t="s">
        <v>29</v>
      </c>
      <c r="P2333">
        <v>2</v>
      </c>
      <c r="Q2333">
        <v>91</v>
      </c>
      <c r="R2333">
        <v>600</v>
      </c>
      <c r="S2333">
        <v>7</v>
      </c>
      <c r="T2333">
        <v>2.7</v>
      </c>
      <c r="U2333">
        <v>2017</v>
      </c>
      <c r="V2333">
        <v>9</v>
      </c>
      <c r="W2333">
        <v>19</v>
      </c>
      <c r="X2333" t="str">
        <f>VLOOKUP(RestuarantDetails[[#This Row],[Avg_Cost_USD]],$AA$5:$AB$10,2,1)</f>
        <v>1 to 50</v>
      </c>
    </row>
    <row r="2334" spans="1:24" x14ac:dyDescent="0.3">
      <c r="A2334">
        <v>3337</v>
      </c>
      <c r="B2334" t="s">
        <v>5610</v>
      </c>
      <c r="C2334">
        <v>1</v>
      </c>
      <c r="D2334" t="s">
        <v>23</v>
      </c>
      <c r="E2334" t="s">
        <v>5611</v>
      </c>
      <c r="F2334" t="s">
        <v>79</v>
      </c>
      <c r="G2334" t="s">
        <v>80</v>
      </c>
      <c r="H2334">
        <v>77.241727699999998</v>
      </c>
      <c r="I2334">
        <v>28.580563399999999</v>
      </c>
      <c r="J2334" t="s">
        <v>5612</v>
      </c>
      <c r="K2334" t="s">
        <v>28</v>
      </c>
      <c r="L2334" t="s">
        <v>29</v>
      </c>
      <c r="M2334" t="s">
        <v>29</v>
      </c>
      <c r="N2334" t="s">
        <v>29</v>
      </c>
      <c r="O2334" t="s">
        <v>29</v>
      </c>
      <c r="P2334">
        <v>2</v>
      </c>
      <c r="Q2334">
        <v>140</v>
      </c>
      <c r="R2334">
        <v>600</v>
      </c>
      <c r="S2334">
        <v>7</v>
      </c>
      <c r="T2334">
        <v>3.3</v>
      </c>
      <c r="U2334">
        <v>2011</v>
      </c>
      <c r="V2334">
        <v>9</v>
      </c>
      <c r="W2334">
        <v>8</v>
      </c>
      <c r="X2334" t="str">
        <f>VLOOKUP(RestuarantDetails[[#This Row],[Avg_Cost_USD]],$AA$5:$AB$10,2,1)</f>
        <v>1 to 50</v>
      </c>
    </row>
    <row r="2335" spans="1:24" x14ac:dyDescent="0.3">
      <c r="A2335">
        <v>310101</v>
      </c>
      <c r="B2335" t="s">
        <v>5613</v>
      </c>
      <c r="C2335">
        <v>1</v>
      </c>
      <c r="D2335" t="s">
        <v>23</v>
      </c>
      <c r="E2335" t="s">
        <v>5614</v>
      </c>
      <c r="F2335" t="s">
        <v>79</v>
      </c>
      <c r="G2335" t="s">
        <v>80</v>
      </c>
      <c r="H2335">
        <v>77.246482</v>
      </c>
      <c r="I2335">
        <v>28.581309300000001</v>
      </c>
      <c r="J2335" t="s">
        <v>5615</v>
      </c>
      <c r="K2335" t="s">
        <v>28</v>
      </c>
      <c r="L2335" t="s">
        <v>29</v>
      </c>
      <c r="M2335" t="s">
        <v>29</v>
      </c>
      <c r="N2335" t="s">
        <v>29</v>
      </c>
      <c r="O2335" t="s">
        <v>29</v>
      </c>
      <c r="P2335">
        <v>2</v>
      </c>
      <c r="Q2335">
        <v>15</v>
      </c>
      <c r="R2335">
        <v>600</v>
      </c>
      <c r="S2335">
        <v>7</v>
      </c>
      <c r="T2335">
        <v>2.6</v>
      </c>
      <c r="U2335">
        <v>2015</v>
      </c>
      <c r="V2335">
        <v>9</v>
      </c>
      <c r="W2335">
        <v>10</v>
      </c>
      <c r="X2335" t="str">
        <f>VLOOKUP(RestuarantDetails[[#This Row],[Avg_Cost_USD]],$AA$5:$AB$10,2,1)</f>
        <v>1 to 50</v>
      </c>
    </row>
    <row r="2336" spans="1:24" x14ac:dyDescent="0.3">
      <c r="A2336">
        <v>18133513</v>
      </c>
      <c r="B2336" t="s">
        <v>5616</v>
      </c>
      <c r="C2336">
        <v>1</v>
      </c>
      <c r="D2336" t="s">
        <v>23</v>
      </c>
      <c r="E2336" t="s">
        <v>5617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18</v>
      </c>
      <c r="K2336" t="s">
        <v>28</v>
      </c>
      <c r="L2336" t="s">
        <v>29</v>
      </c>
      <c r="M2336" t="s">
        <v>29</v>
      </c>
      <c r="N2336" t="s">
        <v>29</v>
      </c>
      <c r="O2336" t="s">
        <v>29</v>
      </c>
      <c r="P2336">
        <v>2</v>
      </c>
      <c r="Q2336">
        <v>59</v>
      </c>
      <c r="R2336">
        <v>600</v>
      </c>
      <c r="S2336">
        <v>7</v>
      </c>
      <c r="T2336">
        <v>3.3</v>
      </c>
      <c r="U2336">
        <v>2018</v>
      </c>
      <c r="V2336">
        <v>9</v>
      </c>
      <c r="W2336">
        <v>1</v>
      </c>
      <c r="X2336" t="str">
        <f>VLOOKUP(RestuarantDetails[[#This Row],[Avg_Cost_USD]],$AA$5:$AB$10,2,1)</f>
        <v>1 to 50</v>
      </c>
    </row>
    <row r="2337" spans="1:24" x14ac:dyDescent="0.3">
      <c r="A2337">
        <v>18228895</v>
      </c>
      <c r="B2337" t="s">
        <v>5619</v>
      </c>
      <c r="C2337">
        <v>1</v>
      </c>
      <c r="D2337" t="s">
        <v>23</v>
      </c>
      <c r="E2337" t="s">
        <v>5620</v>
      </c>
      <c r="F2337" t="s">
        <v>445</v>
      </c>
      <c r="G2337" t="s">
        <v>446</v>
      </c>
      <c r="H2337">
        <v>77.240245900000005</v>
      </c>
      <c r="I2337">
        <v>28.557161799999999</v>
      </c>
      <c r="J2337" t="s">
        <v>477</v>
      </c>
      <c r="K2337" t="s">
        <v>28</v>
      </c>
      <c r="L2337" t="s">
        <v>29</v>
      </c>
      <c r="M2337" t="s">
        <v>29</v>
      </c>
      <c r="N2337" t="s">
        <v>29</v>
      </c>
      <c r="O2337" t="s">
        <v>29</v>
      </c>
      <c r="P2337">
        <v>2</v>
      </c>
      <c r="Q2337">
        <v>21</v>
      </c>
      <c r="R2337">
        <v>600</v>
      </c>
      <c r="S2337">
        <v>7</v>
      </c>
      <c r="T2337">
        <v>3.1</v>
      </c>
      <c r="U2337">
        <v>2014</v>
      </c>
      <c r="V2337">
        <v>9</v>
      </c>
      <c r="W2337">
        <v>19</v>
      </c>
      <c r="X2337" t="str">
        <f>VLOOKUP(RestuarantDetails[[#This Row],[Avg_Cost_USD]],$AA$5:$AB$10,2,1)</f>
        <v>1 to 50</v>
      </c>
    </row>
    <row r="2338" spans="1:24" x14ac:dyDescent="0.3">
      <c r="A2338">
        <v>18428200</v>
      </c>
      <c r="B2338" t="s">
        <v>5621</v>
      </c>
      <c r="C2338">
        <v>1</v>
      </c>
      <c r="D2338" t="s">
        <v>23</v>
      </c>
      <c r="E2338" t="s">
        <v>5622</v>
      </c>
      <c r="F2338" t="s">
        <v>55</v>
      </c>
      <c r="G2338" t="s">
        <v>56</v>
      </c>
      <c r="H2338">
        <v>77.264160810000007</v>
      </c>
      <c r="I2338">
        <v>28.574735369999999</v>
      </c>
      <c r="J2338" t="s">
        <v>562</v>
      </c>
      <c r="K2338" t="s">
        <v>28</v>
      </c>
      <c r="L2338" t="s">
        <v>29</v>
      </c>
      <c r="M2338" t="s">
        <v>29</v>
      </c>
      <c r="N2338" t="s">
        <v>29</v>
      </c>
      <c r="O2338" t="s">
        <v>29</v>
      </c>
      <c r="P2338">
        <v>2</v>
      </c>
      <c r="Q2338">
        <v>8</v>
      </c>
      <c r="R2338">
        <v>600</v>
      </c>
      <c r="S2338">
        <v>7</v>
      </c>
      <c r="T2338">
        <v>3</v>
      </c>
      <c r="U2338">
        <v>2017</v>
      </c>
      <c r="V2338">
        <v>9</v>
      </c>
      <c r="W2338">
        <v>3</v>
      </c>
      <c r="X2338" t="str">
        <f>VLOOKUP(RestuarantDetails[[#This Row],[Avg_Cost_USD]],$AA$5:$AB$10,2,1)</f>
        <v>1 to 50</v>
      </c>
    </row>
    <row r="2339" spans="1:24" x14ac:dyDescent="0.3">
      <c r="A2339">
        <v>18219530</v>
      </c>
      <c r="B2339" t="s">
        <v>5623</v>
      </c>
      <c r="C2339">
        <v>1</v>
      </c>
      <c r="D2339" t="s">
        <v>23</v>
      </c>
      <c r="E2339" t="s">
        <v>5624</v>
      </c>
      <c r="F2339" t="s">
        <v>205</v>
      </c>
      <c r="G2339" t="s">
        <v>206</v>
      </c>
      <c r="H2339">
        <v>77.282110700000004</v>
      </c>
      <c r="I2339">
        <v>28.540023300000001</v>
      </c>
      <c r="J2339" t="s">
        <v>480</v>
      </c>
      <c r="K2339" t="s">
        <v>28</v>
      </c>
      <c r="L2339" t="s">
        <v>29</v>
      </c>
      <c r="M2339" t="s">
        <v>29</v>
      </c>
      <c r="N2339" t="s">
        <v>29</v>
      </c>
      <c r="O2339" t="s">
        <v>29</v>
      </c>
      <c r="P2339">
        <v>2</v>
      </c>
      <c r="Q2339">
        <v>9</v>
      </c>
      <c r="R2339">
        <v>600</v>
      </c>
      <c r="S2339">
        <v>7</v>
      </c>
      <c r="T2339">
        <v>3</v>
      </c>
      <c r="U2339">
        <v>2010</v>
      </c>
      <c r="V2339">
        <v>9</v>
      </c>
      <c r="W2339">
        <v>2</v>
      </c>
      <c r="X2339" t="str">
        <f>VLOOKUP(RestuarantDetails[[#This Row],[Avg_Cost_USD]],$AA$5:$AB$10,2,1)</f>
        <v>1 to 50</v>
      </c>
    </row>
    <row r="2340" spans="1:24" x14ac:dyDescent="0.3">
      <c r="A2340">
        <v>305826</v>
      </c>
      <c r="B2340" t="s">
        <v>5625</v>
      </c>
      <c r="C2340">
        <v>1</v>
      </c>
      <c r="D2340" t="s">
        <v>23</v>
      </c>
      <c r="E2340" t="s">
        <v>5626</v>
      </c>
      <c r="F2340" t="s">
        <v>1926</v>
      </c>
      <c r="G2340" t="s">
        <v>1927</v>
      </c>
      <c r="H2340">
        <v>77.219633099999996</v>
      </c>
      <c r="I2340">
        <v>28.568062900000001</v>
      </c>
      <c r="J2340" t="s">
        <v>500</v>
      </c>
      <c r="K2340" t="s">
        <v>28</v>
      </c>
      <c r="L2340" t="s">
        <v>29</v>
      </c>
      <c r="M2340" t="s">
        <v>29</v>
      </c>
      <c r="N2340" t="s">
        <v>29</v>
      </c>
      <c r="O2340" t="s">
        <v>29</v>
      </c>
      <c r="P2340">
        <v>2</v>
      </c>
      <c r="Q2340">
        <v>68</v>
      </c>
      <c r="R2340">
        <v>600</v>
      </c>
      <c r="S2340">
        <v>7</v>
      </c>
      <c r="T2340">
        <v>3.8</v>
      </c>
      <c r="U2340">
        <v>2012</v>
      </c>
      <c r="V2340">
        <v>9</v>
      </c>
      <c r="W2340">
        <v>12</v>
      </c>
      <c r="X2340" t="str">
        <f>VLOOKUP(RestuarantDetails[[#This Row],[Avg_Cost_USD]],$AA$5:$AB$10,2,1)</f>
        <v>1 to 50</v>
      </c>
    </row>
    <row r="2341" spans="1:24" x14ac:dyDescent="0.3">
      <c r="A2341">
        <v>2402</v>
      </c>
      <c r="B2341" t="s">
        <v>5218</v>
      </c>
      <c r="C2341">
        <v>1</v>
      </c>
      <c r="D2341" t="s">
        <v>23</v>
      </c>
      <c r="E2341" t="s">
        <v>5627</v>
      </c>
      <c r="F2341" t="s">
        <v>2175</v>
      </c>
      <c r="G2341" t="s">
        <v>2176</v>
      </c>
      <c r="H2341">
        <v>77.074213</v>
      </c>
      <c r="I2341">
        <v>28.639265600000002</v>
      </c>
      <c r="J2341" t="s">
        <v>580</v>
      </c>
      <c r="K2341" t="s">
        <v>28</v>
      </c>
      <c r="L2341" t="s">
        <v>29</v>
      </c>
      <c r="M2341" t="s">
        <v>29</v>
      </c>
      <c r="N2341" t="s">
        <v>29</v>
      </c>
      <c r="O2341" t="s">
        <v>29</v>
      </c>
      <c r="P2341">
        <v>2</v>
      </c>
      <c r="Q2341">
        <v>20</v>
      </c>
      <c r="R2341">
        <v>600</v>
      </c>
      <c r="S2341">
        <v>7</v>
      </c>
      <c r="T2341">
        <v>2.8</v>
      </c>
      <c r="U2341">
        <v>2018</v>
      </c>
      <c r="V2341">
        <v>9</v>
      </c>
      <c r="W2341">
        <v>21</v>
      </c>
      <c r="X2341" t="str">
        <f>VLOOKUP(RestuarantDetails[[#This Row],[Avg_Cost_USD]],$AA$5:$AB$10,2,1)</f>
        <v>1 to 50</v>
      </c>
    </row>
    <row r="2342" spans="1:24" x14ac:dyDescent="0.3">
      <c r="A2342">
        <v>18365871</v>
      </c>
      <c r="B2342" t="s">
        <v>5628</v>
      </c>
      <c r="C2342">
        <v>1</v>
      </c>
      <c r="D2342" t="s">
        <v>23</v>
      </c>
      <c r="E2342" t="s">
        <v>5629</v>
      </c>
      <c r="F2342" t="s">
        <v>2175</v>
      </c>
      <c r="G2342" t="s">
        <v>2176</v>
      </c>
      <c r="H2342">
        <v>77.076154200000005</v>
      </c>
      <c r="I2342">
        <v>28.633124299999999</v>
      </c>
      <c r="J2342" t="s">
        <v>500</v>
      </c>
      <c r="K2342" t="s">
        <v>28</v>
      </c>
      <c r="L2342" t="s">
        <v>29</v>
      </c>
      <c r="M2342" t="s">
        <v>29</v>
      </c>
      <c r="N2342" t="s">
        <v>29</v>
      </c>
      <c r="O2342" t="s">
        <v>29</v>
      </c>
      <c r="P2342">
        <v>2</v>
      </c>
      <c r="Q2342">
        <v>3</v>
      </c>
      <c r="R2342">
        <v>600</v>
      </c>
      <c r="S2342">
        <v>7</v>
      </c>
      <c r="T2342">
        <v>1</v>
      </c>
      <c r="U2342">
        <v>2013</v>
      </c>
      <c r="V2342">
        <v>9</v>
      </c>
      <c r="W2342">
        <v>22</v>
      </c>
      <c r="X2342" t="str">
        <f>VLOOKUP(RestuarantDetails[[#This Row],[Avg_Cost_USD]],$AA$5:$AB$10,2,1)</f>
        <v>1 to 50</v>
      </c>
    </row>
    <row r="2343" spans="1:24" x14ac:dyDescent="0.3">
      <c r="A2343">
        <v>18337772</v>
      </c>
      <c r="B2343" t="s">
        <v>5630</v>
      </c>
      <c r="C2343">
        <v>1</v>
      </c>
      <c r="D2343" t="s">
        <v>23</v>
      </c>
      <c r="E2343" t="s">
        <v>5631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8</v>
      </c>
      <c r="L2343" t="s">
        <v>29</v>
      </c>
      <c r="M2343" t="s">
        <v>29</v>
      </c>
      <c r="N2343" t="s">
        <v>29</v>
      </c>
      <c r="O2343" t="s">
        <v>29</v>
      </c>
      <c r="P2343">
        <v>2</v>
      </c>
      <c r="Q2343">
        <v>17</v>
      </c>
      <c r="R2343">
        <v>600</v>
      </c>
      <c r="S2343">
        <v>7</v>
      </c>
      <c r="T2343">
        <v>3.2</v>
      </c>
      <c r="U2343">
        <v>2017</v>
      </c>
      <c r="V2343">
        <v>9</v>
      </c>
      <c r="W2343">
        <v>28</v>
      </c>
      <c r="X2343" t="str">
        <f>VLOOKUP(RestuarantDetails[[#This Row],[Avg_Cost_USD]],$AA$5:$AB$10,2,1)</f>
        <v>1 to 50</v>
      </c>
    </row>
    <row r="2344" spans="1:24" x14ac:dyDescent="0.3">
      <c r="A2344">
        <v>18334400</v>
      </c>
      <c r="B2344" t="s">
        <v>5632</v>
      </c>
      <c r="C2344">
        <v>1</v>
      </c>
      <c r="D2344" t="s">
        <v>23</v>
      </c>
      <c r="E2344" t="s">
        <v>5633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8</v>
      </c>
      <c r="L2344" t="s">
        <v>29</v>
      </c>
      <c r="M2344" t="s">
        <v>29</v>
      </c>
      <c r="N2344" t="s">
        <v>29</v>
      </c>
      <c r="O2344" t="s">
        <v>29</v>
      </c>
      <c r="P2344">
        <v>2</v>
      </c>
      <c r="Q2344">
        <v>3</v>
      </c>
      <c r="R2344">
        <v>600</v>
      </c>
      <c r="S2344">
        <v>7</v>
      </c>
      <c r="T2344">
        <v>1</v>
      </c>
      <c r="U2344">
        <v>2013</v>
      </c>
      <c r="V2344">
        <v>9</v>
      </c>
      <c r="W2344">
        <v>19</v>
      </c>
      <c r="X2344" t="str">
        <f>VLOOKUP(RestuarantDetails[[#This Row],[Avg_Cost_USD]],$AA$5:$AB$10,2,1)</f>
        <v>1 to 50</v>
      </c>
    </row>
    <row r="2345" spans="1:24" x14ac:dyDescent="0.3">
      <c r="A2345">
        <v>18425780</v>
      </c>
      <c r="B2345" t="s">
        <v>5634</v>
      </c>
      <c r="C2345">
        <v>1</v>
      </c>
      <c r="D2345" t="s">
        <v>23</v>
      </c>
      <c r="E2345" t="s">
        <v>5635</v>
      </c>
      <c r="F2345" t="s">
        <v>294</v>
      </c>
      <c r="G2345" t="s">
        <v>295</v>
      </c>
      <c r="H2345">
        <v>77.255081399999995</v>
      </c>
      <c r="I2345">
        <v>28.525492799999999</v>
      </c>
      <c r="J2345" t="s">
        <v>533</v>
      </c>
      <c r="K2345" t="s">
        <v>28</v>
      </c>
      <c r="L2345" t="s">
        <v>29</v>
      </c>
      <c r="M2345" t="s">
        <v>29</v>
      </c>
      <c r="N2345" t="s">
        <v>29</v>
      </c>
      <c r="O2345" t="s">
        <v>29</v>
      </c>
      <c r="P2345">
        <v>2</v>
      </c>
      <c r="Q2345">
        <v>1</v>
      </c>
      <c r="R2345">
        <v>600</v>
      </c>
      <c r="S2345">
        <v>7</v>
      </c>
      <c r="T2345">
        <v>1</v>
      </c>
      <c r="U2345">
        <v>2013</v>
      </c>
      <c r="V2345">
        <v>8</v>
      </c>
      <c r="W2345">
        <v>4</v>
      </c>
      <c r="X2345" t="str">
        <f>VLOOKUP(RestuarantDetails[[#This Row],[Avg_Cost_USD]],$AA$5:$AB$10,2,1)</f>
        <v>1 to 50</v>
      </c>
    </row>
    <row r="2346" spans="1:24" x14ac:dyDescent="0.3">
      <c r="A2346">
        <v>305621</v>
      </c>
      <c r="B2346" t="s">
        <v>5636</v>
      </c>
      <c r="C2346">
        <v>1</v>
      </c>
      <c r="D2346" t="s">
        <v>23</v>
      </c>
      <c r="E2346" t="s">
        <v>2292</v>
      </c>
      <c r="F2346" t="s">
        <v>2291</v>
      </c>
      <c r="G2346" t="s">
        <v>2292</v>
      </c>
      <c r="H2346">
        <v>77.268562000000003</v>
      </c>
      <c r="I2346">
        <v>28.560994000000001</v>
      </c>
      <c r="J2346" t="s">
        <v>477</v>
      </c>
      <c r="K2346" t="s">
        <v>28</v>
      </c>
      <c r="L2346" t="s">
        <v>29</v>
      </c>
      <c r="M2346" t="s">
        <v>29</v>
      </c>
      <c r="N2346" t="s">
        <v>29</v>
      </c>
      <c r="O2346" t="s">
        <v>29</v>
      </c>
      <c r="P2346">
        <v>2</v>
      </c>
      <c r="Q2346">
        <v>14</v>
      </c>
      <c r="R2346">
        <v>600</v>
      </c>
      <c r="S2346">
        <v>7</v>
      </c>
      <c r="T2346">
        <v>3.1</v>
      </c>
      <c r="U2346">
        <v>2012</v>
      </c>
      <c r="V2346">
        <v>8</v>
      </c>
      <c r="W2346">
        <v>5</v>
      </c>
      <c r="X2346" t="str">
        <f>VLOOKUP(RestuarantDetails[[#This Row],[Avg_Cost_USD]],$AA$5:$AB$10,2,1)</f>
        <v>1 to 50</v>
      </c>
    </row>
    <row r="2347" spans="1:24" x14ac:dyDescent="0.3">
      <c r="A2347">
        <v>2299</v>
      </c>
      <c r="B2347" t="s">
        <v>2973</v>
      </c>
      <c r="C2347">
        <v>1</v>
      </c>
      <c r="D2347" t="s">
        <v>23</v>
      </c>
      <c r="E2347" t="s">
        <v>5637</v>
      </c>
      <c r="F2347" t="s">
        <v>4686</v>
      </c>
      <c r="G2347" t="s">
        <v>4687</v>
      </c>
      <c r="H2347">
        <v>77.301895799999997</v>
      </c>
      <c r="I2347">
        <v>28.6567112</v>
      </c>
      <c r="J2347" t="s">
        <v>2976</v>
      </c>
      <c r="K2347" t="s">
        <v>28</v>
      </c>
      <c r="L2347" t="s">
        <v>29</v>
      </c>
      <c r="M2347" t="s">
        <v>29</v>
      </c>
      <c r="N2347" t="s">
        <v>29</v>
      </c>
      <c r="O2347" t="s">
        <v>29</v>
      </c>
      <c r="P2347">
        <v>2</v>
      </c>
      <c r="Q2347">
        <v>217</v>
      </c>
      <c r="R2347">
        <v>600</v>
      </c>
      <c r="S2347">
        <v>7</v>
      </c>
      <c r="T2347">
        <v>3.5</v>
      </c>
      <c r="U2347">
        <v>2016</v>
      </c>
      <c r="V2347">
        <v>8</v>
      </c>
      <c r="W2347">
        <v>8</v>
      </c>
      <c r="X2347" t="str">
        <f>VLOOKUP(RestuarantDetails[[#This Row],[Avg_Cost_USD]],$AA$5:$AB$10,2,1)</f>
        <v>1 to 50</v>
      </c>
    </row>
    <row r="2348" spans="1:24" x14ac:dyDescent="0.3">
      <c r="A2348">
        <v>18258777</v>
      </c>
      <c r="B2348" t="s">
        <v>5638</v>
      </c>
      <c r="C2348">
        <v>1</v>
      </c>
      <c r="D2348" t="s">
        <v>23</v>
      </c>
      <c r="E2348" t="s">
        <v>5639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1</v>
      </c>
      <c r="K2348" t="s">
        <v>28</v>
      </c>
      <c r="L2348" t="s">
        <v>29</v>
      </c>
      <c r="M2348" t="s">
        <v>29</v>
      </c>
      <c r="N2348" t="s">
        <v>29</v>
      </c>
      <c r="O2348" t="s">
        <v>29</v>
      </c>
      <c r="P2348">
        <v>2</v>
      </c>
      <c r="Q2348">
        <v>3</v>
      </c>
      <c r="R2348">
        <v>600</v>
      </c>
      <c r="S2348">
        <v>7</v>
      </c>
      <c r="T2348">
        <v>1</v>
      </c>
      <c r="U2348">
        <v>2018</v>
      </c>
      <c r="V2348">
        <v>8</v>
      </c>
      <c r="W2348">
        <v>2</v>
      </c>
      <c r="X2348" t="str">
        <f>VLOOKUP(RestuarantDetails[[#This Row],[Avg_Cost_USD]],$AA$5:$AB$10,2,1)</f>
        <v>1 to 50</v>
      </c>
    </row>
    <row r="2349" spans="1:24" x14ac:dyDescent="0.3">
      <c r="A2349">
        <v>18345739</v>
      </c>
      <c r="B2349" t="s">
        <v>5596</v>
      </c>
      <c r="C2349">
        <v>1</v>
      </c>
      <c r="D2349" t="s">
        <v>23</v>
      </c>
      <c r="E2349" t="s">
        <v>5640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8</v>
      </c>
      <c r="L2349" t="s">
        <v>29</v>
      </c>
      <c r="M2349" t="s">
        <v>29</v>
      </c>
      <c r="N2349" t="s">
        <v>29</v>
      </c>
      <c r="O2349" t="s">
        <v>29</v>
      </c>
      <c r="P2349">
        <v>2</v>
      </c>
      <c r="Q2349">
        <v>40</v>
      </c>
      <c r="R2349">
        <v>600</v>
      </c>
      <c r="S2349">
        <v>7</v>
      </c>
      <c r="T2349">
        <v>3.5</v>
      </c>
      <c r="U2349">
        <v>2014</v>
      </c>
      <c r="V2349">
        <v>8</v>
      </c>
      <c r="W2349">
        <v>14</v>
      </c>
      <c r="X2349" t="str">
        <f>VLOOKUP(RestuarantDetails[[#This Row],[Avg_Cost_USD]],$AA$5:$AB$10,2,1)</f>
        <v>1 to 50</v>
      </c>
    </row>
    <row r="2350" spans="1:24" x14ac:dyDescent="0.3">
      <c r="A2350">
        <v>309576</v>
      </c>
      <c r="B2350" t="s">
        <v>5641</v>
      </c>
      <c r="C2350">
        <v>1</v>
      </c>
      <c r="D2350" t="s">
        <v>23</v>
      </c>
      <c r="E2350" t="s">
        <v>5642</v>
      </c>
      <c r="F2350" t="s">
        <v>3119</v>
      </c>
      <c r="G2350" t="s">
        <v>3120</v>
      </c>
      <c r="H2350">
        <v>77.226062299999995</v>
      </c>
      <c r="I2350">
        <v>28.599936100000001</v>
      </c>
      <c r="J2350" t="s">
        <v>533</v>
      </c>
      <c r="K2350" t="s">
        <v>28</v>
      </c>
      <c r="L2350" t="s">
        <v>29</v>
      </c>
      <c r="M2350" t="s">
        <v>29</v>
      </c>
      <c r="N2350" t="s">
        <v>29</v>
      </c>
      <c r="O2350" t="s">
        <v>29</v>
      </c>
      <c r="P2350">
        <v>2</v>
      </c>
      <c r="Q2350">
        <v>157</v>
      </c>
      <c r="R2350">
        <v>600</v>
      </c>
      <c r="S2350">
        <v>7</v>
      </c>
      <c r="T2350">
        <v>3.9</v>
      </c>
      <c r="U2350">
        <v>2012</v>
      </c>
      <c r="V2350">
        <v>8</v>
      </c>
      <c r="W2350">
        <v>9</v>
      </c>
      <c r="X2350" t="str">
        <f>VLOOKUP(RestuarantDetails[[#This Row],[Avg_Cost_USD]],$AA$5:$AB$10,2,1)</f>
        <v>1 to 50</v>
      </c>
    </row>
    <row r="2351" spans="1:24" x14ac:dyDescent="0.3">
      <c r="A2351">
        <v>18356840</v>
      </c>
      <c r="B2351" t="s">
        <v>5643</v>
      </c>
      <c r="C2351">
        <v>1</v>
      </c>
      <c r="D2351" t="s">
        <v>23</v>
      </c>
      <c r="E2351" t="s">
        <v>564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562</v>
      </c>
      <c r="K2351" t="s">
        <v>28</v>
      </c>
      <c r="L2351" t="s">
        <v>29</v>
      </c>
      <c r="M2351" t="s">
        <v>29</v>
      </c>
      <c r="N2351" t="s">
        <v>29</v>
      </c>
      <c r="O2351" t="s">
        <v>29</v>
      </c>
      <c r="P2351">
        <v>2</v>
      </c>
      <c r="Q2351">
        <v>4</v>
      </c>
      <c r="R2351">
        <v>600</v>
      </c>
      <c r="S2351">
        <v>7</v>
      </c>
      <c r="T2351">
        <v>3</v>
      </c>
      <c r="U2351">
        <v>2016</v>
      </c>
      <c r="V2351">
        <v>8</v>
      </c>
      <c r="W2351">
        <v>16</v>
      </c>
      <c r="X2351" t="str">
        <f>VLOOKUP(RestuarantDetails[[#This Row],[Avg_Cost_USD]],$AA$5:$AB$10,2,1)</f>
        <v>1 to 50</v>
      </c>
    </row>
    <row r="2352" spans="1:24" x14ac:dyDescent="0.3">
      <c r="A2352">
        <v>18372674</v>
      </c>
      <c r="B2352" t="s">
        <v>5645</v>
      </c>
      <c r="C2352">
        <v>1</v>
      </c>
      <c r="D2352" t="s">
        <v>23</v>
      </c>
      <c r="E2352" t="s">
        <v>5646</v>
      </c>
      <c r="F2352" t="s">
        <v>39</v>
      </c>
      <c r="G2352" t="s">
        <v>40</v>
      </c>
      <c r="H2352">
        <v>77.129306299999996</v>
      </c>
      <c r="I2352">
        <v>28.541620999999999</v>
      </c>
      <c r="J2352" t="s">
        <v>503</v>
      </c>
      <c r="K2352" t="s">
        <v>28</v>
      </c>
      <c r="L2352" t="s">
        <v>29</v>
      </c>
      <c r="M2352" t="s">
        <v>29</v>
      </c>
      <c r="N2352" t="s">
        <v>29</v>
      </c>
      <c r="O2352" t="s">
        <v>29</v>
      </c>
      <c r="P2352">
        <v>2</v>
      </c>
      <c r="Q2352">
        <v>2</v>
      </c>
      <c r="R2352">
        <v>600</v>
      </c>
      <c r="S2352">
        <v>7</v>
      </c>
      <c r="T2352">
        <v>1</v>
      </c>
      <c r="U2352">
        <v>2012</v>
      </c>
      <c r="V2352">
        <v>8</v>
      </c>
      <c r="W2352">
        <v>28</v>
      </c>
      <c r="X2352" t="str">
        <f>VLOOKUP(RestuarantDetails[[#This Row],[Avg_Cost_USD]],$AA$5:$AB$10,2,1)</f>
        <v>1 to 50</v>
      </c>
    </row>
    <row r="2353" spans="1:24" x14ac:dyDescent="0.3">
      <c r="A2353">
        <v>6237</v>
      </c>
      <c r="B2353" t="s">
        <v>5647</v>
      </c>
      <c r="C2353">
        <v>1</v>
      </c>
      <c r="D2353" t="s">
        <v>23</v>
      </c>
      <c r="E2353" t="s">
        <v>5648</v>
      </c>
      <c r="F2353" t="s">
        <v>119</v>
      </c>
      <c r="G2353" t="s">
        <v>120</v>
      </c>
      <c r="H2353">
        <v>77.308886650000005</v>
      </c>
      <c r="I2353">
        <v>28.60906117</v>
      </c>
      <c r="J2353" t="s">
        <v>477</v>
      </c>
      <c r="K2353" t="s">
        <v>28</v>
      </c>
      <c r="L2353" t="s">
        <v>29</v>
      </c>
      <c r="M2353" t="s">
        <v>29</v>
      </c>
      <c r="N2353" t="s">
        <v>29</v>
      </c>
      <c r="O2353" t="s">
        <v>29</v>
      </c>
      <c r="P2353">
        <v>2</v>
      </c>
      <c r="Q2353">
        <v>2</v>
      </c>
      <c r="R2353">
        <v>600</v>
      </c>
      <c r="S2353">
        <v>7</v>
      </c>
      <c r="T2353">
        <v>1</v>
      </c>
      <c r="U2353">
        <v>2017</v>
      </c>
      <c r="V2353">
        <v>8</v>
      </c>
      <c r="W2353">
        <v>15</v>
      </c>
      <c r="X2353" t="str">
        <f>VLOOKUP(RestuarantDetails[[#This Row],[Avg_Cost_USD]],$AA$5:$AB$10,2,1)</f>
        <v>1 to 50</v>
      </c>
    </row>
    <row r="2354" spans="1:24" x14ac:dyDescent="0.3">
      <c r="A2354">
        <v>18219550</v>
      </c>
      <c r="B2354" t="s">
        <v>5649</v>
      </c>
      <c r="C2354">
        <v>1</v>
      </c>
      <c r="D2354" t="s">
        <v>23</v>
      </c>
      <c r="E2354" t="s">
        <v>5650</v>
      </c>
      <c r="F2354" t="s">
        <v>2914</v>
      </c>
      <c r="G2354" t="s">
        <v>2915</v>
      </c>
      <c r="H2354">
        <v>77.149549899999997</v>
      </c>
      <c r="I2354">
        <v>28.6941293</v>
      </c>
      <c r="J2354" t="s">
        <v>5651</v>
      </c>
      <c r="K2354" t="s">
        <v>28</v>
      </c>
      <c r="L2354" t="s">
        <v>29</v>
      </c>
      <c r="M2354" t="s">
        <v>29</v>
      </c>
      <c r="N2354" t="s">
        <v>29</v>
      </c>
      <c r="O2354" t="s">
        <v>29</v>
      </c>
      <c r="P2354">
        <v>2</v>
      </c>
      <c r="Q2354">
        <v>60</v>
      </c>
      <c r="R2354">
        <v>600</v>
      </c>
      <c r="S2354">
        <v>7</v>
      </c>
      <c r="T2354">
        <v>3.4</v>
      </c>
      <c r="U2354">
        <v>2015</v>
      </c>
      <c r="V2354">
        <v>8</v>
      </c>
      <c r="W2354">
        <v>26</v>
      </c>
      <c r="X2354" t="str">
        <f>VLOOKUP(RestuarantDetails[[#This Row],[Avg_Cost_USD]],$AA$5:$AB$10,2,1)</f>
        <v>1 to 50</v>
      </c>
    </row>
    <row r="2355" spans="1:24" x14ac:dyDescent="0.3">
      <c r="A2355">
        <v>18138427</v>
      </c>
      <c r="B2355" t="s">
        <v>5652</v>
      </c>
      <c r="C2355">
        <v>1</v>
      </c>
      <c r="D2355" t="s">
        <v>23</v>
      </c>
      <c r="E2355" t="s">
        <v>5653</v>
      </c>
      <c r="F2355" t="s">
        <v>1917</v>
      </c>
      <c r="G2355" t="s">
        <v>1918</v>
      </c>
      <c r="H2355">
        <v>77.194384819999996</v>
      </c>
      <c r="I2355">
        <v>28.564444269999999</v>
      </c>
      <c r="J2355" t="s">
        <v>562</v>
      </c>
      <c r="K2355" t="s">
        <v>28</v>
      </c>
      <c r="L2355" t="s">
        <v>29</v>
      </c>
      <c r="M2355" t="s">
        <v>29</v>
      </c>
      <c r="N2355" t="s">
        <v>29</v>
      </c>
      <c r="O2355" t="s">
        <v>29</v>
      </c>
      <c r="P2355">
        <v>2</v>
      </c>
      <c r="Q2355">
        <v>6</v>
      </c>
      <c r="R2355">
        <v>600</v>
      </c>
      <c r="S2355">
        <v>7</v>
      </c>
      <c r="T2355">
        <v>3</v>
      </c>
      <c r="U2355">
        <v>2015</v>
      </c>
      <c r="V2355">
        <v>8</v>
      </c>
      <c r="W2355">
        <v>3</v>
      </c>
      <c r="X2355" t="str">
        <f>VLOOKUP(RestuarantDetails[[#This Row],[Avg_Cost_USD]],$AA$5:$AB$10,2,1)</f>
        <v>1 to 50</v>
      </c>
    </row>
    <row r="2356" spans="1:24" x14ac:dyDescent="0.3">
      <c r="A2356">
        <v>9094</v>
      </c>
      <c r="B2356" t="s">
        <v>5654</v>
      </c>
      <c r="C2356">
        <v>1</v>
      </c>
      <c r="D2356" t="s">
        <v>23</v>
      </c>
      <c r="E2356" t="s">
        <v>5655</v>
      </c>
      <c r="F2356" t="s">
        <v>1926</v>
      </c>
      <c r="G2356" t="s">
        <v>1927</v>
      </c>
      <c r="H2356">
        <v>77.219267000000002</v>
      </c>
      <c r="I2356">
        <v>28.564148629999998</v>
      </c>
      <c r="J2356" t="s">
        <v>480</v>
      </c>
      <c r="K2356" t="s">
        <v>28</v>
      </c>
      <c r="L2356" t="s">
        <v>29</v>
      </c>
      <c r="M2356" t="s">
        <v>29</v>
      </c>
      <c r="N2356" t="s">
        <v>29</v>
      </c>
      <c r="O2356" t="s">
        <v>29</v>
      </c>
      <c r="P2356">
        <v>2</v>
      </c>
      <c r="Q2356">
        <v>17</v>
      </c>
      <c r="R2356">
        <v>600</v>
      </c>
      <c r="S2356">
        <v>7</v>
      </c>
      <c r="T2356">
        <v>2.8</v>
      </c>
      <c r="U2356">
        <v>2010</v>
      </c>
      <c r="V2356">
        <v>8</v>
      </c>
      <c r="W2356">
        <v>27</v>
      </c>
      <c r="X2356" t="str">
        <f>VLOOKUP(RestuarantDetails[[#This Row],[Avg_Cost_USD]],$AA$5:$AB$10,2,1)</f>
        <v>1 to 50</v>
      </c>
    </row>
    <row r="2357" spans="1:24" x14ac:dyDescent="0.3">
      <c r="A2357">
        <v>18421499</v>
      </c>
      <c r="B2357" t="s">
        <v>5656</v>
      </c>
      <c r="C2357">
        <v>1</v>
      </c>
      <c r="D2357" t="s">
        <v>23</v>
      </c>
      <c r="E2357" t="s">
        <v>5657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58</v>
      </c>
      <c r="K2357" t="s">
        <v>28</v>
      </c>
      <c r="L2357" t="s">
        <v>29</v>
      </c>
      <c r="M2357" t="s">
        <v>29</v>
      </c>
      <c r="N2357" t="s">
        <v>29</v>
      </c>
      <c r="O2357" t="s">
        <v>29</v>
      </c>
      <c r="P2357">
        <v>2</v>
      </c>
      <c r="Q2357">
        <v>10</v>
      </c>
      <c r="R2357">
        <v>600</v>
      </c>
      <c r="S2357">
        <v>7</v>
      </c>
      <c r="T2357">
        <v>2.9</v>
      </c>
      <c r="U2357">
        <v>2015</v>
      </c>
      <c r="V2357">
        <v>7</v>
      </c>
      <c r="W2357">
        <v>5</v>
      </c>
      <c r="X2357" t="str">
        <f>VLOOKUP(RestuarantDetails[[#This Row],[Avg_Cost_USD]],$AA$5:$AB$10,2,1)</f>
        <v>1 to 50</v>
      </c>
    </row>
    <row r="2358" spans="1:24" x14ac:dyDescent="0.3">
      <c r="A2358">
        <v>312194</v>
      </c>
      <c r="B2358" t="s">
        <v>5625</v>
      </c>
      <c r="C2358">
        <v>1</v>
      </c>
      <c r="D2358" t="s">
        <v>23</v>
      </c>
      <c r="E2358" t="s">
        <v>5659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500</v>
      </c>
      <c r="K2358" t="s">
        <v>28</v>
      </c>
      <c r="L2358" t="s">
        <v>29</v>
      </c>
      <c r="M2358" t="s">
        <v>29</v>
      </c>
      <c r="N2358" t="s">
        <v>29</v>
      </c>
      <c r="O2358" t="s">
        <v>29</v>
      </c>
      <c r="P2358">
        <v>2</v>
      </c>
      <c r="Q2358">
        <v>4</v>
      </c>
      <c r="R2358">
        <v>600</v>
      </c>
      <c r="S2358">
        <v>7</v>
      </c>
      <c r="T2358">
        <v>3</v>
      </c>
      <c r="U2358">
        <v>2011</v>
      </c>
      <c r="V2358">
        <v>7</v>
      </c>
      <c r="W2358">
        <v>21</v>
      </c>
      <c r="X2358" t="str">
        <f>VLOOKUP(RestuarantDetails[[#This Row],[Avg_Cost_USD]],$AA$5:$AB$10,2,1)</f>
        <v>1 to 50</v>
      </c>
    </row>
    <row r="2359" spans="1:24" x14ac:dyDescent="0.3">
      <c r="A2359">
        <v>3181</v>
      </c>
      <c r="B2359" t="s">
        <v>5660</v>
      </c>
      <c r="C2359">
        <v>1</v>
      </c>
      <c r="D2359" t="s">
        <v>23</v>
      </c>
      <c r="E2359" t="s">
        <v>5661</v>
      </c>
      <c r="F2359" t="s">
        <v>149</v>
      </c>
      <c r="G2359" t="s">
        <v>150</v>
      </c>
      <c r="H2359">
        <v>77.240526000000003</v>
      </c>
      <c r="I2359">
        <v>28.6437016</v>
      </c>
      <c r="J2359" t="s">
        <v>739</v>
      </c>
      <c r="K2359" t="s">
        <v>28</v>
      </c>
      <c r="L2359" t="s">
        <v>29</v>
      </c>
      <c r="M2359" t="s">
        <v>29</v>
      </c>
      <c r="N2359" t="s">
        <v>29</v>
      </c>
      <c r="O2359" t="s">
        <v>29</v>
      </c>
      <c r="P2359">
        <v>2</v>
      </c>
      <c r="Q2359">
        <v>159</v>
      </c>
      <c r="R2359">
        <v>600</v>
      </c>
      <c r="S2359">
        <v>7</v>
      </c>
      <c r="T2359">
        <v>3.4</v>
      </c>
      <c r="U2359">
        <v>2016</v>
      </c>
      <c r="V2359">
        <v>7</v>
      </c>
      <c r="W2359">
        <v>13</v>
      </c>
      <c r="X2359" t="str">
        <f>VLOOKUP(RestuarantDetails[[#This Row],[Avg_Cost_USD]],$AA$5:$AB$10,2,1)</f>
        <v>1 to 50</v>
      </c>
    </row>
    <row r="2360" spans="1:24" x14ac:dyDescent="0.3">
      <c r="A2360">
        <v>303994</v>
      </c>
      <c r="B2360" t="s">
        <v>4040</v>
      </c>
      <c r="C2360">
        <v>1</v>
      </c>
      <c r="D2360" t="s">
        <v>23</v>
      </c>
      <c r="E2360" t="s">
        <v>5662</v>
      </c>
      <c r="F2360" t="s">
        <v>75</v>
      </c>
      <c r="G2360" t="s">
        <v>76</v>
      </c>
      <c r="H2360">
        <v>77.317267099999995</v>
      </c>
      <c r="I2360">
        <v>28.680542800000001</v>
      </c>
      <c r="J2360" t="s">
        <v>480</v>
      </c>
      <c r="K2360" t="s">
        <v>28</v>
      </c>
      <c r="L2360" t="s">
        <v>29</v>
      </c>
      <c r="M2360" t="s">
        <v>29</v>
      </c>
      <c r="N2360" t="s">
        <v>29</v>
      </c>
      <c r="O2360" t="s">
        <v>29</v>
      </c>
      <c r="P2360">
        <v>2</v>
      </c>
      <c r="Q2360">
        <v>103</v>
      </c>
      <c r="R2360">
        <v>600</v>
      </c>
      <c r="S2360">
        <v>7</v>
      </c>
      <c r="T2360">
        <v>3.2</v>
      </c>
      <c r="U2360">
        <v>2015</v>
      </c>
      <c r="V2360">
        <v>7</v>
      </c>
      <c r="W2360">
        <v>26</v>
      </c>
      <c r="X2360" t="str">
        <f>VLOOKUP(RestuarantDetails[[#This Row],[Avg_Cost_USD]],$AA$5:$AB$10,2,1)</f>
        <v>1 to 50</v>
      </c>
    </row>
    <row r="2361" spans="1:24" x14ac:dyDescent="0.3">
      <c r="A2361">
        <v>9002</v>
      </c>
      <c r="B2361" t="s">
        <v>2973</v>
      </c>
      <c r="C2361">
        <v>1</v>
      </c>
      <c r="D2361" t="s">
        <v>23</v>
      </c>
      <c r="E2361" t="s">
        <v>5663</v>
      </c>
      <c r="F2361" t="s">
        <v>75</v>
      </c>
      <c r="G2361" t="s">
        <v>76</v>
      </c>
      <c r="H2361">
        <v>77.322046499999999</v>
      </c>
      <c r="I2361">
        <v>28.675573799999999</v>
      </c>
      <c r="J2361" t="s">
        <v>2976</v>
      </c>
      <c r="K2361" t="s">
        <v>28</v>
      </c>
      <c r="L2361" t="s">
        <v>29</v>
      </c>
      <c r="M2361" t="s">
        <v>29</v>
      </c>
      <c r="N2361" t="s">
        <v>29</v>
      </c>
      <c r="O2361" t="s">
        <v>29</v>
      </c>
      <c r="P2361">
        <v>2</v>
      </c>
      <c r="Q2361">
        <v>88</v>
      </c>
      <c r="R2361">
        <v>600</v>
      </c>
      <c r="S2361">
        <v>7</v>
      </c>
      <c r="T2361">
        <v>3.5</v>
      </c>
      <c r="U2361">
        <v>2017</v>
      </c>
      <c r="V2361">
        <v>7</v>
      </c>
      <c r="W2361">
        <v>20</v>
      </c>
      <c r="X2361" t="str">
        <f>VLOOKUP(RestuarantDetails[[#This Row],[Avg_Cost_USD]],$AA$5:$AB$10,2,1)</f>
        <v>1 to 50</v>
      </c>
    </row>
    <row r="2362" spans="1:24" x14ac:dyDescent="0.3">
      <c r="A2362">
        <v>2407</v>
      </c>
      <c r="B2362" t="s">
        <v>5664</v>
      </c>
      <c r="C2362">
        <v>1</v>
      </c>
      <c r="D2362" t="s">
        <v>23</v>
      </c>
      <c r="E2362" t="s">
        <v>5665</v>
      </c>
      <c r="F2362" t="s">
        <v>253</v>
      </c>
      <c r="G2362" t="s">
        <v>254</v>
      </c>
      <c r="H2362">
        <v>77.190706399999996</v>
      </c>
      <c r="I2362">
        <v>28.6455898</v>
      </c>
      <c r="J2362" t="s">
        <v>2945</v>
      </c>
      <c r="K2362" t="s">
        <v>28</v>
      </c>
      <c r="L2362" t="s">
        <v>29</v>
      </c>
      <c r="M2362" t="s">
        <v>29</v>
      </c>
      <c r="N2362" t="s">
        <v>29</v>
      </c>
      <c r="O2362" t="s">
        <v>29</v>
      </c>
      <c r="P2362">
        <v>2</v>
      </c>
      <c r="Q2362">
        <v>88</v>
      </c>
      <c r="R2362">
        <v>600</v>
      </c>
      <c r="S2362">
        <v>7</v>
      </c>
      <c r="T2362">
        <v>3.5</v>
      </c>
      <c r="U2362">
        <v>2017</v>
      </c>
      <c r="V2362">
        <v>7</v>
      </c>
      <c r="W2362">
        <v>24</v>
      </c>
      <c r="X2362" t="str">
        <f>VLOOKUP(RestuarantDetails[[#This Row],[Avg_Cost_USD]],$AA$5:$AB$10,2,1)</f>
        <v>1 to 50</v>
      </c>
    </row>
    <row r="2363" spans="1:24" x14ac:dyDescent="0.3">
      <c r="A2363">
        <v>18082237</v>
      </c>
      <c r="B2363" t="s">
        <v>1702</v>
      </c>
      <c r="C2363">
        <v>1</v>
      </c>
      <c r="D2363" t="s">
        <v>23</v>
      </c>
      <c r="E2363" t="s">
        <v>5666</v>
      </c>
      <c r="F2363" t="s">
        <v>3119</v>
      </c>
      <c r="G2363" t="s">
        <v>3120</v>
      </c>
      <c r="H2363">
        <v>77.226639199999994</v>
      </c>
      <c r="I2363">
        <v>28.599740400000002</v>
      </c>
      <c r="J2363" t="s">
        <v>706</v>
      </c>
      <c r="K2363" t="s">
        <v>28</v>
      </c>
      <c r="L2363" t="s">
        <v>29</v>
      </c>
      <c r="M2363" t="s">
        <v>29</v>
      </c>
      <c r="N2363" t="s">
        <v>29</v>
      </c>
      <c r="O2363" t="s">
        <v>29</v>
      </c>
      <c r="P2363">
        <v>2</v>
      </c>
      <c r="Q2363">
        <v>220</v>
      </c>
      <c r="R2363">
        <v>600</v>
      </c>
      <c r="S2363">
        <v>7</v>
      </c>
      <c r="T2363">
        <v>4</v>
      </c>
      <c r="U2363">
        <v>2012</v>
      </c>
      <c r="V2363">
        <v>7</v>
      </c>
      <c r="W2363">
        <v>19</v>
      </c>
      <c r="X2363" t="str">
        <f>VLOOKUP(RestuarantDetails[[#This Row],[Avg_Cost_USD]],$AA$5:$AB$10,2,1)</f>
        <v>1 to 50</v>
      </c>
    </row>
    <row r="2364" spans="1:24" x14ac:dyDescent="0.3">
      <c r="A2364">
        <v>5801</v>
      </c>
      <c r="B2364" t="s">
        <v>5667</v>
      </c>
      <c r="C2364">
        <v>1</v>
      </c>
      <c r="D2364" t="s">
        <v>23</v>
      </c>
      <c r="E2364" t="s">
        <v>5668</v>
      </c>
      <c r="F2364" t="s">
        <v>1897</v>
      </c>
      <c r="G2364" t="s">
        <v>1898</v>
      </c>
      <c r="H2364">
        <v>77.2131708</v>
      </c>
      <c r="I2364">
        <v>28.640449499999999</v>
      </c>
      <c r="J2364" t="s">
        <v>1959</v>
      </c>
      <c r="K2364" t="s">
        <v>28</v>
      </c>
      <c r="L2364" t="s">
        <v>29</v>
      </c>
      <c r="M2364" t="s">
        <v>29</v>
      </c>
      <c r="N2364" t="s">
        <v>29</v>
      </c>
      <c r="O2364" t="s">
        <v>29</v>
      </c>
      <c r="P2364">
        <v>2</v>
      </c>
      <c r="Q2364">
        <v>37</v>
      </c>
      <c r="R2364">
        <v>600</v>
      </c>
      <c r="S2364">
        <v>7</v>
      </c>
      <c r="T2364">
        <v>3.4</v>
      </c>
      <c r="U2364">
        <v>2012</v>
      </c>
      <c r="V2364">
        <v>7</v>
      </c>
      <c r="W2364">
        <v>28</v>
      </c>
      <c r="X2364" t="str">
        <f>VLOOKUP(RestuarantDetails[[#This Row],[Avg_Cost_USD]],$AA$5:$AB$10,2,1)</f>
        <v>1 to 50</v>
      </c>
    </row>
    <row r="2365" spans="1:24" x14ac:dyDescent="0.3">
      <c r="A2365">
        <v>18203177</v>
      </c>
      <c r="B2365" t="s">
        <v>5669</v>
      </c>
      <c r="C2365">
        <v>1</v>
      </c>
      <c r="D2365" t="s">
        <v>23</v>
      </c>
      <c r="E2365" t="s">
        <v>5670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3</v>
      </c>
      <c r="K2365" t="s">
        <v>28</v>
      </c>
      <c r="L2365" t="s">
        <v>29</v>
      </c>
      <c r="M2365" t="s">
        <v>29</v>
      </c>
      <c r="N2365" t="s">
        <v>29</v>
      </c>
      <c r="O2365" t="s">
        <v>29</v>
      </c>
      <c r="P2365">
        <v>2</v>
      </c>
      <c r="Q2365">
        <v>16</v>
      </c>
      <c r="R2365">
        <v>600</v>
      </c>
      <c r="S2365">
        <v>7</v>
      </c>
      <c r="T2365">
        <v>2.8</v>
      </c>
      <c r="U2365">
        <v>2014</v>
      </c>
      <c r="V2365">
        <v>7</v>
      </c>
      <c r="W2365">
        <v>25</v>
      </c>
      <c r="X2365" t="str">
        <f>VLOOKUP(RestuarantDetails[[#This Row],[Avg_Cost_USD]],$AA$5:$AB$10,2,1)</f>
        <v>1 to 50</v>
      </c>
    </row>
    <row r="2366" spans="1:24" x14ac:dyDescent="0.3">
      <c r="A2366">
        <v>306801</v>
      </c>
      <c r="B2366" t="s">
        <v>5671</v>
      </c>
      <c r="C2366">
        <v>1</v>
      </c>
      <c r="D2366" t="s">
        <v>23</v>
      </c>
      <c r="E2366" t="s">
        <v>5672</v>
      </c>
      <c r="F2366" t="s">
        <v>205</v>
      </c>
      <c r="G2366" t="s">
        <v>206</v>
      </c>
      <c r="H2366">
        <v>77.300312000000005</v>
      </c>
      <c r="I2366">
        <v>28.533539999999999</v>
      </c>
      <c r="J2366" t="s">
        <v>5673</v>
      </c>
      <c r="K2366" t="s">
        <v>28</v>
      </c>
      <c r="L2366" t="s">
        <v>29</v>
      </c>
      <c r="M2366" t="s">
        <v>29</v>
      </c>
      <c r="N2366" t="s">
        <v>29</v>
      </c>
      <c r="O2366" t="s">
        <v>29</v>
      </c>
      <c r="P2366">
        <v>2</v>
      </c>
      <c r="Q2366">
        <v>7</v>
      </c>
      <c r="R2366">
        <v>600</v>
      </c>
      <c r="S2366">
        <v>7</v>
      </c>
      <c r="T2366">
        <v>2.9</v>
      </c>
      <c r="U2366">
        <v>2010</v>
      </c>
      <c r="V2366">
        <v>7</v>
      </c>
      <c r="W2366">
        <v>15</v>
      </c>
      <c r="X2366" t="str">
        <f>VLOOKUP(RestuarantDetails[[#This Row],[Avg_Cost_USD]],$AA$5:$AB$10,2,1)</f>
        <v>1 to 50</v>
      </c>
    </row>
    <row r="2367" spans="1:24" x14ac:dyDescent="0.3">
      <c r="A2367">
        <v>18292083</v>
      </c>
      <c r="B2367" t="s">
        <v>5674</v>
      </c>
      <c r="C2367">
        <v>1</v>
      </c>
      <c r="D2367" t="s">
        <v>23</v>
      </c>
      <c r="E2367" t="s">
        <v>5675</v>
      </c>
      <c r="F2367" t="s">
        <v>2698</v>
      </c>
      <c r="G2367" t="s">
        <v>2699</v>
      </c>
      <c r="H2367">
        <v>77.168381299999993</v>
      </c>
      <c r="I2367">
        <v>28.5880382</v>
      </c>
      <c r="J2367" t="s">
        <v>3675</v>
      </c>
      <c r="K2367" t="s">
        <v>28</v>
      </c>
      <c r="L2367" t="s">
        <v>29</v>
      </c>
      <c r="M2367" t="s">
        <v>29</v>
      </c>
      <c r="N2367" t="s">
        <v>29</v>
      </c>
      <c r="O2367" t="s">
        <v>29</v>
      </c>
      <c r="P2367">
        <v>2</v>
      </c>
      <c r="Q2367">
        <v>22</v>
      </c>
      <c r="R2367">
        <v>600</v>
      </c>
      <c r="S2367">
        <v>7</v>
      </c>
      <c r="T2367">
        <v>3.3</v>
      </c>
      <c r="U2367">
        <v>2018</v>
      </c>
      <c r="V2367">
        <v>7</v>
      </c>
      <c r="W2367">
        <v>9</v>
      </c>
      <c r="X2367" t="str">
        <f>VLOOKUP(RestuarantDetails[[#This Row],[Avg_Cost_USD]],$AA$5:$AB$10,2,1)</f>
        <v>1 to 50</v>
      </c>
    </row>
    <row r="2368" spans="1:24" x14ac:dyDescent="0.3">
      <c r="A2368">
        <v>304950</v>
      </c>
      <c r="B2368" t="s">
        <v>5676</v>
      </c>
      <c r="C2368">
        <v>1</v>
      </c>
      <c r="D2368" t="s">
        <v>23</v>
      </c>
      <c r="E2368" t="s">
        <v>5677</v>
      </c>
      <c r="F2368" t="s">
        <v>2356</v>
      </c>
      <c r="G2368" t="s">
        <v>2357</v>
      </c>
      <c r="H2368">
        <v>77.196815700000002</v>
      </c>
      <c r="I2368">
        <v>28.546526499999999</v>
      </c>
      <c r="J2368" t="s">
        <v>562</v>
      </c>
      <c r="K2368" t="s">
        <v>28</v>
      </c>
      <c r="L2368" t="s">
        <v>29</v>
      </c>
      <c r="M2368" t="s">
        <v>29</v>
      </c>
      <c r="N2368" t="s">
        <v>29</v>
      </c>
      <c r="O2368" t="s">
        <v>29</v>
      </c>
      <c r="P2368">
        <v>2</v>
      </c>
      <c r="Q2368">
        <v>15</v>
      </c>
      <c r="R2368">
        <v>600</v>
      </c>
      <c r="S2368">
        <v>7</v>
      </c>
      <c r="T2368">
        <v>3.1</v>
      </c>
      <c r="U2368">
        <v>2017</v>
      </c>
      <c r="V2368">
        <v>7</v>
      </c>
      <c r="W2368">
        <v>28</v>
      </c>
      <c r="X2368" t="str">
        <f>VLOOKUP(RestuarantDetails[[#This Row],[Avg_Cost_USD]],$AA$5:$AB$10,2,1)</f>
        <v>1 to 50</v>
      </c>
    </row>
    <row r="2369" spans="1:24" x14ac:dyDescent="0.3">
      <c r="A2369">
        <v>9177</v>
      </c>
      <c r="B2369" t="s">
        <v>4948</v>
      </c>
      <c r="C2369">
        <v>1</v>
      </c>
      <c r="D2369" t="s">
        <v>23</v>
      </c>
      <c r="E2369" t="s">
        <v>5678</v>
      </c>
      <c r="F2369" t="s">
        <v>1837</v>
      </c>
      <c r="G2369" t="s">
        <v>1838</v>
      </c>
      <c r="H2369">
        <v>77.156647599999999</v>
      </c>
      <c r="I2369">
        <v>28.524981</v>
      </c>
      <c r="J2369" t="s">
        <v>2945</v>
      </c>
      <c r="K2369" t="s">
        <v>28</v>
      </c>
      <c r="L2369" t="s">
        <v>29</v>
      </c>
      <c r="M2369" t="s">
        <v>29</v>
      </c>
      <c r="N2369" t="s">
        <v>29</v>
      </c>
      <c r="O2369" t="s">
        <v>29</v>
      </c>
      <c r="P2369">
        <v>2</v>
      </c>
      <c r="Q2369">
        <v>87</v>
      </c>
      <c r="R2369">
        <v>600</v>
      </c>
      <c r="S2369">
        <v>7</v>
      </c>
      <c r="T2369">
        <v>3.3</v>
      </c>
      <c r="U2369">
        <v>2016</v>
      </c>
      <c r="V2369">
        <v>7</v>
      </c>
      <c r="W2369">
        <v>4</v>
      </c>
      <c r="X2369" t="str">
        <f>VLOOKUP(RestuarantDetails[[#This Row],[Avg_Cost_USD]],$AA$5:$AB$10,2,1)</f>
        <v>1 to 50</v>
      </c>
    </row>
    <row r="2370" spans="1:24" x14ac:dyDescent="0.3">
      <c r="A2370">
        <v>18348614</v>
      </c>
      <c r="B2370" t="s">
        <v>5679</v>
      </c>
      <c r="C2370">
        <v>1</v>
      </c>
      <c r="D2370" t="s">
        <v>23</v>
      </c>
      <c r="E2370" t="s">
        <v>5680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81</v>
      </c>
      <c r="K2370" t="s">
        <v>28</v>
      </c>
      <c r="L2370" t="s">
        <v>29</v>
      </c>
      <c r="M2370" t="s">
        <v>29</v>
      </c>
      <c r="N2370" t="s">
        <v>29</v>
      </c>
      <c r="O2370" t="s">
        <v>29</v>
      </c>
      <c r="P2370">
        <v>2</v>
      </c>
      <c r="Q2370">
        <v>1</v>
      </c>
      <c r="R2370">
        <v>600</v>
      </c>
      <c r="S2370">
        <v>7</v>
      </c>
      <c r="T2370">
        <v>1</v>
      </c>
      <c r="U2370">
        <v>2017</v>
      </c>
      <c r="V2370">
        <v>6</v>
      </c>
      <c r="W2370">
        <v>13</v>
      </c>
      <c r="X2370" t="str">
        <f>VLOOKUP(RestuarantDetails[[#This Row],[Avg_Cost_USD]],$AA$5:$AB$10,2,1)</f>
        <v>1 to 50</v>
      </c>
    </row>
    <row r="2371" spans="1:24" x14ac:dyDescent="0.3">
      <c r="A2371">
        <v>18425767</v>
      </c>
      <c r="B2371" t="s">
        <v>5682</v>
      </c>
      <c r="C2371">
        <v>1</v>
      </c>
      <c r="D2371" t="s">
        <v>23</v>
      </c>
      <c r="E2371" t="s">
        <v>335</v>
      </c>
      <c r="F2371" t="s">
        <v>334</v>
      </c>
      <c r="G2371" t="s">
        <v>335</v>
      </c>
      <c r="H2371">
        <v>0</v>
      </c>
      <c r="I2371">
        <v>0</v>
      </c>
      <c r="J2371" t="s">
        <v>5683</v>
      </c>
      <c r="K2371" t="s">
        <v>28</v>
      </c>
      <c r="L2371" t="s">
        <v>29</v>
      </c>
      <c r="M2371" t="s">
        <v>29</v>
      </c>
      <c r="N2371" t="s">
        <v>29</v>
      </c>
      <c r="O2371" t="s">
        <v>29</v>
      </c>
      <c r="P2371">
        <v>2</v>
      </c>
      <c r="Q2371">
        <v>1</v>
      </c>
      <c r="R2371">
        <v>600</v>
      </c>
      <c r="S2371">
        <v>7</v>
      </c>
      <c r="T2371">
        <v>1</v>
      </c>
      <c r="U2371">
        <v>2016</v>
      </c>
      <c r="V2371">
        <v>6</v>
      </c>
      <c r="W2371">
        <v>17</v>
      </c>
      <c r="X2371" t="str">
        <f>VLOOKUP(RestuarantDetails[[#This Row],[Avg_Cost_USD]],$AA$5:$AB$10,2,1)</f>
        <v>1 to 50</v>
      </c>
    </row>
    <row r="2372" spans="1:24" x14ac:dyDescent="0.3">
      <c r="A2372">
        <v>18308432</v>
      </c>
      <c r="B2372" t="s">
        <v>5684</v>
      </c>
      <c r="C2372">
        <v>1</v>
      </c>
      <c r="D2372" t="s">
        <v>23</v>
      </c>
      <c r="E2372" t="s">
        <v>5685</v>
      </c>
      <c r="F2372" t="s">
        <v>219</v>
      </c>
      <c r="G2372" t="s">
        <v>220</v>
      </c>
      <c r="H2372">
        <v>77.233107700000005</v>
      </c>
      <c r="I2372">
        <v>28.649761099999999</v>
      </c>
      <c r="J2372" t="s">
        <v>533</v>
      </c>
      <c r="K2372" t="s">
        <v>28</v>
      </c>
      <c r="L2372" t="s">
        <v>29</v>
      </c>
      <c r="M2372" t="s">
        <v>29</v>
      </c>
      <c r="N2372" t="s">
        <v>29</v>
      </c>
      <c r="O2372" t="s">
        <v>29</v>
      </c>
      <c r="P2372">
        <v>2</v>
      </c>
      <c r="Q2372">
        <v>3</v>
      </c>
      <c r="R2372">
        <v>600</v>
      </c>
      <c r="S2372">
        <v>7</v>
      </c>
      <c r="T2372">
        <v>1</v>
      </c>
      <c r="U2372">
        <v>2015</v>
      </c>
      <c r="V2372">
        <v>6</v>
      </c>
      <c r="W2372">
        <v>19</v>
      </c>
      <c r="X2372" t="str">
        <f>VLOOKUP(RestuarantDetails[[#This Row],[Avg_Cost_USD]],$AA$5:$AB$10,2,1)</f>
        <v>1 to 50</v>
      </c>
    </row>
    <row r="2373" spans="1:24" x14ac:dyDescent="0.3">
      <c r="A2373">
        <v>300257</v>
      </c>
      <c r="B2373" t="s">
        <v>5686</v>
      </c>
      <c r="C2373">
        <v>1</v>
      </c>
      <c r="D2373" t="s">
        <v>23</v>
      </c>
      <c r="E2373" t="s">
        <v>5687</v>
      </c>
      <c r="F2373" t="s">
        <v>253</v>
      </c>
      <c r="G2373" t="s">
        <v>254</v>
      </c>
      <c r="H2373">
        <v>77.190769869999997</v>
      </c>
      <c r="I2373">
        <v>28.645689390000001</v>
      </c>
      <c r="J2373" t="s">
        <v>477</v>
      </c>
      <c r="K2373" t="s">
        <v>28</v>
      </c>
      <c r="L2373" t="s">
        <v>29</v>
      </c>
      <c r="M2373" t="s">
        <v>29</v>
      </c>
      <c r="N2373" t="s">
        <v>29</v>
      </c>
      <c r="O2373" t="s">
        <v>29</v>
      </c>
      <c r="P2373">
        <v>2</v>
      </c>
      <c r="Q2373">
        <v>90</v>
      </c>
      <c r="R2373">
        <v>600</v>
      </c>
      <c r="S2373">
        <v>7</v>
      </c>
      <c r="T2373">
        <v>2.9</v>
      </c>
      <c r="U2373">
        <v>2015</v>
      </c>
      <c r="V2373">
        <v>6</v>
      </c>
      <c r="W2373">
        <v>13</v>
      </c>
      <c r="X2373" t="str">
        <f>VLOOKUP(RestuarantDetails[[#This Row],[Avg_Cost_USD]],$AA$5:$AB$10,2,1)</f>
        <v>1 to 50</v>
      </c>
    </row>
    <row r="2374" spans="1:24" x14ac:dyDescent="0.3">
      <c r="A2374">
        <v>301532</v>
      </c>
      <c r="B2374" t="s">
        <v>5688</v>
      </c>
      <c r="C2374">
        <v>1</v>
      </c>
      <c r="D2374" t="s">
        <v>23</v>
      </c>
      <c r="E2374" t="s">
        <v>5689</v>
      </c>
      <c r="F2374" t="s">
        <v>486</v>
      </c>
      <c r="G2374" t="s">
        <v>487</v>
      </c>
      <c r="H2374">
        <v>77.158087899999998</v>
      </c>
      <c r="I2374">
        <v>28.686262899999999</v>
      </c>
      <c r="J2374" t="s">
        <v>575</v>
      </c>
      <c r="K2374" t="s">
        <v>28</v>
      </c>
      <c r="L2374" t="s">
        <v>29</v>
      </c>
      <c r="M2374" t="s">
        <v>29</v>
      </c>
      <c r="N2374" t="s">
        <v>29</v>
      </c>
      <c r="O2374" t="s">
        <v>29</v>
      </c>
      <c r="P2374">
        <v>2</v>
      </c>
      <c r="Q2374">
        <v>23</v>
      </c>
      <c r="R2374">
        <v>600</v>
      </c>
      <c r="S2374">
        <v>7</v>
      </c>
      <c r="T2374">
        <v>3.3</v>
      </c>
      <c r="U2374">
        <v>2012</v>
      </c>
      <c r="V2374">
        <v>6</v>
      </c>
      <c r="W2374">
        <v>12</v>
      </c>
      <c r="X2374" t="str">
        <f>VLOOKUP(RestuarantDetails[[#This Row],[Avg_Cost_USD]],$AA$5:$AB$10,2,1)</f>
        <v>1 to 50</v>
      </c>
    </row>
    <row r="2375" spans="1:24" x14ac:dyDescent="0.3">
      <c r="A2375">
        <v>18400760</v>
      </c>
      <c r="B2375" t="s">
        <v>5690</v>
      </c>
      <c r="C2375">
        <v>1</v>
      </c>
      <c r="D2375" t="s">
        <v>23</v>
      </c>
      <c r="E2375" t="s">
        <v>5691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80</v>
      </c>
      <c r="K2375" t="s">
        <v>28</v>
      </c>
      <c r="L2375" t="s">
        <v>29</v>
      </c>
      <c r="M2375" t="s">
        <v>29</v>
      </c>
      <c r="N2375" t="s">
        <v>29</v>
      </c>
      <c r="O2375" t="s">
        <v>29</v>
      </c>
      <c r="P2375">
        <v>2</v>
      </c>
      <c r="Q2375">
        <v>7</v>
      </c>
      <c r="R2375">
        <v>600</v>
      </c>
      <c r="S2375">
        <v>7</v>
      </c>
      <c r="T2375">
        <v>2.9</v>
      </c>
      <c r="U2375">
        <v>2010</v>
      </c>
      <c r="V2375">
        <v>6</v>
      </c>
      <c r="W2375">
        <v>25</v>
      </c>
      <c r="X2375" t="str">
        <f>VLOOKUP(RestuarantDetails[[#This Row],[Avg_Cost_USD]],$AA$5:$AB$10,2,1)</f>
        <v>1 to 50</v>
      </c>
    </row>
    <row r="2376" spans="1:24" x14ac:dyDescent="0.3">
      <c r="A2376">
        <v>7317</v>
      </c>
      <c r="B2376" t="s">
        <v>5692</v>
      </c>
      <c r="C2376">
        <v>1</v>
      </c>
      <c r="D2376" t="s">
        <v>23</v>
      </c>
      <c r="E2376" t="s">
        <v>5693</v>
      </c>
      <c r="F2376" t="s">
        <v>39</v>
      </c>
      <c r="G2376" t="s">
        <v>40</v>
      </c>
      <c r="H2376">
        <v>77.124921200000003</v>
      </c>
      <c r="I2376">
        <v>28.54646</v>
      </c>
      <c r="J2376" t="s">
        <v>5694</v>
      </c>
      <c r="K2376" t="s">
        <v>28</v>
      </c>
      <c r="L2376" t="s">
        <v>29</v>
      </c>
      <c r="M2376" t="s">
        <v>29</v>
      </c>
      <c r="N2376" t="s">
        <v>29</v>
      </c>
      <c r="O2376" t="s">
        <v>29</v>
      </c>
      <c r="P2376">
        <v>2</v>
      </c>
      <c r="Q2376">
        <v>6</v>
      </c>
      <c r="R2376">
        <v>600</v>
      </c>
      <c r="S2376">
        <v>7</v>
      </c>
      <c r="T2376">
        <v>2.9</v>
      </c>
      <c r="U2376">
        <v>2017</v>
      </c>
      <c r="V2376">
        <v>6</v>
      </c>
      <c r="W2376">
        <v>14</v>
      </c>
      <c r="X2376" t="str">
        <f>VLOOKUP(RestuarantDetails[[#This Row],[Avg_Cost_USD]],$AA$5:$AB$10,2,1)</f>
        <v>1 to 50</v>
      </c>
    </row>
    <row r="2377" spans="1:24" x14ac:dyDescent="0.3">
      <c r="A2377">
        <v>304093</v>
      </c>
      <c r="B2377" t="s">
        <v>5695</v>
      </c>
      <c r="C2377">
        <v>1</v>
      </c>
      <c r="D2377" t="s">
        <v>23</v>
      </c>
      <c r="E2377" t="s">
        <v>5696</v>
      </c>
      <c r="F2377" t="s">
        <v>114</v>
      </c>
      <c r="G2377" t="s">
        <v>115</v>
      </c>
      <c r="H2377">
        <v>77.145014500000002</v>
      </c>
      <c r="I2377">
        <v>28.699896899999999</v>
      </c>
      <c r="J2377" t="s">
        <v>477</v>
      </c>
      <c r="K2377" t="s">
        <v>28</v>
      </c>
      <c r="L2377" t="s">
        <v>29</v>
      </c>
      <c r="M2377" t="s">
        <v>29</v>
      </c>
      <c r="N2377" t="s">
        <v>29</v>
      </c>
      <c r="O2377" t="s">
        <v>29</v>
      </c>
      <c r="P2377">
        <v>2</v>
      </c>
      <c r="Q2377">
        <v>45</v>
      </c>
      <c r="R2377">
        <v>600</v>
      </c>
      <c r="S2377">
        <v>7</v>
      </c>
      <c r="T2377">
        <v>3.2</v>
      </c>
      <c r="U2377">
        <v>2013</v>
      </c>
      <c r="V2377">
        <v>6</v>
      </c>
      <c r="W2377">
        <v>21</v>
      </c>
      <c r="X2377" t="str">
        <f>VLOOKUP(RestuarantDetails[[#This Row],[Avg_Cost_USD]],$AA$5:$AB$10,2,1)</f>
        <v>1 to 50</v>
      </c>
    </row>
    <row r="2378" spans="1:24" x14ac:dyDescent="0.3">
      <c r="A2378">
        <v>313173</v>
      </c>
      <c r="B2378" t="s">
        <v>5697</v>
      </c>
      <c r="C2378">
        <v>1</v>
      </c>
      <c r="D2378" t="s">
        <v>23</v>
      </c>
      <c r="E2378" t="s">
        <v>5698</v>
      </c>
      <c r="F2378" t="s">
        <v>114</v>
      </c>
      <c r="G2378" t="s">
        <v>115</v>
      </c>
      <c r="H2378">
        <v>77.137955300000002</v>
      </c>
      <c r="I2378">
        <v>28.699282700000001</v>
      </c>
      <c r="J2378" t="s">
        <v>5699</v>
      </c>
      <c r="K2378" t="s">
        <v>28</v>
      </c>
      <c r="L2378" t="s">
        <v>29</v>
      </c>
      <c r="M2378" t="s">
        <v>29</v>
      </c>
      <c r="N2378" t="s">
        <v>29</v>
      </c>
      <c r="O2378" t="s">
        <v>29</v>
      </c>
      <c r="P2378">
        <v>2</v>
      </c>
      <c r="Q2378">
        <v>105</v>
      </c>
      <c r="R2378">
        <v>600</v>
      </c>
      <c r="S2378">
        <v>7</v>
      </c>
      <c r="T2378">
        <v>3.7</v>
      </c>
      <c r="U2378">
        <v>2010</v>
      </c>
      <c r="V2378">
        <v>6</v>
      </c>
      <c r="W2378">
        <v>22</v>
      </c>
      <c r="X2378" t="str">
        <f>VLOOKUP(RestuarantDetails[[#This Row],[Avg_Cost_USD]],$AA$5:$AB$10,2,1)</f>
        <v>1 to 50</v>
      </c>
    </row>
    <row r="2379" spans="1:24" x14ac:dyDescent="0.3">
      <c r="A2379">
        <v>18433610</v>
      </c>
      <c r="B2379" t="s">
        <v>5700</v>
      </c>
      <c r="C2379">
        <v>1</v>
      </c>
      <c r="D2379" t="s">
        <v>23</v>
      </c>
      <c r="E2379" t="s">
        <v>5701</v>
      </c>
      <c r="F2379" t="s">
        <v>2698</v>
      </c>
      <c r="G2379" t="s">
        <v>2699</v>
      </c>
      <c r="H2379">
        <v>77.167299299999996</v>
      </c>
      <c r="I2379">
        <v>28.5876664</v>
      </c>
      <c r="J2379" t="s">
        <v>3541</v>
      </c>
      <c r="K2379" t="s">
        <v>28</v>
      </c>
      <c r="L2379" t="s">
        <v>29</v>
      </c>
      <c r="M2379" t="s">
        <v>29</v>
      </c>
      <c r="N2379" t="s">
        <v>29</v>
      </c>
      <c r="O2379" t="s">
        <v>29</v>
      </c>
      <c r="P2379">
        <v>2</v>
      </c>
      <c r="Q2379">
        <v>48</v>
      </c>
      <c r="R2379">
        <v>600</v>
      </c>
      <c r="S2379">
        <v>7</v>
      </c>
      <c r="T2379">
        <v>4</v>
      </c>
      <c r="U2379">
        <v>2013</v>
      </c>
      <c r="V2379">
        <v>6</v>
      </c>
      <c r="W2379">
        <v>24</v>
      </c>
      <c r="X2379" t="str">
        <f>VLOOKUP(RestuarantDetails[[#This Row],[Avg_Cost_USD]],$AA$5:$AB$10,2,1)</f>
        <v>1 to 50</v>
      </c>
    </row>
    <row r="2380" spans="1:24" x14ac:dyDescent="0.3">
      <c r="A2380">
        <v>18400759</v>
      </c>
      <c r="B2380" t="s">
        <v>5702</v>
      </c>
      <c r="C2380">
        <v>1</v>
      </c>
      <c r="D2380" t="s">
        <v>23</v>
      </c>
      <c r="E2380" t="s">
        <v>5703</v>
      </c>
      <c r="F2380" t="s">
        <v>236</v>
      </c>
      <c r="G2380" t="s">
        <v>235</v>
      </c>
      <c r="H2380">
        <v>77.158627100000004</v>
      </c>
      <c r="I2380">
        <v>28.7194459</v>
      </c>
      <c r="J2380" t="s">
        <v>480</v>
      </c>
      <c r="K2380" t="s">
        <v>28</v>
      </c>
      <c r="L2380" t="s">
        <v>29</v>
      </c>
      <c r="M2380" t="s">
        <v>29</v>
      </c>
      <c r="N2380" t="s">
        <v>29</v>
      </c>
      <c r="O2380" t="s">
        <v>29</v>
      </c>
      <c r="P2380">
        <v>2</v>
      </c>
      <c r="Q2380">
        <v>13</v>
      </c>
      <c r="R2380">
        <v>600</v>
      </c>
      <c r="S2380">
        <v>7</v>
      </c>
      <c r="T2380">
        <v>3.3</v>
      </c>
      <c r="U2380">
        <v>2018</v>
      </c>
      <c r="V2380">
        <v>6</v>
      </c>
      <c r="W2380">
        <v>15</v>
      </c>
      <c r="X2380" t="str">
        <f>VLOOKUP(RestuarantDetails[[#This Row],[Avg_Cost_USD]],$AA$5:$AB$10,2,1)</f>
        <v>1 to 50</v>
      </c>
    </row>
    <row r="2381" spans="1:24" x14ac:dyDescent="0.3">
      <c r="A2381">
        <v>17977785</v>
      </c>
      <c r="B2381" t="s">
        <v>5704</v>
      </c>
      <c r="C2381">
        <v>1</v>
      </c>
      <c r="D2381" t="s">
        <v>23</v>
      </c>
      <c r="E2381" t="s">
        <v>5705</v>
      </c>
      <c r="F2381" t="s">
        <v>209</v>
      </c>
      <c r="G2381" t="s">
        <v>208</v>
      </c>
      <c r="H2381">
        <v>77.121774799999997</v>
      </c>
      <c r="I2381">
        <v>28.637007700000002</v>
      </c>
      <c r="J2381" t="s">
        <v>682</v>
      </c>
      <c r="K2381" t="s">
        <v>28</v>
      </c>
      <c r="L2381" t="s">
        <v>29</v>
      </c>
      <c r="M2381" t="s">
        <v>29</v>
      </c>
      <c r="N2381" t="s">
        <v>29</v>
      </c>
      <c r="O2381" t="s">
        <v>29</v>
      </c>
      <c r="P2381">
        <v>2</v>
      </c>
      <c r="Q2381">
        <v>10</v>
      </c>
      <c r="R2381">
        <v>600</v>
      </c>
      <c r="S2381">
        <v>7</v>
      </c>
      <c r="T2381">
        <v>3.1</v>
      </c>
      <c r="U2381">
        <v>2017</v>
      </c>
      <c r="V2381">
        <v>6</v>
      </c>
      <c r="W2381">
        <v>22</v>
      </c>
      <c r="X2381" t="str">
        <f>VLOOKUP(RestuarantDetails[[#This Row],[Avg_Cost_USD]],$AA$5:$AB$10,2,1)</f>
        <v>1 to 50</v>
      </c>
    </row>
    <row r="2382" spans="1:24" x14ac:dyDescent="0.3">
      <c r="A2382">
        <v>7391</v>
      </c>
      <c r="B2382" t="s">
        <v>5625</v>
      </c>
      <c r="C2382">
        <v>1</v>
      </c>
      <c r="D2382" t="s">
        <v>23</v>
      </c>
      <c r="E2382" t="s">
        <v>5706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500</v>
      </c>
      <c r="K2382" t="s">
        <v>28</v>
      </c>
      <c r="L2382" t="s">
        <v>29</v>
      </c>
      <c r="M2382" t="s">
        <v>29</v>
      </c>
      <c r="N2382" t="s">
        <v>29</v>
      </c>
      <c r="O2382" t="s">
        <v>29</v>
      </c>
      <c r="P2382">
        <v>2</v>
      </c>
      <c r="Q2382">
        <v>80</v>
      </c>
      <c r="R2382">
        <v>600</v>
      </c>
      <c r="S2382">
        <v>7</v>
      </c>
      <c r="T2382">
        <v>3.6</v>
      </c>
      <c r="U2382">
        <v>2018</v>
      </c>
      <c r="V2382">
        <v>6</v>
      </c>
      <c r="W2382">
        <v>14</v>
      </c>
      <c r="X2382" t="str">
        <f>VLOOKUP(RestuarantDetails[[#This Row],[Avg_Cost_USD]],$AA$5:$AB$10,2,1)</f>
        <v>1 to 50</v>
      </c>
    </row>
    <row r="2383" spans="1:24" x14ac:dyDescent="0.3">
      <c r="A2383">
        <v>18432191</v>
      </c>
      <c r="B2383" t="s">
        <v>5707</v>
      </c>
      <c r="C2383">
        <v>1</v>
      </c>
      <c r="D2383" t="s">
        <v>23</v>
      </c>
      <c r="E2383" t="s">
        <v>5708</v>
      </c>
      <c r="F2383" t="s">
        <v>2648</v>
      </c>
      <c r="G2383" t="s">
        <v>2649</v>
      </c>
      <c r="H2383">
        <v>77.178037500000002</v>
      </c>
      <c r="I2383">
        <v>28.692475099999999</v>
      </c>
      <c r="J2383" t="s">
        <v>477</v>
      </c>
      <c r="K2383" t="s">
        <v>28</v>
      </c>
      <c r="L2383" t="s">
        <v>29</v>
      </c>
      <c r="M2383" t="s">
        <v>29</v>
      </c>
      <c r="N2383" t="s">
        <v>29</v>
      </c>
      <c r="O2383" t="s">
        <v>29</v>
      </c>
      <c r="P2383">
        <v>2</v>
      </c>
      <c r="Q2383">
        <v>31</v>
      </c>
      <c r="R2383">
        <v>600</v>
      </c>
      <c r="S2383">
        <v>7</v>
      </c>
      <c r="T2383">
        <v>3.5</v>
      </c>
      <c r="U2383">
        <v>2015</v>
      </c>
      <c r="V2383">
        <v>5</v>
      </c>
      <c r="W2383">
        <v>14</v>
      </c>
      <c r="X2383" t="str">
        <f>VLOOKUP(RestuarantDetails[[#This Row],[Avg_Cost_USD]],$AA$5:$AB$10,2,1)</f>
        <v>1 to 50</v>
      </c>
    </row>
    <row r="2384" spans="1:24" x14ac:dyDescent="0.3">
      <c r="A2384">
        <v>993</v>
      </c>
      <c r="B2384" t="s">
        <v>5709</v>
      </c>
      <c r="C2384">
        <v>1</v>
      </c>
      <c r="D2384" t="s">
        <v>23</v>
      </c>
      <c r="E2384" t="s">
        <v>5710</v>
      </c>
      <c r="F2384" t="s">
        <v>219</v>
      </c>
      <c r="G2384" t="s">
        <v>220</v>
      </c>
      <c r="H2384">
        <v>77.2327023</v>
      </c>
      <c r="I2384">
        <v>28.649621400000001</v>
      </c>
      <c r="J2384" t="s">
        <v>575</v>
      </c>
      <c r="K2384" t="s">
        <v>28</v>
      </c>
      <c r="L2384" t="s">
        <v>29</v>
      </c>
      <c r="M2384" t="s">
        <v>29</v>
      </c>
      <c r="N2384" t="s">
        <v>29</v>
      </c>
      <c r="O2384" t="s">
        <v>29</v>
      </c>
      <c r="P2384">
        <v>2</v>
      </c>
      <c r="Q2384">
        <v>1585</v>
      </c>
      <c r="R2384">
        <v>600</v>
      </c>
      <c r="S2384">
        <v>7</v>
      </c>
      <c r="T2384">
        <v>3.8</v>
      </c>
      <c r="U2384">
        <v>2016</v>
      </c>
      <c r="V2384">
        <v>5</v>
      </c>
      <c r="W2384">
        <v>7</v>
      </c>
      <c r="X2384" t="str">
        <f>VLOOKUP(RestuarantDetails[[#This Row],[Avg_Cost_USD]],$AA$5:$AB$10,2,1)</f>
        <v>1 to 50</v>
      </c>
    </row>
    <row r="2385" spans="1:24" x14ac:dyDescent="0.3">
      <c r="A2385">
        <v>312213</v>
      </c>
      <c r="B2385" t="s">
        <v>5711</v>
      </c>
      <c r="C2385">
        <v>1</v>
      </c>
      <c r="D2385" t="s">
        <v>23</v>
      </c>
      <c r="E2385" t="s">
        <v>5712</v>
      </c>
      <c r="F2385" t="s">
        <v>127</v>
      </c>
      <c r="G2385" t="s">
        <v>128</v>
      </c>
      <c r="H2385">
        <v>77.141455300000004</v>
      </c>
      <c r="I2385">
        <v>28.657018600000001</v>
      </c>
      <c r="J2385" t="s">
        <v>480</v>
      </c>
      <c r="K2385" t="s">
        <v>28</v>
      </c>
      <c r="L2385" t="s">
        <v>29</v>
      </c>
      <c r="M2385" t="s">
        <v>29</v>
      </c>
      <c r="N2385" t="s">
        <v>29</v>
      </c>
      <c r="O2385" t="s">
        <v>29</v>
      </c>
      <c r="P2385">
        <v>2</v>
      </c>
      <c r="Q2385">
        <v>3</v>
      </c>
      <c r="R2385">
        <v>600</v>
      </c>
      <c r="S2385">
        <v>7</v>
      </c>
      <c r="T2385">
        <v>1</v>
      </c>
      <c r="U2385">
        <v>2012</v>
      </c>
      <c r="V2385">
        <v>5</v>
      </c>
      <c r="W2385">
        <v>4</v>
      </c>
      <c r="X2385" t="str">
        <f>VLOOKUP(RestuarantDetails[[#This Row],[Avg_Cost_USD]],$AA$5:$AB$10,2,1)</f>
        <v>1 to 50</v>
      </c>
    </row>
    <row r="2386" spans="1:24" x14ac:dyDescent="0.3">
      <c r="A2386">
        <v>18291238</v>
      </c>
      <c r="B2386" t="s">
        <v>5713</v>
      </c>
      <c r="C2386">
        <v>1</v>
      </c>
      <c r="D2386" t="s">
        <v>23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8</v>
      </c>
      <c r="L2386" t="s">
        <v>29</v>
      </c>
      <c r="M2386" t="s">
        <v>29</v>
      </c>
      <c r="N2386" t="s">
        <v>29</v>
      </c>
      <c r="O2386" t="s">
        <v>29</v>
      </c>
      <c r="P2386">
        <v>2</v>
      </c>
      <c r="Q2386">
        <v>2</v>
      </c>
      <c r="R2386">
        <v>600</v>
      </c>
      <c r="S2386">
        <v>7</v>
      </c>
      <c r="T2386">
        <v>1</v>
      </c>
      <c r="U2386">
        <v>2016</v>
      </c>
      <c r="V2386">
        <v>5</v>
      </c>
      <c r="W2386">
        <v>6</v>
      </c>
      <c r="X2386" t="str">
        <f>VLOOKUP(RestuarantDetails[[#This Row],[Avg_Cost_USD]],$AA$5:$AB$10,2,1)</f>
        <v>1 to 50</v>
      </c>
    </row>
    <row r="2387" spans="1:24" x14ac:dyDescent="0.3">
      <c r="A2387">
        <v>18017258</v>
      </c>
      <c r="B2387" t="s">
        <v>5714</v>
      </c>
      <c r="C2387">
        <v>1</v>
      </c>
      <c r="D2387" t="s">
        <v>23</v>
      </c>
      <c r="E2387" t="s">
        <v>5715</v>
      </c>
      <c r="F2387" t="s">
        <v>1897</v>
      </c>
      <c r="G2387" t="s">
        <v>1898</v>
      </c>
      <c r="H2387">
        <v>77.215088460000004</v>
      </c>
      <c r="I2387">
        <v>28.64598569</v>
      </c>
      <c r="J2387" t="s">
        <v>3652</v>
      </c>
      <c r="K2387" t="s">
        <v>28</v>
      </c>
      <c r="L2387" t="s">
        <v>29</v>
      </c>
      <c r="M2387" t="s">
        <v>29</v>
      </c>
      <c r="N2387" t="s">
        <v>29</v>
      </c>
      <c r="O2387" t="s">
        <v>29</v>
      </c>
      <c r="P2387">
        <v>2</v>
      </c>
      <c r="Q2387">
        <v>10</v>
      </c>
      <c r="R2387">
        <v>600</v>
      </c>
      <c r="S2387">
        <v>7</v>
      </c>
      <c r="T2387">
        <v>2.8</v>
      </c>
      <c r="U2387">
        <v>2015</v>
      </c>
      <c r="V2387">
        <v>5</v>
      </c>
      <c r="W2387">
        <v>4</v>
      </c>
      <c r="X2387" t="str">
        <f>VLOOKUP(RestuarantDetails[[#This Row],[Avg_Cost_USD]],$AA$5:$AB$10,2,1)</f>
        <v>1 to 50</v>
      </c>
    </row>
    <row r="2388" spans="1:24" x14ac:dyDescent="0.3">
      <c r="A2388">
        <v>310604</v>
      </c>
      <c r="B2388" t="s">
        <v>5716</v>
      </c>
      <c r="C2388">
        <v>1</v>
      </c>
      <c r="D2388" t="s">
        <v>23</v>
      </c>
      <c r="E2388" t="s">
        <v>5717</v>
      </c>
      <c r="F2388" t="s">
        <v>214</v>
      </c>
      <c r="G2388" t="s">
        <v>215</v>
      </c>
      <c r="H2388">
        <v>77.303725409999998</v>
      </c>
      <c r="I2388">
        <v>28.667360179999999</v>
      </c>
      <c r="J2388" t="s">
        <v>618</v>
      </c>
      <c r="K2388" t="s">
        <v>28</v>
      </c>
      <c r="L2388" t="s">
        <v>29</v>
      </c>
      <c r="M2388" t="s">
        <v>29</v>
      </c>
      <c r="N2388" t="s">
        <v>29</v>
      </c>
      <c r="O2388" t="s">
        <v>29</v>
      </c>
      <c r="P2388">
        <v>2</v>
      </c>
      <c r="Q2388">
        <v>54</v>
      </c>
      <c r="R2388">
        <v>600</v>
      </c>
      <c r="S2388">
        <v>7</v>
      </c>
      <c r="T2388">
        <v>2.6</v>
      </c>
      <c r="U2388">
        <v>2015</v>
      </c>
      <c r="V2388">
        <v>5</v>
      </c>
      <c r="W2388">
        <v>9</v>
      </c>
      <c r="X2388" t="str">
        <f>VLOOKUP(RestuarantDetails[[#This Row],[Avg_Cost_USD]],$AA$5:$AB$10,2,1)</f>
        <v>1 to 50</v>
      </c>
    </row>
    <row r="2389" spans="1:24" x14ac:dyDescent="0.3">
      <c r="A2389">
        <v>3469</v>
      </c>
      <c r="B2389" t="s">
        <v>5718</v>
      </c>
      <c r="C2389">
        <v>1</v>
      </c>
      <c r="D2389" t="s">
        <v>23</v>
      </c>
      <c r="E2389" t="s">
        <v>5719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7</v>
      </c>
      <c r="K2389" t="s">
        <v>28</v>
      </c>
      <c r="L2389" t="s">
        <v>29</v>
      </c>
      <c r="M2389" t="s">
        <v>29</v>
      </c>
      <c r="N2389" t="s">
        <v>29</v>
      </c>
      <c r="O2389" t="s">
        <v>29</v>
      </c>
      <c r="P2389">
        <v>2</v>
      </c>
      <c r="Q2389">
        <v>46</v>
      </c>
      <c r="R2389">
        <v>600</v>
      </c>
      <c r="S2389">
        <v>7</v>
      </c>
      <c r="T2389">
        <v>3.2</v>
      </c>
      <c r="U2389">
        <v>2015</v>
      </c>
      <c r="V2389">
        <v>5</v>
      </c>
      <c r="W2389">
        <v>21</v>
      </c>
      <c r="X2389" t="str">
        <f>VLOOKUP(RestuarantDetails[[#This Row],[Avg_Cost_USD]],$AA$5:$AB$10,2,1)</f>
        <v>1 to 50</v>
      </c>
    </row>
    <row r="2390" spans="1:24" x14ac:dyDescent="0.3">
      <c r="A2390">
        <v>9971</v>
      </c>
      <c r="B2390" t="s">
        <v>5720</v>
      </c>
      <c r="C2390">
        <v>1</v>
      </c>
      <c r="D2390" t="s">
        <v>23</v>
      </c>
      <c r="E2390" t="s">
        <v>5721</v>
      </c>
      <c r="F2390" t="s">
        <v>294</v>
      </c>
      <c r="G2390" t="s">
        <v>295</v>
      </c>
      <c r="H2390">
        <v>77.253850999999997</v>
      </c>
      <c r="I2390">
        <v>28.525327399999998</v>
      </c>
      <c r="J2390" t="s">
        <v>477</v>
      </c>
      <c r="K2390" t="s">
        <v>28</v>
      </c>
      <c r="L2390" t="s">
        <v>29</v>
      </c>
      <c r="M2390" t="s">
        <v>29</v>
      </c>
      <c r="N2390" t="s">
        <v>29</v>
      </c>
      <c r="O2390" t="s">
        <v>29</v>
      </c>
      <c r="P2390">
        <v>2</v>
      </c>
      <c r="Q2390">
        <v>23</v>
      </c>
      <c r="R2390">
        <v>600</v>
      </c>
      <c r="S2390">
        <v>7</v>
      </c>
      <c r="T2390">
        <v>3.2</v>
      </c>
      <c r="U2390">
        <v>2011</v>
      </c>
      <c r="V2390">
        <v>4</v>
      </c>
      <c r="W2390">
        <v>18</v>
      </c>
      <c r="X2390" t="str">
        <f>VLOOKUP(RestuarantDetails[[#This Row],[Avg_Cost_USD]],$AA$5:$AB$10,2,1)</f>
        <v>1 to 50</v>
      </c>
    </row>
    <row r="2391" spans="1:24" x14ac:dyDescent="0.3">
      <c r="A2391">
        <v>4237</v>
      </c>
      <c r="B2391" t="s">
        <v>5625</v>
      </c>
      <c r="C2391">
        <v>1</v>
      </c>
      <c r="D2391" t="s">
        <v>23</v>
      </c>
      <c r="E2391" t="s">
        <v>5722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500</v>
      </c>
      <c r="K2391" t="s">
        <v>28</v>
      </c>
      <c r="L2391" t="s">
        <v>29</v>
      </c>
      <c r="M2391" t="s">
        <v>29</v>
      </c>
      <c r="N2391" t="s">
        <v>29</v>
      </c>
      <c r="O2391" t="s">
        <v>29</v>
      </c>
      <c r="P2391">
        <v>2</v>
      </c>
      <c r="Q2391">
        <v>76</v>
      </c>
      <c r="R2391">
        <v>600</v>
      </c>
      <c r="S2391">
        <v>7</v>
      </c>
      <c r="T2391">
        <v>3.4</v>
      </c>
      <c r="U2391">
        <v>2015</v>
      </c>
      <c r="V2391">
        <v>4</v>
      </c>
      <c r="W2391">
        <v>23</v>
      </c>
      <c r="X2391" t="str">
        <f>VLOOKUP(RestuarantDetails[[#This Row],[Avg_Cost_USD]],$AA$5:$AB$10,2,1)</f>
        <v>1 to 50</v>
      </c>
    </row>
    <row r="2392" spans="1:24" x14ac:dyDescent="0.3">
      <c r="A2392">
        <v>3492</v>
      </c>
      <c r="B2392" t="s">
        <v>5723</v>
      </c>
      <c r="C2392">
        <v>1</v>
      </c>
      <c r="D2392" t="s">
        <v>23</v>
      </c>
      <c r="E2392" t="s">
        <v>5724</v>
      </c>
      <c r="F2392" t="s">
        <v>71</v>
      </c>
      <c r="G2392" t="s">
        <v>72</v>
      </c>
      <c r="H2392">
        <v>77.238853800000001</v>
      </c>
      <c r="I2392">
        <v>28.578228500000002</v>
      </c>
      <c r="J2392" t="s">
        <v>503</v>
      </c>
      <c r="K2392" t="s">
        <v>28</v>
      </c>
      <c r="L2392" t="s">
        <v>29</v>
      </c>
      <c r="M2392" t="s">
        <v>29</v>
      </c>
      <c r="N2392" t="s">
        <v>29</v>
      </c>
      <c r="O2392" t="s">
        <v>29</v>
      </c>
      <c r="P2392">
        <v>2</v>
      </c>
      <c r="Q2392">
        <v>301</v>
      </c>
      <c r="R2392">
        <v>600</v>
      </c>
      <c r="S2392">
        <v>7</v>
      </c>
      <c r="T2392">
        <v>3.9</v>
      </c>
      <c r="U2392">
        <v>2013</v>
      </c>
      <c r="V2392">
        <v>4</v>
      </c>
      <c r="W2392">
        <v>25</v>
      </c>
      <c r="X2392" t="str">
        <f>VLOOKUP(RestuarantDetails[[#This Row],[Avg_Cost_USD]],$AA$5:$AB$10,2,1)</f>
        <v>1 to 50</v>
      </c>
    </row>
    <row r="2393" spans="1:24" x14ac:dyDescent="0.3">
      <c r="A2393">
        <v>9569</v>
      </c>
      <c r="B2393" t="s">
        <v>5725</v>
      </c>
      <c r="C2393">
        <v>1</v>
      </c>
      <c r="D2393" t="s">
        <v>23</v>
      </c>
      <c r="E2393" t="s">
        <v>5726</v>
      </c>
      <c r="F2393" t="s">
        <v>71</v>
      </c>
      <c r="G2393" t="s">
        <v>72</v>
      </c>
      <c r="H2393">
        <v>77.228435500000003</v>
      </c>
      <c r="I2393">
        <v>28.5740102</v>
      </c>
      <c r="J2393" t="s">
        <v>477</v>
      </c>
      <c r="K2393" t="s">
        <v>28</v>
      </c>
      <c r="L2393" t="s">
        <v>29</v>
      </c>
      <c r="M2393" t="s">
        <v>29</v>
      </c>
      <c r="N2393" t="s">
        <v>29</v>
      </c>
      <c r="O2393" t="s">
        <v>29</v>
      </c>
      <c r="P2393">
        <v>2</v>
      </c>
      <c r="Q2393">
        <v>35</v>
      </c>
      <c r="R2393">
        <v>600</v>
      </c>
      <c r="S2393">
        <v>7</v>
      </c>
      <c r="T2393">
        <v>2.4</v>
      </c>
      <c r="U2393">
        <v>2010</v>
      </c>
      <c r="V2393">
        <v>4</v>
      </c>
      <c r="W2393">
        <v>14</v>
      </c>
      <c r="X2393" t="str">
        <f>VLOOKUP(RestuarantDetails[[#This Row],[Avg_Cost_USD]],$AA$5:$AB$10,2,1)</f>
        <v>1 to 50</v>
      </c>
    </row>
    <row r="2394" spans="1:24" x14ac:dyDescent="0.3">
      <c r="A2394">
        <v>9891</v>
      </c>
      <c r="B2394" t="s">
        <v>5727</v>
      </c>
      <c r="C2394">
        <v>1</v>
      </c>
      <c r="D2394" t="s">
        <v>23</v>
      </c>
      <c r="E2394" t="s">
        <v>5728</v>
      </c>
      <c r="F2394" t="s">
        <v>334</v>
      </c>
      <c r="G2394" t="s">
        <v>335</v>
      </c>
      <c r="H2394">
        <v>77.251425010000005</v>
      </c>
      <c r="I2394">
        <v>28.555975669999999</v>
      </c>
      <c r="J2394" t="s">
        <v>503</v>
      </c>
      <c r="K2394" t="s">
        <v>28</v>
      </c>
      <c r="L2394" t="s">
        <v>29</v>
      </c>
      <c r="M2394" t="s">
        <v>29</v>
      </c>
      <c r="N2394" t="s">
        <v>29</v>
      </c>
      <c r="O2394" t="s">
        <v>29</v>
      </c>
      <c r="P2394">
        <v>2</v>
      </c>
      <c r="Q2394">
        <v>21</v>
      </c>
      <c r="R2394">
        <v>600</v>
      </c>
      <c r="S2394">
        <v>7</v>
      </c>
      <c r="T2394">
        <v>3.2</v>
      </c>
      <c r="U2394">
        <v>2012</v>
      </c>
      <c r="V2394">
        <v>4</v>
      </c>
      <c r="W2394">
        <v>27</v>
      </c>
      <c r="X2394" t="str">
        <f>VLOOKUP(RestuarantDetails[[#This Row],[Avg_Cost_USD]],$AA$5:$AB$10,2,1)</f>
        <v>1 to 50</v>
      </c>
    </row>
    <row r="2395" spans="1:24" x14ac:dyDescent="0.3">
      <c r="A2395">
        <v>18025089</v>
      </c>
      <c r="B2395" t="s">
        <v>5729</v>
      </c>
      <c r="C2395">
        <v>1</v>
      </c>
      <c r="D2395" t="s">
        <v>23</v>
      </c>
      <c r="E2395" t="s">
        <v>258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480</v>
      </c>
      <c r="K2395" t="s">
        <v>28</v>
      </c>
      <c r="L2395" t="s">
        <v>29</v>
      </c>
      <c r="M2395" t="s">
        <v>29</v>
      </c>
      <c r="N2395" t="s">
        <v>29</v>
      </c>
      <c r="O2395" t="s">
        <v>29</v>
      </c>
      <c r="P2395">
        <v>2</v>
      </c>
      <c r="Q2395">
        <v>2</v>
      </c>
      <c r="R2395">
        <v>600</v>
      </c>
      <c r="S2395">
        <v>7</v>
      </c>
      <c r="T2395">
        <v>1</v>
      </c>
      <c r="U2395">
        <v>2017</v>
      </c>
      <c r="V2395">
        <v>4</v>
      </c>
      <c r="W2395">
        <v>18</v>
      </c>
      <c r="X2395" t="str">
        <f>VLOOKUP(RestuarantDetails[[#This Row],[Avg_Cost_USD]],$AA$5:$AB$10,2,1)</f>
        <v>1 to 50</v>
      </c>
    </row>
    <row r="2396" spans="1:24" x14ac:dyDescent="0.3">
      <c r="A2396">
        <v>18356812</v>
      </c>
      <c r="B2396" t="s">
        <v>5730</v>
      </c>
      <c r="C2396">
        <v>1</v>
      </c>
      <c r="D2396" t="s">
        <v>23</v>
      </c>
      <c r="E2396" t="s">
        <v>5731</v>
      </c>
      <c r="F2396" t="s">
        <v>5732</v>
      </c>
      <c r="G2396" t="s">
        <v>5733</v>
      </c>
      <c r="H2396">
        <v>77.230579599999999</v>
      </c>
      <c r="I2396">
        <v>28.630483399999999</v>
      </c>
      <c r="J2396" t="s">
        <v>567</v>
      </c>
      <c r="K2396" t="s">
        <v>28</v>
      </c>
      <c r="L2396" t="s">
        <v>29</v>
      </c>
      <c r="M2396" t="s">
        <v>29</v>
      </c>
      <c r="N2396" t="s">
        <v>29</v>
      </c>
      <c r="O2396" t="s">
        <v>29</v>
      </c>
      <c r="P2396">
        <v>2</v>
      </c>
      <c r="Q2396">
        <v>2</v>
      </c>
      <c r="R2396">
        <v>600</v>
      </c>
      <c r="S2396">
        <v>7</v>
      </c>
      <c r="T2396">
        <v>1</v>
      </c>
      <c r="U2396">
        <v>2011</v>
      </c>
      <c r="V2396">
        <v>4</v>
      </c>
      <c r="W2396">
        <v>7</v>
      </c>
      <c r="X2396" t="str">
        <f>VLOOKUP(RestuarantDetails[[#This Row],[Avg_Cost_USD]],$AA$5:$AB$10,2,1)</f>
        <v>1 to 50</v>
      </c>
    </row>
    <row r="2397" spans="1:24" x14ac:dyDescent="0.3">
      <c r="A2397">
        <v>306250</v>
      </c>
      <c r="B2397" t="s">
        <v>5372</v>
      </c>
      <c r="C2397">
        <v>1</v>
      </c>
      <c r="D2397" t="s">
        <v>23</v>
      </c>
      <c r="E2397" t="s">
        <v>5734</v>
      </c>
      <c r="F2397" t="s">
        <v>3162</v>
      </c>
      <c r="G2397" t="s">
        <v>3161</v>
      </c>
      <c r="H2397">
        <v>77.146737400000006</v>
      </c>
      <c r="I2397">
        <v>28.656854500000001</v>
      </c>
      <c r="J2397" t="s">
        <v>477</v>
      </c>
      <c r="K2397" t="s">
        <v>28</v>
      </c>
      <c r="L2397" t="s">
        <v>29</v>
      </c>
      <c r="M2397" t="s">
        <v>29</v>
      </c>
      <c r="N2397" t="s">
        <v>29</v>
      </c>
      <c r="O2397" t="s">
        <v>29</v>
      </c>
      <c r="P2397">
        <v>2</v>
      </c>
      <c r="Q2397">
        <v>32</v>
      </c>
      <c r="R2397">
        <v>600</v>
      </c>
      <c r="S2397">
        <v>7</v>
      </c>
      <c r="T2397">
        <v>3.2</v>
      </c>
      <c r="U2397">
        <v>2012</v>
      </c>
      <c r="V2397">
        <v>4</v>
      </c>
      <c r="W2397">
        <v>28</v>
      </c>
      <c r="X2397" t="str">
        <f>VLOOKUP(RestuarantDetails[[#This Row],[Avg_Cost_USD]],$AA$5:$AB$10,2,1)</f>
        <v>1 to 50</v>
      </c>
    </row>
    <row r="2398" spans="1:24" x14ac:dyDescent="0.3">
      <c r="A2398">
        <v>307419</v>
      </c>
      <c r="B2398" t="s">
        <v>5735</v>
      </c>
      <c r="C2398">
        <v>1</v>
      </c>
      <c r="D2398" t="s">
        <v>23</v>
      </c>
      <c r="E2398" t="s">
        <v>5736</v>
      </c>
      <c r="F2398" t="s">
        <v>114</v>
      </c>
      <c r="G2398" t="s">
        <v>115</v>
      </c>
      <c r="H2398">
        <v>77.140436899999997</v>
      </c>
      <c r="I2398">
        <v>28.718371099999999</v>
      </c>
      <c r="J2398" t="s">
        <v>480</v>
      </c>
      <c r="K2398" t="s">
        <v>28</v>
      </c>
      <c r="L2398" t="s">
        <v>29</v>
      </c>
      <c r="M2398" t="s">
        <v>29</v>
      </c>
      <c r="N2398" t="s">
        <v>29</v>
      </c>
      <c r="O2398" t="s">
        <v>29</v>
      </c>
      <c r="P2398">
        <v>2</v>
      </c>
      <c r="Q2398">
        <v>7</v>
      </c>
      <c r="R2398">
        <v>600</v>
      </c>
      <c r="S2398">
        <v>7</v>
      </c>
      <c r="T2398">
        <v>2.5</v>
      </c>
      <c r="U2398">
        <v>2016</v>
      </c>
      <c r="V2398">
        <v>4</v>
      </c>
      <c r="W2398">
        <v>9</v>
      </c>
      <c r="X2398" t="str">
        <f>VLOOKUP(RestuarantDetails[[#This Row],[Avg_Cost_USD]],$AA$5:$AB$10,2,1)</f>
        <v>1 to 50</v>
      </c>
    </row>
    <row r="2399" spans="1:24" x14ac:dyDescent="0.3">
      <c r="A2399">
        <v>8961</v>
      </c>
      <c r="B2399" t="s">
        <v>5737</v>
      </c>
      <c r="C2399">
        <v>1</v>
      </c>
      <c r="D2399" t="s">
        <v>23</v>
      </c>
      <c r="E2399" t="s">
        <v>5738</v>
      </c>
      <c r="F2399" t="s">
        <v>114</v>
      </c>
      <c r="G2399" t="s">
        <v>115</v>
      </c>
      <c r="H2399">
        <v>77.142179799999994</v>
      </c>
      <c r="I2399">
        <v>28.70533</v>
      </c>
      <c r="J2399" t="s">
        <v>477</v>
      </c>
      <c r="K2399" t="s">
        <v>28</v>
      </c>
      <c r="L2399" t="s">
        <v>29</v>
      </c>
      <c r="M2399" t="s">
        <v>29</v>
      </c>
      <c r="N2399" t="s">
        <v>29</v>
      </c>
      <c r="O2399" t="s">
        <v>29</v>
      </c>
      <c r="P2399">
        <v>2</v>
      </c>
      <c r="Q2399">
        <v>26</v>
      </c>
      <c r="R2399">
        <v>600</v>
      </c>
      <c r="S2399">
        <v>7</v>
      </c>
      <c r="T2399">
        <v>3.1</v>
      </c>
      <c r="U2399">
        <v>2012</v>
      </c>
      <c r="V2399">
        <v>4</v>
      </c>
      <c r="W2399">
        <v>12</v>
      </c>
      <c r="X2399" t="str">
        <f>VLOOKUP(RestuarantDetails[[#This Row],[Avg_Cost_USD]],$AA$5:$AB$10,2,1)</f>
        <v>1 to 50</v>
      </c>
    </row>
    <row r="2400" spans="1:24" x14ac:dyDescent="0.3">
      <c r="A2400">
        <v>309578</v>
      </c>
      <c r="B2400" t="s">
        <v>5739</v>
      </c>
      <c r="C2400">
        <v>1</v>
      </c>
      <c r="D2400" t="s">
        <v>23</v>
      </c>
      <c r="E2400" t="s">
        <v>5740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24</v>
      </c>
      <c r="K2400" t="s">
        <v>28</v>
      </c>
      <c r="L2400" t="s">
        <v>29</v>
      </c>
      <c r="M2400" t="s">
        <v>29</v>
      </c>
      <c r="N2400" t="s">
        <v>29</v>
      </c>
      <c r="O2400" t="s">
        <v>29</v>
      </c>
      <c r="P2400">
        <v>2</v>
      </c>
      <c r="Q2400">
        <v>54</v>
      </c>
      <c r="R2400">
        <v>600</v>
      </c>
      <c r="S2400">
        <v>7</v>
      </c>
      <c r="T2400">
        <v>3.2</v>
      </c>
      <c r="U2400">
        <v>2010</v>
      </c>
      <c r="V2400">
        <v>4</v>
      </c>
      <c r="W2400">
        <v>1</v>
      </c>
      <c r="X2400" t="str">
        <f>VLOOKUP(RestuarantDetails[[#This Row],[Avg_Cost_USD]],$AA$5:$AB$10,2,1)</f>
        <v>1 to 50</v>
      </c>
    </row>
    <row r="2401" spans="1:24" x14ac:dyDescent="0.3">
      <c r="A2401">
        <v>312130</v>
      </c>
      <c r="B2401" t="s">
        <v>5741</v>
      </c>
      <c r="C2401">
        <v>1</v>
      </c>
      <c r="D2401" t="s">
        <v>23</v>
      </c>
      <c r="E2401" t="s">
        <v>5742</v>
      </c>
      <c r="F2401" t="s">
        <v>1917</v>
      </c>
      <c r="G2401" t="s">
        <v>1918</v>
      </c>
      <c r="H2401">
        <v>77.193846699999995</v>
      </c>
      <c r="I2401">
        <v>28.561027230000001</v>
      </c>
      <c r="J2401" t="s">
        <v>1026</v>
      </c>
      <c r="K2401" t="s">
        <v>28</v>
      </c>
      <c r="L2401" t="s">
        <v>29</v>
      </c>
      <c r="M2401" t="s">
        <v>29</v>
      </c>
      <c r="N2401" t="s">
        <v>29</v>
      </c>
      <c r="O2401" t="s">
        <v>29</v>
      </c>
      <c r="P2401">
        <v>2</v>
      </c>
      <c r="Q2401">
        <v>94</v>
      </c>
      <c r="R2401">
        <v>600</v>
      </c>
      <c r="S2401">
        <v>7</v>
      </c>
      <c r="T2401">
        <v>3.7</v>
      </c>
      <c r="U2401">
        <v>2011</v>
      </c>
      <c r="V2401">
        <v>4</v>
      </c>
      <c r="W2401">
        <v>4</v>
      </c>
      <c r="X2401" t="str">
        <f>VLOOKUP(RestuarantDetails[[#This Row],[Avg_Cost_USD]],$AA$5:$AB$10,2,1)</f>
        <v>1 to 50</v>
      </c>
    </row>
    <row r="2402" spans="1:24" x14ac:dyDescent="0.3">
      <c r="A2402">
        <v>301700</v>
      </c>
      <c r="B2402" t="s">
        <v>5743</v>
      </c>
      <c r="C2402">
        <v>1</v>
      </c>
      <c r="D2402" t="s">
        <v>23</v>
      </c>
      <c r="E2402" t="s">
        <v>5744</v>
      </c>
      <c r="F2402" t="s">
        <v>2070</v>
      </c>
      <c r="G2402" t="s">
        <v>2071</v>
      </c>
      <c r="H2402">
        <v>77.204991000000007</v>
      </c>
      <c r="I2402">
        <v>28.693443899999998</v>
      </c>
      <c r="J2402" t="s">
        <v>5745</v>
      </c>
      <c r="K2402" t="s">
        <v>28</v>
      </c>
      <c r="L2402" t="s">
        <v>29</v>
      </c>
      <c r="M2402" t="s">
        <v>29</v>
      </c>
      <c r="N2402" t="s">
        <v>29</v>
      </c>
      <c r="O2402" t="s">
        <v>29</v>
      </c>
      <c r="P2402">
        <v>2</v>
      </c>
      <c r="Q2402">
        <v>3986</v>
      </c>
      <c r="R2402">
        <v>600</v>
      </c>
      <c r="S2402">
        <v>7</v>
      </c>
      <c r="T2402">
        <v>4.3</v>
      </c>
      <c r="U2402">
        <v>2015</v>
      </c>
      <c r="V2402">
        <v>4</v>
      </c>
      <c r="W2402">
        <v>5</v>
      </c>
      <c r="X2402" t="str">
        <f>VLOOKUP(RestuarantDetails[[#This Row],[Avg_Cost_USD]],$AA$5:$AB$10,2,1)</f>
        <v>1 to 50</v>
      </c>
    </row>
    <row r="2403" spans="1:24" x14ac:dyDescent="0.3">
      <c r="A2403">
        <v>18057820</v>
      </c>
      <c r="B2403" t="s">
        <v>5746</v>
      </c>
      <c r="C2403">
        <v>1</v>
      </c>
      <c r="D2403" t="s">
        <v>23</v>
      </c>
      <c r="E2403" t="s">
        <v>5747</v>
      </c>
      <c r="F2403" t="s">
        <v>2648</v>
      </c>
      <c r="G2403" t="s">
        <v>2649</v>
      </c>
      <c r="H2403">
        <v>77.178037500000002</v>
      </c>
      <c r="I2403">
        <v>28.692475099999999</v>
      </c>
      <c r="J2403" t="s">
        <v>477</v>
      </c>
      <c r="K2403" t="s">
        <v>28</v>
      </c>
      <c r="L2403" t="s">
        <v>29</v>
      </c>
      <c r="M2403" t="s">
        <v>29</v>
      </c>
      <c r="N2403" t="s">
        <v>29</v>
      </c>
      <c r="O2403" t="s">
        <v>29</v>
      </c>
      <c r="P2403">
        <v>2</v>
      </c>
      <c r="Q2403">
        <v>34</v>
      </c>
      <c r="R2403">
        <v>600</v>
      </c>
      <c r="S2403">
        <v>7</v>
      </c>
      <c r="T2403">
        <v>3.3</v>
      </c>
      <c r="U2403">
        <v>2010</v>
      </c>
      <c r="V2403">
        <v>3</v>
      </c>
      <c r="W2403">
        <v>15</v>
      </c>
      <c r="X2403" t="str">
        <f>VLOOKUP(RestuarantDetails[[#This Row],[Avg_Cost_USD]],$AA$5:$AB$10,2,1)</f>
        <v>1 to 50</v>
      </c>
    </row>
    <row r="2404" spans="1:24" x14ac:dyDescent="0.3">
      <c r="A2404">
        <v>552</v>
      </c>
      <c r="B2404" t="s">
        <v>2973</v>
      </c>
      <c r="C2404">
        <v>1</v>
      </c>
      <c r="D2404" t="s">
        <v>23</v>
      </c>
      <c r="E2404" t="s">
        <v>5748</v>
      </c>
      <c r="F2404" t="s">
        <v>327</v>
      </c>
      <c r="G2404" t="s">
        <v>328</v>
      </c>
      <c r="H2404">
        <v>77.231668900000003</v>
      </c>
      <c r="I2404">
        <v>28.656310600000001</v>
      </c>
      <c r="J2404" t="s">
        <v>2976</v>
      </c>
      <c r="K2404" t="s">
        <v>28</v>
      </c>
      <c r="L2404" t="s">
        <v>29</v>
      </c>
      <c r="M2404" t="s">
        <v>29</v>
      </c>
      <c r="N2404" t="s">
        <v>29</v>
      </c>
      <c r="O2404" t="s">
        <v>29</v>
      </c>
      <c r="P2404">
        <v>2</v>
      </c>
      <c r="Q2404">
        <v>444</v>
      </c>
      <c r="R2404">
        <v>600</v>
      </c>
      <c r="S2404">
        <v>7</v>
      </c>
      <c r="T2404">
        <v>3.9</v>
      </c>
      <c r="U2404">
        <v>2018</v>
      </c>
      <c r="V2404">
        <v>3</v>
      </c>
      <c r="W2404">
        <v>10</v>
      </c>
      <c r="X2404" t="str">
        <f>VLOOKUP(RestuarantDetails[[#This Row],[Avg_Cost_USD]],$AA$5:$AB$10,2,1)</f>
        <v>1 to 50</v>
      </c>
    </row>
    <row r="2405" spans="1:24" x14ac:dyDescent="0.3">
      <c r="A2405">
        <v>756</v>
      </c>
      <c r="B2405" t="s">
        <v>5749</v>
      </c>
      <c r="C2405">
        <v>1</v>
      </c>
      <c r="D2405" t="s">
        <v>23</v>
      </c>
      <c r="E2405" t="s">
        <v>5750</v>
      </c>
      <c r="F2405" t="s">
        <v>71</v>
      </c>
      <c r="G2405" t="s">
        <v>72</v>
      </c>
      <c r="H2405">
        <v>77.238494599999996</v>
      </c>
      <c r="I2405">
        <v>28.578015099999998</v>
      </c>
      <c r="J2405" t="s">
        <v>477</v>
      </c>
      <c r="K2405" t="s">
        <v>28</v>
      </c>
      <c r="L2405" t="s">
        <v>29</v>
      </c>
      <c r="M2405" t="s">
        <v>29</v>
      </c>
      <c r="N2405" t="s">
        <v>29</v>
      </c>
      <c r="O2405" t="s">
        <v>29</v>
      </c>
      <c r="P2405">
        <v>2</v>
      </c>
      <c r="Q2405">
        <v>35</v>
      </c>
      <c r="R2405">
        <v>600</v>
      </c>
      <c r="S2405">
        <v>7</v>
      </c>
      <c r="T2405">
        <v>3.4</v>
      </c>
      <c r="U2405">
        <v>2013</v>
      </c>
      <c r="V2405">
        <v>3</v>
      </c>
      <c r="W2405">
        <v>25</v>
      </c>
      <c r="X2405" t="str">
        <f>VLOOKUP(RestuarantDetails[[#This Row],[Avg_Cost_USD]],$AA$5:$AB$10,2,1)</f>
        <v>1 to 50</v>
      </c>
    </row>
    <row r="2406" spans="1:24" x14ac:dyDescent="0.3">
      <c r="A2406">
        <v>312302</v>
      </c>
      <c r="B2406" t="s">
        <v>5751</v>
      </c>
      <c r="C2406">
        <v>1</v>
      </c>
      <c r="D2406" t="s">
        <v>23</v>
      </c>
      <c r="E2406" t="s">
        <v>5752</v>
      </c>
      <c r="F2406" t="s">
        <v>1973</v>
      </c>
      <c r="G2406" t="s">
        <v>1972</v>
      </c>
      <c r="H2406">
        <v>77.240560200000004</v>
      </c>
      <c r="I2406">
        <v>28.5482719</v>
      </c>
      <c r="J2406" t="s">
        <v>1033</v>
      </c>
      <c r="K2406" t="s">
        <v>28</v>
      </c>
      <c r="L2406" t="s">
        <v>29</v>
      </c>
      <c r="M2406" t="s">
        <v>29</v>
      </c>
      <c r="N2406" t="s">
        <v>29</v>
      </c>
      <c r="O2406" t="s">
        <v>29</v>
      </c>
      <c r="P2406">
        <v>2</v>
      </c>
      <c r="Q2406">
        <v>158</v>
      </c>
      <c r="R2406">
        <v>600</v>
      </c>
      <c r="S2406">
        <v>7</v>
      </c>
      <c r="T2406">
        <v>4</v>
      </c>
      <c r="U2406">
        <v>2010</v>
      </c>
      <c r="V2406">
        <v>3</v>
      </c>
      <c r="W2406">
        <v>15</v>
      </c>
      <c r="X2406" t="str">
        <f>VLOOKUP(RestuarantDetails[[#This Row],[Avg_Cost_USD]],$AA$5:$AB$10,2,1)</f>
        <v>1 to 50</v>
      </c>
    </row>
    <row r="2407" spans="1:24" x14ac:dyDescent="0.3">
      <c r="A2407">
        <v>785</v>
      </c>
      <c r="B2407" t="s">
        <v>5625</v>
      </c>
      <c r="C2407">
        <v>1</v>
      </c>
      <c r="D2407" t="s">
        <v>23</v>
      </c>
      <c r="E2407" t="s">
        <v>5753</v>
      </c>
      <c r="F2407" t="s">
        <v>1982</v>
      </c>
      <c r="G2407" t="s">
        <v>1983</v>
      </c>
      <c r="H2407">
        <v>77.243245599999995</v>
      </c>
      <c r="I2407">
        <v>28.533716200000001</v>
      </c>
      <c r="J2407" t="s">
        <v>500</v>
      </c>
      <c r="K2407" t="s">
        <v>28</v>
      </c>
      <c r="L2407" t="s">
        <v>29</v>
      </c>
      <c r="M2407" t="s">
        <v>29</v>
      </c>
      <c r="N2407" t="s">
        <v>29</v>
      </c>
      <c r="O2407" t="s">
        <v>29</v>
      </c>
      <c r="P2407">
        <v>2</v>
      </c>
      <c r="Q2407">
        <v>103</v>
      </c>
      <c r="R2407">
        <v>600</v>
      </c>
      <c r="S2407">
        <v>7</v>
      </c>
      <c r="T2407">
        <v>3.5</v>
      </c>
      <c r="U2407">
        <v>2018</v>
      </c>
      <c r="V2407">
        <v>3</v>
      </c>
      <c r="W2407">
        <v>22</v>
      </c>
      <c r="X2407" t="str">
        <f>VLOOKUP(RestuarantDetails[[#This Row],[Avg_Cost_USD]],$AA$5:$AB$10,2,1)</f>
        <v>1 to 50</v>
      </c>
    </row>
    <row r="2408" spans="1:24" x14ac:dyDescent="0.3">
      <c r="A2408">
        <v>9392</v>
      </c>
      <c r="B2408" t="s">
        <v>5754</v>
      </c>
      <c r="C2408">
        <v>1</v>
      </c>
      <c r="D2408" t="s">
        <v>23</v>
      </c>
      <c r="E2408" t="s">
        <v>5755</v>
      </c>
      <c r="F2408" t="s">
        <v>155</v>
      </c>
      <c r="G2408" t="s">
        <v>156</v>
      </c>
      <c r="H2408">
        <v>77.192053999999999</v>
      </c>
      <c r="I2408">
        <v>28.6989226</v>
      </c>
      <c r="J2408" t="s">
        <v>477</v>
      </c>
      <c r="K2408" t="s">
        <v>28</v>
      </c>
      <c r="L2408" t="s">
        <v>29</v>
      </c>
      <c r="M2408" t="s">
        <v>29</v>
      </c>
      <c r="N2408" t="s">
        <v>29</v>
      </c>
      <c r="O2408" t="s">
        <v>29</v>
      </c>
      <c r="P2408">
        <v>2</v>
      </c>
      <c r="Q2408">
        <v>35</v>
      </c>
      <c r="R2408">
        <v>600</v>
      </c>
      <c r="S2408">
        <v>7</v>
      </c>
      <c r="T2408">
        <v>3.3</v>
      </c>
      <c r="U2408">
        <v>2016</v>
      </c>
      <c r="V2408">
        <v>3</v>
      </c>
      <c r="W2408">
        <v>23</v>
      </c>
      <c r="X2408" t="str">
        <f>VLOOKUP(RestuarantDetails[[#This Row],[Avg_Cost_USD]],$AA$5:$AB$10,2,1)</f>
        <v>1 to 50</v>
      </c>
    </row>
    <row r="2409" spans="1:24" x14ac:dyDescent="0.3">
      <c r="A2409">
        <v>18431125</v>
      </c>
      <c r="B2409" t="s">
        <v>5756</v>
      </c>
      <c r="C2409">
        <v>1</v>
      </c>
      <c r="D2409" t="s">
        <v>23</v>
      </c>
      <c r="E2409" t="s">
        <v>5757</v>
      </c>
      <c r="F2409" t="s">
        <v>155</v>
      </c>
      <c r="G2409" t="s">
        <v>156</v>
      </c>
      <c r="H2409">
        <v>77.183967800000005</v>
      </c>
      <c r="I2409">
        <v>28.7006555</v>
      </c>
      <c r="J2409" t="s">
        <v>480</v>
      </c>
      <c r="K2409" t="s">
        <v>28</v>
      </c>
      <c r="L2409" t="s">
        <v>29</v>
      </c>
      <c r="M2409" t="s">
        <v>29</v>
      </c>
      <c r="N2409" t="s">
        <v>29</v>
      </c>
      <c r="O2409" t="s">
        <v>29</v>
      </c>
      <c r="P2409">
        <v>2</v>
      </c>
      <c r="Q2409">
        <v>1</v>
      </c>
      <c r="R2409">
        <v>600</v>
      </c>
      <c r="S2409">
        <v>7</v>
      </c>
      <c r="T2409">
        <v>1</v>
      </c>
      <c r="U2409">
        <v>2011</v>
      </c>
      <c r="V2409">
        <v>3</v>
      </c>
      <c r="W2409">
        <v>1</v>
      </c>
      <c r="X2409" t="str">
        <f>VLOOKUP(RestuarantDetails[[#This Row],[Avg_Cost_USD]],$AA$5:$AB$10,2,1)</f>
        <v>1 to 50</v>
      </c>
    </row>
    <row r="2410" spans="1:24" x14ac:dyDescent="0.3">
      <c r="A2410">
        <v>18175283</v>
      </c>
      <c r="B2410" t="s">
        <v>5758</v>
      </c>
      <c r="C2410">
        <v>1</v>
      </c>
      <c r="D2410" t="s">
        <v>23</v>
      </c>
      <c r="E2410" t="s">
        <v>5759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0</v>
      </c>
      <c r="K2410" t="s">
        <v>28</v>
      </c>
      <c r="L2410" t="s">
        <v>29</v>
      </c>
      <c r="M2410" t="s">
        <v>29</v>
      </c>
      <c r="N2410" t="s">
        <v>29</v>
      </c>
      <c r="O2410" t="s">
        <v>29</v>
      </c>
      <c r="P2410">
        <v>2</v>
      </c>
      <c r="Q2410">
        <v>85</v>
      </c>
      <c r="R2410">
        <v>600</v>
      </c>
      <c r="S2410">
        <v>7</v>
      </c>
      <c r="T2410">
        <v>2.5</v>
      </c>
      <c r="U2410">
        <v>2010</v>
      </c>
      <c r="V2410">
        <v>3</v>
      </c>
      <c r="W2410">
        <v>5</v>
      </c>
      <c r="X2410" t="str">
        <f>VLOOKUP(RestuarantDetails[[#This Row],[Avg_Cost_USD]],$AA$5:$AB$10,2,1)</f>
        <v>1 to 50</v>
      </c>
    </row>
    <row r="2411" spans="1:24" x14ac:dyDescent="0.3">
      <c r="A2411">
        <v>300577</v>
      </c>
      <c r="B2411" t="s">
        <v>5625</v>
      </c>
      <c r="C2411">
        <v>1</v>
      </c>
      <c r="D2411" t="s">
        <v>23</v>
      </c>
      <c r="E2411" t="s">
        <v>5761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500</v>
      </c>
      <c r="K2411" t="s">
        <v>28</v>
      </c>
      <c r="L2411" t="s">
        <v>29</v>
      </c>
      <c r="M2411" t="s">
        <v>29</v>
      </c>
      <c r="N2411" t="s">
        <v>29</v>
      </c>
      <c r="O2411" t="s">
        <v>29</v>
      </c>
      <c r="P2411">
        <v>2</v>
      </c>
      <c r="Q2411">
        <v>31</v>
      </c>
      <c r="R2411">
        <v>600</v>
      </c>
      <c r="S2411">
        <v>7</v>
      </c>
      <c r="T2411">
        <v>3.4</v>
      </c>
      <c r="U2411">
        <v>2018</v>
      </c>
      <c r="V2411">
        <v>3</v>
      </c>
      <c r="W2411">
        <v>5</v>
      </c>
      <c r="X2411" t="str">
        <f>VLOOKUP(RestuarantDetails[[#This Row],[Avg_Cost_USD]],$AA$5:$AB$10,2,1)</f>
        <v>1 to 50</v>
      </c>
    </row>
    <row r="2412" spans="1:24" x14ac:dyDescent="0.3">
      <c r="A2412">
        <v>306088</v>
      </c>
      <c r="B2412" t="s">
        <v>5762</v>
      </c>
      <c r="C2412">
        <v>1</v>
      </c>
      <c r="D2412" t="s">
        <v>23</v>
      </c>
      <c r="E2412" t="s">
        <v>5763</v>
      </c>
      <c r="F2412" t="s">
        <v>2451</v>
      </c>
      <c r="G2412" t="s">
        <v>2452</v>
      </c>
      <c r="H2412">
        <v>77.226459500000004</v>
      </c>
      <c r="I2412">
        <v>28.585563199999999</v>
      </c>
      <c r="J2412" t="s">
        <v>503</v>
      </c>
      <c r="K2412" t="s">
        <v>28</v>
      </c>
      <c r="L2412" t="s">
        <v>29</v>
      </c>
      <c r="M2412" t="s">
        <v>29</v>
      </c>
      <c r="N2412" t="s">
        <v>29</v>
      </c>
      <c r="O2412" t="s">
        <v>29</v>
      </c>
      <c r="P2412">
        <v>2</v>
      </c>
      <c r="Q2412">
        <v>202</v>
      </c>
      <c r="R2412">
        <v>600</v>
      </c>
      <c r="S2412">
        <v>7</v>
      </c>
      <c r="T2412">
        <v>3.8</v>
      </c>
      <c r="U2412">
        <v>2012</v>
      </c>
      <c r="V2412">
        <v>3</v>
      </c>
      <c r="W2412">
        <v>26</v>
      </c>
      <c r="X2412" t="str">
        <f>VLOOKUP(RestuarantDetails[[#This Row],[Avg_Cost_USD]],$AA$5:$AB$10,2,1)</f>
        <v>1 to 50</v>
      </c>
    </row>
    <row r="2413" spans="1:24" x14ac:dyDescent="0.3">
      <c r="A2413">
        <v>300302</v>
      </c>
      <c r="B2413" t="s">
        <v>5764</v>
      </c>
      <c r="C2413">
        <v>1</v>
      </c>
      <c r="D2413" t="s">
        <v>23</v>
      </c>
      <c r="E2413" t="s">
        <v>5765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4</v>
      </c>
      <c r="K2413" t="s">
        <v>28</v>
      </c>
      <c r="L2413" t="s">
        <v>29</v>
      </c>
      <c r="M2413" t="s">
        <v>29</v>
      </c>
      <c r="N2413" t="s">
        <v>29</v>
      </c>
      <c r="O2413" t="s">
        <v>29</v>
      </c>
      <c r="P2413">
        <v>2</v>
      </c>
      <c r="Q2413">
        <v>408</v>
      </c>
      <c r="R2413">
        <v>600</v>
      </c>
      <c r="S2413">
        <v>7</v>
      </c>
      <c r="T2413">
        <v>3.7</v>
      </c>
      <c r="U2413">
        <v>2010</v>
      </c>
      <c r="V2413">
        <v>3</v>
      </c>
      <c r="W2413">
        <v>14</v>
      </c>
      <c r="X2413" t="str">
        <f>VLOOKUP(RestuarantDetails[[#This Row],[Avg_Cost_USD]],$AA$5:$AB$10,2,1)</f>
        <v>1 to 50</v>
      </c>
    </row>
    <row r="2414" spans="1:24" x14ac:dyDescent="0.3">
      <c r="A2414">
        <v>305479</v>
      </c>
      <c r="B2414" t="s">
        <v>585</v>
      </c>
      <c r="C2414">
        <v>1</v>
      </c>
      <c r="D2414" t="s">
        <v>23</v>
      </c>
      <c r="E2414" t="s">
        <v>5766</v>
      </c>
      <c r="F2414" t="s">
        <v>3162</v>
      </c>
      <c r="G2414" t="s">
        <v>3161</v>
      </c>
      <c r="H2414">
        <v>77.146741000000006</v>
      </c>
      <c r="I2414">
        <v>28.656857599999999</v>
      </c>
      <c r="J2414" t="s">
        <v>586</v>
      </c>
      <c r="K2414" t="s">
        <v>28</v>
      </c>
      <c r="L2414" t="s">
        <v>29</v>
      </c>
      <c r="M2414" t="s">
        <v>29</v>
      </c>
      <c r="N2414" t="s">
        <v>29</v>
      </c>
      <c r="O2414" t="s">
        <v>29</v>
      </c>
      <c r="P2414">
        <v>2</v>
      </c>
      <c r="Q2414">
        <v>107</v>
      </c>
      <c r="R2414">
        <v>600</v>
      </c>
      <c r="S2414">
        <v>7</v>
      </c>
      <c r="T2414">
        <v>3.5</v>
      </c>
      <c r="U2414">
        <v>2013</v>
      </c>
      <c r="V2414">
        <v>3</v>
      </c>
      <c r="W2414">
        <v>8</v>
      </c>
      <c r="X2414" t="str">
        <f>VLOOKUP(RestuarantDetails[[#This Row],[Avg_Cost_USD]],$AA$5:$AB$10,2,1)</f>
        <v>1 to 50</v>
      </c>
    </row>
    <row r="2415" spans="1:24" x14ac:dyDescent="0.3">
      <c r="A2415">
        <v>18312564</v>
      </c>
      <c r="B2415" t="s">
        <v>5353</v>
      </c>
      <c r="C2415">
        <v>1</v>
      </c>
      <c r="D2415" t="s">
        <v>23</v>
      </c>
      <c r="E2415" t="s">
        <v>5767</v>
      </c>
      <c r="F2415" t="s">
        <v>59</v>
      </c>
      <c r="G2415" t="s">
        <v>60</v>
      </c>
      <c r="H2415">
        <v>77.087517700000006</v>
      </c>
      <c r="I2415">
        <v>28.585987899999999</v>
      </c>
      <c r="J2415" t="s">
        <v>5355</v>
      </c>
      <c r="K2415" t="s">
        <v>28</v>
      </c>
      <c r="L2415" t="s">
        <v>29</v>
      </c>
      <c r="M2415" t="s">
        <v>29</v>
      </c>
      <c r="N2415" t="s">
        <v>29</v>
      </c>
      <c r="O2415" t="s">
        <v>29</v>
      </c>
      <c r="P2415">
        <v>2</v>
      </c>
      <c r="Q2415">
        <v>7</v>
      </c>
      <c r="R2415">
        <v>600</v>
      </c>
      <c r="S2415">
        <v>7</v>
      </c>
      <c r="T2415">
        <v>3</v>
      </c>
      <c r="U2415">
        <v>2018</v>
      </c>
      <c r="V2415">
        <v>3</v>
      </c>
      <c r="W2415">
        <v>26</v>
      </c>
      <c r="X2415" t="str">
        <f>VLOOKUP(RestuarantDetails[[#This Row],[Avg_Cost_USD]],$AA$5:$AB$10,2,1)</f>
        <v>1 to 50</v>
      </c>
    </row>
    <row r="2416" spans="1:24" x14ac:dyDescent="0.3">
      <c r="A2416">
        <v>2958</v>
      </c>
      <c r="B2416" t="s">
        <v>5695</v>
      </c>
      <c r="C2416">
        <v>1</v>
      </c>
      <c r="D2416" t="s">
        <v>23</v>
      </c>
      <c r="E2416" t="s">
        <v>5768</v>
      </c>
      <c r="F2416" t="s">
        <v>114</v>
      </c>
      <c r="G2416" t="s">
        <v>115</v>
      </c>
      <c r="H2416">
        <v>77.135168800000002</v>
      </c>
      <c r="I2416">
        <v>28.688000899999999</v>
      </c>
      <c r="J2416" t="s">
        <v>477</v>
      </c>
      <c r="K2416" t="s">
        <v>28</v>
      </c>
      <c r="L2416" t="s">
        <v>29</v>
      </c>
      <c r="M2416" t="s">
        <v>29</v>
      </c>
      <c r="N2416" t="s">
        <v>29</v>
      </c>
      <c r="O2416" t="s">
        <v>29</v>
      </c>
      <c r="P2416">
        <v>2</v>
      </c>
      <c r="Q2416">
        <v>75</v>
      </c>
      <c r="R2416">
        <v>600</v>
      </c>
      <c r="S2416">
        <v>7</v>
      </c>
      <c r="T2416">
        <v>2.5</v>
      </c>
      <c r="U2416">
        <v>2018</v>
      </c>
      <c r="V2416">
        <v>3</v>
      </c>
      <c r="W2416">
        <v>20</v>
      </c>
      <c r="X2416" t="str">
        <f>VLOOKUP(RestuarantDetails[[#This Row],[Avg_Cost_USD]],$AA$5:$AB$10,2,1)</f>
        <v>1 to 50</v>
      </c>
    </row>
    <row r="2417" spans="1:24" x14ac:dyDescent="0.3">
      <c r="A2417">
        <v>313481</v>
      </c>
      <c r="B2417" t="s">
        <v>5769</v>
      </c>
      <c r="C2417">
        <v>1</v>
      </c>
      <c r="D2417" t="s">
        <v>23</v>
      </c>
      <c r="E2417" t="s">
        <v>5770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8</v>
      </c>
      <c r="L2417" t="s">
        <v>29</v>
      </c>
      <c r="M2417" t="s">
        <v>29</v>
      </c>
      <c r="N2417" t="s">
        <v>29</v>
      </c>
      <c r="O2417" t="s">
        <v>29</v>
      </c>
      <c r="P2417">
        <v>2</v>
      </c>
      <c r="Q2417">
        <v>17</v>
      </c>
      <c r="R2417">
        <v>600</v>
      </c>
      <c r="S2417">
        <v>7</v>
      </c>
      <c r="T2417">
        <v>3.2</v>
      </c>
      <c r="U2417">
        <v>2011</v>
      </c>
      <c r="V2417">
        <v>3</v>
      </c>
      <c r="W2417">
        <v>12</v>
      </c>
      <c r="X2417" t="str">
        <f>VLOOKUP(RestuarantDetails[[#This Row],[Avg_Cost_USD]],$AA$5:$AB$10,2,1)</f>
        <v>1 to 50</v>
      </c>
    </row>
    <row r="2418" spans="1:24" x14ac:dyDescent="0.3">
      <c r="A2418">
        <v>18355275</v>
      </c>
      <c r="B2418" t="s">
        <v>5771</v>
      </c>
      <c r="C2418">
        <v>1</v>
      </c>
      <c r="D2418" t="s">
        <v>23</v>
      </c>
      <c r="E2418" t="s">
        <v>5772</v>
      </c>
      <c r="F2418" t="s">
        <v>197</v>
      </c>
      <c r="G2418" t="s">
        <v>198</v>
      </c>
      <c r="H2418">
        <v>77.185739400000003</v>
      </c>
      <c r="I2418">
        <v>28.541619600000001</v>
      </c>
      <c r="J2418" t="s">
        <v>4713</v>
      </c>
      <c r="K2418" t="s">
        <v>28</v>
      </c>
      <c r="L2418" t="s">
        <v>29</v>
      </c>
      <c r="M2418" t="s">
        <v>29</v>
      </c>
      <c r="N2418" t="s">
        <v>29</v>
      </c>
      <c r="O2418" t="s">
        <v>29</v>
      </c>
      <c r="P2418">
        <v>2</v>
      </c>
      <c r="Q2418">
        <v>3</v>
      </c>
      <c r="R2418">
        <v>600</v>
      </c>
      <c r="S2418">
        <v>7</v>
      </c>
      <c r="T2418">
        <v>1</v>
      </c>
      <c r="U2418">
        <v>2014</v>
      </c>
      <c r="V2418">
        <v>3</v>
      </c>
      <c r="W2418">
        <v>26</v>
      </c>
      <c r="X2418" t="str">
        <f>VLOOKUP(RestuarantDetails[[#This Row],[Avg_Cost_USD]],$AA$5:$AB$10,2,1)</f>
        <v>1 to 50</v>
      </c>
    </row>
    <row r="2419" spans="1:24" x14ac:dyDescent="0.3">
      <c r="A2419">
        <v>307464</v>
      </c>
      <c r="B2419" t="s">
        <v>5773</v>
      </c>
      <c r="C2419">
        <v>1</v>
      </c>
      <c r="D2419" t="s">
        <v>23</v>
      </c>
      <c r="E2419" t="s">
        <v>5774</v>
      </c>
      <c r="F2419" t="s">
        <v>1917</v>
      </c>
      <c r="G2419" t="s">
        <v>1918</v>
      </c>
      <c r="H2419">
        <v>77.192624620000004</v>
      </c>
      <c r="I2419">
        <v>28.561991339999999</v>
      </c>
      <c r="J2419" t="s">
        <v>5775</v>
      </c>
      <c r="K2419" t="s">
        <v>28</v>
      </c>
      <c r="L2419" t="s">
        <v>29</v>
      </c>
      <c r="M2419" t="s">
        <v>29</v>
      </c>
      <c r="N2419" t="s">
        <v>29</v>
      </c>
      <c r="O2419" t="s">
        <v>29</v>
      </c>
      <c r="P2419">
        <v>2</v>
      </c>
      <c r="Q2419">
        <v>154</v>
      </c>
      <c r="R2419">
        <v>600</v>
      </c>
      <c r="S2419">
        <v>7</v>
      </c>
      <c r="T2419">
        <v>3.7</v>
      </c>
      <c r="U2419">
        <v>2010</v>
      </c>
      <c r="V2419">
        <v>3</v>
      </c>
      <c r="W2419">
        <v>17</v>
      </c>
      <c r="X2419" t="str">
        <f>VLOOKUP(RestuarantDetails[[#This Row],[Avg_Cost_USD]],$AA$5:$AB$10,2,1)</f>
        <v>1 to 50</v>
      </c>
    </row>
    <row r="2420" spans="1:24" x14ac:dyDescent="0.3">
      <c r="A2420">
        <v>306503</v>
      </c>
      <c r="B2420" t="s">
        <v>5743</v>
      </c>
      <c r="C2420">
        <v>1</v>
      </c>
      <c r="D2420" t="s">
        <v>23</v>
      </c>
      <c r="E2420" t="s">
        <v>5776</v>
      </c>
      <c r="F2420" t="s">
        <v>2698</v>
      </c>
      <c r="G2420" t="s">
        <v>2699</v>
      </c>
      <c r="H2420">
        <v>77.167523900000006</v>
      </c>
      <c r="I2420">
        <v>28.587911900000002</v>
      </c>
      <c r="J2420" t="s">
        <v>5777</v>
      </c>
      <c r="K2420" t="s">
        <v>28</v>
      </c>
      <c r="L2420" t="s">
        <v>29</v>
      </c>
      <c r="M2420" t="s">
        <v>29</v>
      </c>
      <c r="N2420" t="s">
        <v>29</v>
      </c>
      <c r="O2420" t="s">
        <v>29</v>
      </c>
      <c r="P2420">
        <v>2</v>
      </c>
      <c r="Q2420">
        <v>3311</v>
      </c>
      <c r="R2420">
        <v>600</v>
      </c>
      <c r="S2420">
        <v>7</v>
      </c>
      <c r="T2420">
        <v>4.2</v>
      </c>
      <c r="U2420">
        <v>2016</v>
      </c>
      <c r="V2420">
        <v>3</v>
      </c>
      <c r="W2420">
        <v>9</v>
      </c>
      <c r="X2420" t="str">
        <f>VLOOKUP(RestuarantDetails[[#This Row],[Avg_Cost_USD]],$AA$5:$AB$10,2,1)</f>
        <v>1 to 50</v>
      </c>
    </row>
    <row r="2421" spans="1:24" x14ac:dyDescent="0.3">
      <c r="A2421">
        <v>310705</v>
      </c>
      <c r="B2421" t="s">
        <v>5529</v>
      </c>
      <c r="C2421">
        <v>1</v>
      </c>
      <c r="D2421" t="s">
        <v>23</v>
      </c>
      <c r="E2421" t="s">
        <v>5778</v>
      </c>
      <c r="F2421" t="s">
        <v>1926</v>
      </c>
      <c r="G2421" t="s">
        <v>1927</v>
      </c>
      <c r="H2421">
        <v>77.218917309999995</v>
      </c>
      <c r="I2421">
        <v>28.564324719999998</v>
      </c>
      <c r="J2421" t="s">
        <v>556</v>
      </c>
      <c r="K2421" t="s">
        <v>28</v>
      </c>
      <c r="L2421" t="s">
        <v>29</v>
      </c>
      <c r="M2421" t="s">
        <v>29</v>
      </c>
      <c r="N2421" t="s">
        <v>29</v>
      </c>
      <c r="O2421" t="s">
        <v>29</v>
      </c>
      <c r="P2421">
        <v>2</v>
      </c>
      <c r="Q2421">
        <v>20</v>
      </c>
      <c r="R2421">
        <v>600</v>
      </c>
      <c r="S2421">
        <v>7</v>
      </c>
      <c r="T2421">
        <v>3.1</v>
      </c>
      <c r="U2421">
        <v>2015</v>
      </c>
      <c r="V2421">
        <v>3</v>
      </c>
      <c r="W2421">
        <v>5</v>
      </c>
      <c r="X2421" t="str">
        <f>VLOOKUP(RestuarantDetails[[#This Row],[Avg_Cost_USD]],$AA$5:$AB$10,2,1)</f>
        <v>1 to 50</v>
      </c>
    </row>
    <row r="2422" spans="1:24" x14ac:dyDescent="0.3">
      <c r="A2422">
        <v>4982</v>
      </c>
      <c r="B2422" t="s">
        <v>5779</v>
      </c>
      <c r="C2422">
        <v>1</v>
      </c>
      <c r="D2422" t="s">
        <v>23</v>
      </c>
      <c r="E2422" t="s">
        <v>5780</v>
      </c>
      <c r="F2422" t="s">
        <v>2170</v>
      </c>
      <c r="G2422" t="s">
        <v>2171</v>
      </c>
      <c r="H2422">
        <v>77.287026499999996</v>
      </c>
      <c r="I2422">
        <v>28.636981599999999</v>
      </c>
      <c r="J2422" t="s">
        <v>575</v>
      </c>
      <c r="K2422" t="s">
        <v>28</v>
      </c>
      <c r="L2422" t="s">
        <v>29</v>
      </c>
      <c r="M2422" t="s">
        <v>29</v>
      </c>
      <c r="N2422" t="s">
        <v>29</v>
      </c>
      <c r="O2422" t="s">
        <v>29</v>
      </c>
      <c r="P2422">
        <v>2</v>
      </c>
      <c r="Q2422">
        <v>9</v>
      </c>
      <c r="R2422">
        <v>600</v>
      </c>
      <c r="S2422">
        <v>7</v>
      </c>
      <c r="T2422">
        <v>2.9</v>
      </c>
      <c r="U2422">
        <v>2016</v>
      </c>
      <c r="V2422">
        <v>3</v>
      </c>
      <c r="W2422">
        <v>24</v>
      </c>
      <c r="X2422" t="str">
        <f>VLOOKUP(RestuarantDetails[[#This Row],[Avg_Cost_USD]],$AA$5:$AB$10,2,1)</f>
        <v>1 to 50</v>
      </c>
    </row>
    <row r="2423" spans="1:24" x14ac:dyDescent="0.3">
      <c r="A2423">
        <v>310640</v>
      </c>
      <c r="B2423" t="s">
        <v>5781</v>
      </c>
      <c r="C2423">
        <v>1</v>
      </c>
      <c r="D2423" t="s">
        <v>23</v>
      </c>
      <c r="E2423" t="s">
        <v>5782</v>
      </c>
      <c r="F2423" t="s">
        <v>2175</v>
      </c>
      <c r="G2423" t="s">
        <v>2176</v>
      </c>
      <c r="H2423">
        <v>0</v>
      </c>
      <c r="I2423">
        <v>0</v>
      </c>
      <c r="J2423" t="s">
        <v>503</v>
      </c>
      <c r="K2423" t="s">
        <v>28</v>
      </c>
      <c r="L2423" t="s">
        <v>29</v>
      </c>
      <c r="M2423" t="s">
        <v>29</v>
      </c>
      <c r="N2423" t="s">
        <v>29</v>
      </c>
      <c r="O2423" t="s">
        <v>29</v>
      </c>
      <c r="P2423">
        <v>2</v>
      </c>
      <c r="Q2423">
        <v>49</v>
      </c>
      <c r="R2423">
        <v>600</v>
      </c>
      <c r="S2423">
        <v>7</v>
      </c>
      <c r="T2423">
        <v>3.2</v>
      </c>
      <c r="U2423">
        <v>2013</v>
      </c>
      <c r="V2423">
        <v>3</v>
      </c>
      <c r="W2423">
        <v>15</v>
      </c>
      <c r="X2423" t="str">
        <f>VLOOKUP(RestuarantDetails[[#This Row],[Avg_Cost_USD]],$AA$5:$AB$10,2,1)</f>
        <v>1 to 50</v>
      </c>
    </row>
    <row r="2424" spans="1:24" x14ac:dyDescent="0.3">
      <c r="A2424">
        <v>6240</v>
      </c>
      <c r="B2424" t="s">
        <v>4040</v>
      </c>
      <c r="C2424">
        <v>1</v>
      </c>
      <c r="D2424" t="s">
        <v>23</v>
      </c>
      <c r="E2424" t="s">
        <v>5783</v>
      </c>
      <c r="F2424" t="s">
        <v>214</v>
      </c>
      <c r="G2424" t="s">
        <v>215</v>
      </c>
      <c r="H2424">
        <v>77.312267570000003</v>
      </c>
      <c r="I2424">
        <v>28.668153579999998</v>
      </c>
      <c r="J2424" t="s">
        <v>480</v>
      </c>
      <c r="K2424" t="s">
        <v>28</v>
      </c>
      <c r="L2424" t="s">
        <v>29</v>
      </c>
      <c r="M2424" t="s">
        <v>29</v>
      </c>
      <c r="N2424" t="s">
        <v>29</v>
      </c>
      <c r="O2424" t="s">
        <v>29</v>
      </c>
      <c r="P2424">
        <v>2</v>
      </c>
      <c r="Q2424">
        <v>168</v>
      </c>
      <c r="R2424">
        <v>600</v>
      </c>
      <c r="S2424">
        <v>7</v>
      </c>
      <c r="T2424">
        <v>3.6</v>
      </c>
      <c r="U2424">
        <v>2012</v>
      </c>
      <c r="V2424">
        <v>3</v>
      </c>
      <c r="W2424">
        <v>25</v>
      </c>
      <c r="X2424" t="str">
        <f>VLOOKUP(RestuarantDetails[[#This Row],[Avg_Cost_USD]],$AA$5:$AB$10,2,1)</f>
        <v>1 to 50</v>
      </c>
    </row>
    <row r="2425" spans="1:24" x14ac:dyDescent="0.3">
      <c r="A2425">
        <v>18375397</v>
      </c>
      <c r="B2425" t="s">
        <v>5743</v>
      </c>
      <c r="C2425">
        <v>1</v>
      </c>
      <c r="D2425" t="s">
        <v>23</v>
      </c>
      <c r="E2425" t="s">
        <v>5784</v>
      </c>
      <c r="F2425" t="s">
        <v>300</v>
      </c>
      <c r="G2425" t="s">
        <v>301</v>
      </c>
      <c r="H2425">
        <v>77.204092599999996</v>
      </c>
      <c r="I2425">
        <v>28.6950596</v>
      </c>
      <c r="J2425" t="s">
        <v>5777</v>
      </c>
      <c r="K2425" t="s">
        <v>28</v>
      </c>
      <c r="L2425" t="s">
        <v>29</v>
      </c>
      <c r="M2425" t="s">
        <v>29</v>
      </c>
      <c r="N2425" t="s">
        <v>29</v>
      </c>
      <c r="O2425" t="s">
        <v>29</v>
      </c>
      <c r="P2425">
        <v>2</v>
      </c>
      <c r="Q2425">
        <v>214</v>
      </c>
      <c r="R2425">
        <v>600</v>
      </c>
      <c r="S2425">
        <v>7</v>
      </c>
      <c r="T2425">
        <v>4.3</v>
      </c>
      <c r="U2425">
        <v>2015</v>
      </c>
      <c r="V2425">
        <v>2</v>
      </c>
      <c r="W2425">
        <v>3</v>
      </c>
      <c r="X2425" t="str">
        <f>VLOOKUP(RestuarantDetails[[#This Row],[Avg_Cost_USD]],$AA$5:$AB$10,2,1)</f>
        <v>1 to 50</v>
      </c>
    </row>
    <row r="2426" spans="1:24" x14ac:dyDescent="0.3">
      <c r="A2426">
        <v>18366011</v>
      </c>
      <c r="B2426" t="s">
        <v>5785</v>
      </c>
      <c r="C2426">
        <v>1</v>
      </c>
      <c r="D2426" t="s">
        <v>23</v>
      </c>
      <c r="E2426" t="s">
        <v>5786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28</v>
      </c>
      <c r="K2426" t="s">
        <v>28</v>
      </c>
      <c r="L2426" t="s">
        <v>29</v>
      </c>
      <c r="M2426" t="s">
        <v>29</v>
      </c>
      <c r="N2426" t="s">
        <v>29</v>
      </c>
      <c r="O2426" t="s">
        <v>29</v>
      </c>
      <c r="P2426">
        <v>2</v>
      </c>
      <c r="Q2426">
        <v>5</v>
      </c>
      <c r="R2426">
        <v>600</v>
      </c>
      <c r="S2426">
        <v>7</v>
      </c>
      <c r="T2426">
        <v>3</v>
      </c>
      <c r="U2426">
        <v>2015</v>
      </c>
      <c r="V2426">
        <v>2</v>
      </c>
      <c r="W2426">
        <v>4</v>
      </c>
      <c r="X2426" t="str">
        <f>VLOOKUP(RestuarantDetails[[#This Row],[Avg_Cost_USD]],$AA$5:$AB$10,2,1)</f>
        <v>1 to 50</v>
      </c>
    </row>
    <row r="2427" spans="1:24" x14ac:dyDescent="0.3">
      <c r="A2427">
        <v>5869</v>
      </c>
      <c r="B2427" t="s">
        <v>5787</v>
      </c>
      <c r="C2427">
        <v>1</v>
      </c>
      <c r="D2427" t="s">
        <v>23</v>
      </c>
      <c r="E2427" t="s">
        <v>5788</v>
      </c>
      <c r="F2427" t="s">
        <v>3076</v>
      </c>
      <c r="G2427" t="s">
        <v>3077</v>
      </c>
      <c r="H2427">
        <v>77.296977900000002</v>
      </c>
      <c r="I2427">
        <v>28.541166100000002</v>
      </c>
      <c r="J2427" t="s">
        <v>480</v>
      </c>
      <c r="K2427" t="s">
        <v>28</v>
      </c>
      <c r="L2427" t="s">
        <v>29</v>
      </c>
      <c r="M2427" t="s">
        <v>29</v>
      </c>
      <c r="N2427" t="s">
        <v>29</v>
      </c>
      <c r="O2427" t="s">
        <v>29</v>
      </c>
      <c r="P2427">
        <v>2</v>
      </c>
      <c r="Q2427">
        <v>66</v>
      </c>
      <c r="R2427">
        <v>600</v>
      </c>
      <c r="S2427">
        <v>7</v>
      </c>
      <c r="T2427">
        <v>2.5</v>
      </c>
      <c r="U2427">
        <v>2016</v>
      </c>
      <c r="V2427">
        <v>2</v>
      </c>
      <c r="W2427">
        <v>3</v>
      </c>
      <c r="X2427" t="str">
        <f>VLOOKUP(RestuarantDetails[[#This Row],[Avg_Cost_USD]],$AA$5:$AB$10,2,1)</f>
        <v>1 to 50</v>
      </c>
    </row>
    <row r="2428" spans="1:24" x14ac:dyDescent="0.3">
      <c r="A2428">
        <v>18368943</v>
      </c>
      <c r="B2428" t="s">
        <v>5789</v>
      </c>
      <c r="C2428">
        <v>1</v>
      </c>
      <c r="D2428" t="s">
        <v>23</v>
      </c>
      <c r="E2428" t="s">
        <v>5790</v>
      </c>
      <c r="F2428" t="s">
        <v>506</v>
      </c>
      <c r="G2428" t="s">
        <v>507</v>
      </c>
      <c r="H2428">
        <v>77.228255899999994</v>
      </c>
      <c r="I2428">
        <v>28.701667799999999</v>
      </c>
      <c r="J2428" t="s">
        <v>790</v>
      </c>
      <c r="K2428" t="s">
        <v>28</v>
      </c>
      <c r="L2428" t="s">
        <v>29</v>
      </c>
      <c r="M2428" t="s">
        <v>29</v>
      </c>
      <c r="N2428" t="s">
        <v>29</v>
      </c>
      <c r="O2428" t="s">
        <v>29</v>
      </c>
      <c r="P2428">
        <v>2</v>
      </c>
      <c r="Q2428">
        <v>1</v>
      </c>
      <c r="R2428">
        <v>600</v>
      </c>
      <c r="S2428">
        <v>7</v>
      </c>
      <c r="T2428">
        <v>1</v>
      </c>
      <c r="U2428">
        <v>2014</v>
      </c>
      <c r="V2428">
        <v>2</v>
      </c>
      <c r="W2428">
        <v>16</v>
      </c>
      <c r="X2428" t="str">
        <f>VLOOKUP(RestuarantDetails[[#This Row],[Avg_Cost_USD]],$AA$5:$AB$10,2,1)</f>
        <v>1 to 50</v>
      </c>
    </row>
    <row r="2429" spans="1:24" x14ac:dyDescent="0.3">
      <c r="A2429">
        <v>308222</v>
      </c>
      <c r="B2429" t="s">
        <v>5791</v>
      </c>
      <c r="C2429">
        <v>1</v>
      </c>
      <c r="D2429" t="s">
        <v>23</v>
      </c>
      <c r="E2429" t="s">
        <v>5792</v>
      </c>
      <c r="F2429" t="s">
        <v>119</v>
      </c>
      <c r="G2429" t="s">
        <v>120</v>
      </c>
      <c r="H2429">
        <v>77.295346859999995</v>
      </c>
      <c r="I2429">
        <v>28.606909519999999</v>
      </c>
      <c r="J2429" t="s">
        <v>5793</v>
      </c>
      <c r="K2429" t="s">
        <v>28</v>
      </c>
      <c r="L2429" t="s">
        <v>29</v>
      </c>
      <c r="M2429" t="s">
        <v>29</v>
      </c>
      <c r="N2429" t="s">
        <v>29</v>
      </c>
      <c r="O2429" t="s">
        <v>29</v>
      </c>
      <c r="P2429">
        <v>2</v>
      </c>
      <c r="Q2429">
        <v>49</v>
      </c>
      <c r="R2429">
        <v>600</v>
      </c>
      <c r="S2429">
        <v>7</v>
      </c>
      <c r="T2429">
        <v>2.8</v>
      </c>
      <c r="U2429">
        <v>2018</v>
      </c>
      <c r="V2429">
        <v>2</v>
      </c>
      <c r="W2429">
        <v>1</v>
      </c>
      <c r="X2429" t="str">
        <f>VLOOKUP(RestuarantDetails[[#This Row],[Avg_Cost_USD]],$AA$5:$AB$10,2,1)</f>
        <v>1 to 50</v>
      </c>
    </row>
    <row r="2430" spans="1:24" x14ac:dyDescent="0.3">
      <c r="A2430">
        <v>4560</v>
      </c>
      <c r="B2430" t="s">
        <v>5625</v>
      </c>
      <c r="C2430">
        <v>1</v>
      </c>
      <c r="D2430" t="s">
        <v>23</v>
      </c>
      <c r="E2430" t="s">
        <v>5794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500</v>
      </c>
      <c r="K2430" t="s">
        <v>28</v>
      </c>
      <c r="L2430" t="s">
        <v>29</v>
      </c>
      <c r="M2430" t="s">
        <v>29</v>
      </c>
      <c r="N2430" t="s">
        <v>29</v>
      </c>
      <c r="O2430" t="s">
        <v>29</v>
      </c>
      <c r="P2430">
        <v>2</v>
      </c>
      <c r="Q2430">
        <v>53</v>
      </c>
      <c r="R2430">
        <v>600</v>
      </c>
      <c r="S2430">
        <v>7</v>
      </c>
      <c r="T2430">
        <v>3.6</v>
      </c>
      <c r="U2430">
        <v>2018</v>
      </c>
      <c r="V2430">
        <v>2</v>
      </c>
      <c r="W2430">
        <v>21</v>
      </c>
      <c r="X2430" t="str">
        <f>VLOOKUP(RestuarantDetails[[#This Row],[Avg_Cost_USD]],$AA$5:$AB$10,2,1)</f>
        <v>1 to 50</v>
      </c>
    </row>
    <row r="2431" spans="1:24" x14ac:dyDescent="0.3">
      <c r="A2431">
        <v>6356</v>
      </c>
      <c r="B2431" t="s">
        <v>5795</v>
      </c>
      <c r="C2431">
        <v>1</v>
      </c>
      <c r="D2431" t="s">
        <v>23</v>
      </c>
      <c r="E2431" t="s">
        <v>5796</v>
      </c>
      <c r="F2431" t="s">
        <v>1897</v>
      </c>
      <c r="G2431" t="s">
        <v>1898</v>
      </c>
      <c r="H2431">
        <v>77.214394440000007</v>
      </c>
      <c r="I2431">
        <v>28.644861110000001</v>
      </c>
      <c r="J2431" t="s">
        <v>4562</v>
      </c>
      <c r="K2431" t="s">
        <v>28</v>
      </c>
      <c r="L2431" t="s">
        <v>29</v>
      </c>
      <c r="M2431" t="s">
        <v>29</v>
      </c>
      <c r="N2431" t="s">
        <v>29</v>
      </c>
      <c r="O2431" t="s">
        <v>29</v>
      </c>
      <c r="P2431">
        <v>2</v>
      </c>
      <c r="Q2431">
        <v>6</v>
      </c>
      <c r="R2431">
        <v>600</v>
      </c>
      <c r="S2431">
        <v>7</v>
      </c>
      <c r="T2431">
        <v>2.8</v>
      </c>
      <c r="U2431">
        <v>2014</v>
      </c>
      <c r="V2431">
        <v>2</v>
      </c>
      <c r="W2431">
        <v>17</v>
      </c>
      <c r="X2431" t="str">
        <f>VLOOKUP(RestuarantDetails[[#This Row],[Avg_Cost_USD]],$AA$5:$AB$10,2,1)</f>
        <v>1 to 50</v>
      </c>
    </row>
    <row r="2432" spans="1:24" x14ac:dyDescent="0.3">
      <c r="A2432">
        <v>18356800</v>
      </c>
      <c r="B2432" t="s">
        <v>5596</v>
      </c>
      <c r="C2432">
        <v>1</v>
      </c>
      <c r="D2432" t="s">
        <v>23</v>
      </c>
      <c r="E2432" t="s">
        <v>5797</v>
      </c>
      <c r="F2432" t="s">
        <v>1897</v>
      </c>
      <c r="G2432" t="s">
        <v>1898</v>
      </c>
      <c r="H2432">
        <v>77.224385999999996</v>
      </c>
      <c r="I2432">
        <v>28.641786</v>
      </c>
      <c r="J2432" t="s">
        <v>624</v>
      </c>
      <c r="K2432" t="s">
        <v>28</v>
      </c>
      <c r="L2432" t="s">
        <v>29</v>
      </c>
      <c r="M2432" t="s">
        <v>29</v>
      </c>
      <c r="N2432" t="s">
        <v>29</v>
      </c>
      <c r="O2432" t="s">
        <v>29</v>
      </c>
      <c r="P2432">
        <v>2</v>
      </c>
      <c r="Q2432">
        <v>14</v>
      </c>
      <c r="R2432">
        <v>600</v>
      </c>
      <c r="S2432">
        <v>7</v>
      </c>
      <c r="T2432">
        <v>3.1</v>
      </c>
      <c r="U2432">
        <v>2017</v>
      </c>
      <c r="V2432">
        <v>2</v>
      </c>
      <c r="W2432">
        <v>15</v>
      </c>
      <c r="X2432" t="str">
        <f>VLOOKUP(RestuarantDetails[[#This Row],[Avg_Cost_USD]],$AA$5:$AB$10,2,1)</f>
        <v>1 to 50</v>
      </c>
    </row>
    <row r="2433" spans="1:24" x14ac:dyDescent="0.3">
      <c r="A2433">
        <v>18391458</v>
      </c>
      <c r="B2433" t="s">
        <v>5798</v>
      </c>
      <c r="C2433">
        <v>1</v>
      </c>
      <c r="D2433" t="s">
        <v>23</v>
      </c>
      <c r="E2433" t="s">
        <v>5799</v>
      </c>
      <c r="F2433" t="s">
        <v>2698</v>
      </c>
      <c r="G2433" t="s">
        <v>2699</v>
      </c>
      <c r="H2433">
        <v>77.168322099999997</v>
      </c>
      <c r="I2433">
        <v>28.5879999</v>
      </c>
      <c r="J2433" t="s">
        <v>3284</v>
      </c>
      <c r="K2433" t="s">
        <v>28</v>
      </c>
      <c r="L2433" t="s">
        <v>29</v>
      </c>
      <c r="M2433" t="s">
        <v>29</v>
      </c>
      <c r="N2433" t="s">
        <v>29</v>
      </c>
      <c r="O2433" t="s">
        <v>29</v>
      </c>
      <c r="P2433">
        <v>2</v>
      </c>
      <c r="Q2433">
        <v>49</v>
      </c>
      <c r="R2433">
        <v>600</v>
      </c>
      <c r="S2433">
        <v>7</v>
      </c>
      <c r="T2433">
        <v>4</v>
      </c>
      <c r="U2433">
        <v>2018</v>
      </c>
      <c r="V2433">
        <v>2</v>
      </c>
      <c r="W2433">
        <v>16</v>
      </c>
      <c r="X2433" t="str">
        <f>VLOOKUP(RestuarantDetails[[#This Row],[Avg_Cost_USD]],$AA$5:$AB$10,2,1)</f>
        <v>1 to 50</v>
      </c>
    </row>
    <row r="2434" spans="1:24" x14ac:dyDescent="0.3">
      <c r="A2434">
        <v>18231390</v>
      </c>
      <c r="B2434" t="s">
        <v>5800</v>
      </c>
      <c r="C2434">
        <v>1</v>
      </c>
      <c r="D2434" t="s">
        <v>23</v>
      </c>
      <c r="E2434" t="s">
        <v>5801</v>
      </c>
      <c r="F2434" t="s">
        <v>1926</v>
      </c>
      <c r="G2434" t="s">
        <v>1927</v>
      </c>
      <c r="H2434">
        <v>0</v>
      </c>
      <c r="I2434">
        <v>0</v>
      </c>
      <c r="J2434" t="s">
        <v>562</v>
      </c>
      <c r="K2434" t="s">
        <v>28</v>
      </c>
      <c r="L2434" t="s">
        <v>29</v>
      </c>
      <c r="M2434" t="s">
        <v>29</v>
      </c>
      <c r="N2434" t="s">
        <v>29</v>
      </c>
      <c r="O2434" t="s">
        <v>29</v>
      </c>
      <c r="P2434">
        <v>2</v>
      </c>
      <c r="Q2434">
        <v>2</v>
      </c>
      <c r="R2434">
        <v>600</v>
      </c>
      <c r="S2434">
        <v>7</v>
      </c>
      <c r="T2434">
        <v>1</v>
      </c>
      <c r="U2434">
        <v>2010</v>
      </c>
      <c r="V2434">
        <v>2</v>
      </c>
      <c r="W2434">
        <v>28</v>
      </c>
      <c r="X2434" t="str">
        <f>VLOOKUP(RestuarantDetails[[#This Row],[Avg_Cost_USD]],$AA$5:$AB$10,2,1)</f>
        <v>1 to 50</v>
      </c>
    </row>
    <row r="2435" spans="1:24" x14ac:dyDescent="0.3">
      <c r="A2435">
        <v>18277000</v>
      </c>
      <c r="B2435" t="s">
        <v>5802</v>
      </c>
      <c r="C2435">
        <v>1</v>
      </c>
      <c r="D2435" t="s">
        <v>23</v>
      </c>
      <c r="E2435" t="s">
        <v>5803</v>
      </c>
      <c r="F2435" t="s">
        <v>2175</v>
      </c>
      <c r="G2435" t="s">
        <v>2176</v>
      </c>
      <c r="H2435">
        <v>0</v>
      </c>
      <c r="I2435">
        <v>0</v>
      </c>
      <c r="J2435" t="s">
        <v>477</v>
      </c>
      <c r="K2435" t="s">
        <v>28</v>
      </c>
      <c r="L2435" t="s">
        <v>29</v>
      </c>
      <c r="M2435" t="s">
        <v>29</v>
      </c>
      <c r="N2435" t="s">
        <v>29</v>
      </c>
      <c r="O2435" t="s">
        <v>29</v>
      </c>
      <c r="P2435">
        <v>2</v>
      </c>
      <c r="Q2435">
        <v>13</v>
      </c>
      <c r="R2435">
        <v>600</v>
      </c>
      <c r="S2435">
        <v>7</v>
      </c>
      <c r="T2435">
        <v>3.2</v>
      </c>
      <c r="U2435">
        <v>2014</v>
      </c>
      <c r="V2435">
        <v>2</v>
      </c>
      <c r="W2435">
        <v>24</v>
      </c>
      <c r="X2435" t="str">
        <f>VLOOKUP(RestuarantDetails[[#This Row],[Avg_Cost_USD]],$AA$5:$AB$10,2,1)</f>
        <v>1 to 50</v>
      </c>
    </row>
    <row r="2436" spans="1:24" x14ac:dyDescent="0.3">
      <c r="A2436">
        <v>7228</v>
      </c>
      <c r="B2436" t="s">
        <v>5804</v>
      </c>
      <c r="C2436">
        <v>1</v>
      </c>
      <c r="D2436" t="s">
        <v>23</v>
      </c>
      <c r="E2436" t="s">
        <v>5805</v>
      </c>
      <c r="F2436" t="s">
        <v>3864</v>
      </c>
      <c r="G2436" t="s">
        <v>3865</v>
      </c>
      <c r="H2436">
        <v>77.155099000000007</v>
      </c>
      <c r="I2436">
        <v>28.5411702</v>
      </c>
      <c r="J2436" t="s">
        <v>5806</v>
      </c>
      <c r="K2436" t="s">
        <v>28</v>
      </c>
      <c r="L2436" t="s">
        <v>29</v>
      </c>
      <c r="M2436" t="s">
        <v>29</v>
      </c>
      <c r="N2436" t="s">
        <v>29</v>
      </c>
      <c r="O2436" t="s">
        <v>29</v>
      </c>
      <c r="P2436">
        <v>2</v>
      </c>
      <c r="Q2436">
        <v>206</v>
      </c>
      <c r="R2436">
        <v>600</v>
      </c>
      <c r="S2436">
        <v>7</v>
      </c>
      <c r="T2436">
        <v>3.5</v>
      </c>
      <c r="U2436">
        <v>2011</v>
      </c>
      <c r="V2436">
        <v>1</v>
      </c>
      <c r="W2436">
        <v>27</v>
      </c>
      <c r="X2436" t="str">
        <f>VLOOKUP(RestuarantDetails[[#This Row],[Avg_Cost_USD]],$AA$5:$AB$10,2,1)</f>
        <v>1 to 50</v>
      </c>
    </row>
    <row r="2437" spans="1:24" x14ac:dyDescent="0.3">
      <c r="A2437">
        <v>8201</v>
      </c>
      <c r="B2437" t="s">
        <v>585</v>
      </c>
      <c r="C2437">
        <v>1</v>
      </c>
      <c r="D2437" t="s">
        <v>23</v>
      </c>
      <c r="E2437" t="s">
        <v>5807</v>
      </c>
      <c r="F2437" t="s">
        <v>2186</v>
      </c>
      <c r="G2437" t="s">
        <v>2187</v>
      </c>
      <c r="H2437">
        <v>77.216882519999999</v>
      </c>
      <c r="I2437">
        <v>28.528228120000001</v>
      </c>
      <c r="J2437" t="s">
        <v>586</v>
      </c>
      <c r="K2437" t="s">
        <v>28</v>
      </c>
      <c r="L2437" t="s">
        <v>29</v>
      </c>
      <c r="M2437" t="s">
        <v>29</v>
      </c>
      <c r="N2437" t="s">
        <v>29</v>
      </c>
      <c r="O2437" t="s">
        <v>29</v>
      </c>
      <c r="P2437">
        <v>2</v>
      </c>
      <c r="Q2437">
        <v>426</v>
      </c>
      <c r="R2437">
        <v>600</v>
      </c>
      <c r="S2437">
        <v>7</v>
      </c>
      <c r="T2437">
        <v>3.8</v>
      </c>
      <c r="U2437">
        <v>2014</v>
      </c>
      <c r="V2437">
        <v>1</v>
      </c>
      <c r="W2437">
        <v>16</v>
      </c>
      <c r="X2437" t="str">
        <f>VLOOKUP(RestuarantDetails[[#This Row],[Avg_Cost_USD]],$AA$5:$AB$10,2,1)</f>
        <v>1 to 50</v>
      </c>
    </row>
    <row r="2438" spans="1:24" x14ac:dyDescent="0.3">
      <c r="A2438">
        <v>312594</v>
      </c>
      <c r="B2438" t="s">
        <v>5808</v>
      </c>
      <c r="C2438">
        <v>1</v>
      </c>
      <c r="D2438" t="s">
        <v>23</v>
      </c>
      <c r="E2438" t="s">
        <v>5809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8</v>
      </c>
      <c r="L2438" t="s">
        <v>29</v>
      </c>
      <c r="M2438" t="s">
        <v>29</v>
      </c>
      <c r="N2438" t="s">
        <v>29</v>
      </c>
      <c r="O2438" t="s">
        <v>29</v>
      </c>
      <c r="P2438">
        <v>2</v>
      </c>
      <c r="Q2438">
        <v>8</v>
      </c>
      <c r="R2438">
        <v>600</v>
      </c>
      <c r="S2438">
        <v>7</v>
      </c>
      <c r="T2438">
        <v>2.8</v>
      </c>
      <c r="U2438">
        <v>2012</v>
      </c>
      <c r="V2438">
        <v>1</v>
      </c>
      <c r="W2438">
        <v>3</v>
      </c>
      <c r="X2438" t="str">
        <f>VLOOKUP(RestuarantDetails[[#This Row],[Avg_Cost_USD]],$AA$5:$AB$10,2,1)</f>
        <v>1 to 50</v>
      </c>
    </row>
    <row r="2439" spans="1:24" x14ac:dyDescent="0.3">
      <c r="A2439">
        <v>18357946</v>
      </c>
      <c r="B2439" t="s">
        <v>585</v>
      </c>
      <c r="C2439">
        <v>1</v>
      </c>
      <c r="D2439" t="s">
        <v>23</v>
      </c>
      <c r="E2439" t="s">
        <v>5810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8</v>
      </c>
      <c r="L2439" t="s">
        <v>29</v>
      </c>
      <c r="M2439" t="s">
        <v>29</v>
      </c>
      <c r="N2439" t="s">
        <v>29</v>
      </c>
      <c r="O2439" t="s">
        <v>29</v>
      </c>
      <c r="P2439">
        <v>2</v>
      </c>
      <c r="Q2439">
        <v>36</v>
      </c>
      <c r="R2439">
        <v>600</v>
      </c>
      <c r="S2439">
        <v>7</v>
      </c>
      <c r="T2439">
        <v>3.4</v>
      </c>
      <c r="U2439">
        <v>2016</v>
      </c>
      <c r="V2439">
        <v>1</v>
      </c>
      <c r="W2439">
        <v>7</v>
      </c>
      <c r="X2439" t="str">
        <f>VLOOKUP(RestuarantDetails[[#This Row],[Avg_Cost_USD]],$AA$5:$AB$10,2,1)</f>
        <v>1 to 50</v>
      </c>
    </row>
    <row r="2440" spans="1:24" x14ac:dyDescent="0.3">
      <c r="A2440">
        <v>7442</v>
      </c>
      <c r="B2440" t="s">
        <v>5811</v>
      </c>
      <c r="C2440">
        <v>1</v>
      </c>
      <c r="D2440" t="s">
        <v>23</v>
      </c>
      <c r="E2440" t="s">
        <v>5812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13</v>
      </c>
      <c r="K2440" t="s">
        <v>28</v>
      </c>
      <c r="L2440" t="s">
        <v>29</v>
      </c>
      <c r="M2440" t="s">
        <v>29</v>
      </c>
      <c r="N2440" t="s">
        <v>29</v>
      </c>
      <c r="O2440" t="s">
        <v>29</v>
      </c>
      <c r="P2440">
        <v>2</v>
      </c>
      <c r="Q2440">
        <v>22</v>
      </c>
      <c r="R2440">
        <v>600</v>
      </c>
      <c r="S2440">
        <v>7</v>
      </c>
      <c r="T2440">
        <v>2.6</v>
      </c>
      <c r="U2440">
        <v>2018</v>
      </c>
      <c r="V2440">
        <v>1</v>
      </c>
      <c r="W2440">
        <v>27</v>
      </c>
      <c r="X2440" t="str">
        <f>VLOOKUP(RestuarantDetails[[#This Row],[Avg_Cost_USD]],$AA$5:$AB$10,2,1)</f>
        <v>1 to 50</v>
      </c>
    </row>
    <row r="2441" spans="1:24" x14ac:dyDescent="0.3">
      <c r="A2441">
        <v>300966</v>
      </c>
      <c r="B2441" t="s">
        <v>5814</v>
      </c>
      <c r="C2441">
        <v>1</v>
      </c>
      <c r="D2441" t="s">
        <v>23</v>
      </c>
      <c r="E2441" t="s">
        <v>5815</v>
      </c>
      <c r="F2441" t="s">
        <v>3011</v>
      </c>
      <c r="G2441" t="s">
        <v>3012</v>
      </c>
      <c r="H2441">
        <v>77.116538800000001</v>
      </c>
      <c r="I2441">
        <v>28.7023434</v>
      </c>
      <c r="J2441" t="s">
        <v>927</v>
      </c>
      <c r="K2441" t="s">
        <v>28</v>
      </c>
      <c r="L2441" t="s">
        <v>29</v>
      </c>
      <c r="M2441" t="s">
        <v>29</v>
      </c>
      <c r="N2441" t="s">
        <v>29</v>
      </c>
      <c r="O2441" t="s">
        <v>29</v>
      </c>
      <c r="P2441">
        <v>2</v>
      </c>
      <c r="Q2441">
        <v>62</v>
      </c>
      <c r="R2441">
        <v>600</v>
      </c>
      <c r="S2441">
        <v>7</v>
      </c>
      <c r="T2441">
        <v>2.4</v>
      </c>
      <c r="U2441">
        <v>2012</v>
      </c>
      <c r="V2441">
        <v>1</v>
      </c>
      <c r="W2441">
        <v>13</v>
      </c>
      <c r="X2441" t="str">
        <f>VLOOKUP(RestuarantDetails[[#This Row],[Avg_Cost_USD]],$AA$5:$AB$10,2,1)</f>
        <v>1 to 50</v>
      </c>
    </row>
    <row r="2442" spans="1:24" x14ac:dyDescent="0.3">
      <c r="A2442">
        <v>3797</v>
      </c>
      <c r="B2442" t="s">
        <v>5625</v>
      </c>
      <c r="C2442">
        <v>1</v>
      </c>
      <c r="D2442" t="s">
        <v>23</v>
      </c>
      <c r="E2442" t="s">
        <v>5816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500</v>
      </c>
      <c r="K2442" t="s">
        <v>28</v>
      </c>
      <c r="L2442" t="s">
        <v>29</v>
      </c>
      <c r="M2442" t="s">
        <v>29</v>
      </c>
      <c r="N2442" t="s">
        <v>29</v>
      </c>
      <c r="O2442" t="s">
        <v>29</v>
      </c>
      <c r="P2442">
        <v>2</v>
      </c>
      <c r="Q2442">
        <v>118</v>
      </c>
      <c r="R2442">
        <v>600</v>
      </c>
      <c r="S2442">
        <v>7</v>
      </c>
      <c r="T2442">
        <v>3.7</v>
      </c>
      <c r="U2442">
        <v>2015</v>
      </c>
      <c r="V2442">
        <v>1</v>
      </c>
      <c r="W2442">
        <v>11</v>
      </c>
      <c r="X2442" t="str">
        <f>VLOOKUP(RestuarantDetails[[#This Row],[Avg_Cost_USD]],$AA$5:$AB$10,2,1)</f>
        <v>1 to 50</v>
      </c>
    </row>
    <row r="2443" spans="1:24" x14ac:dyDescent="0.3">
      <c r="A2443">
        <v>18358171</v>
      </c>
      <c r="B2443" t="s">
        <v>5625</v>
      </c>
      <c r="C2443">
        <v>1</v>
      </c>
      <c r="D2443" t="s">
        <v>23</v>
      </c>
      <c r="E2443" t="s">
        <v>5817</v>
      </c>
      <c r="F2443" t="s">
        <v>1926</v>
      </c>
      <c r="G2443" t="s">
        <v>1927</v>
      </c>
      <c r="H2443">
        <v>77.220820200000006</v>
      </c>
      <c r="I2443">
        <v>28.567680599999999</v>
      </c>
      <c r="J2443" t="s">
        <v>500</v>
      </c>
      <c r="K2443" t="s">
        <v>28</v>
      </c>
      <c r="L2443" t="s">
        <v>29</v>
      </c>
      <c r="M2443" t="s">
        <v>29</v>
      </c>
      <c r="N2443" t="s">
        <v>29</v>
      </c>
      <c r="O2443" t="s">
        <v>29</v>
      </c>
      <c r="P2443">
        <v>2</v>
      </c>
      <c r="Q2443">
        <v>6</v>
      </c>
      <c r="R2443">
        <v>600</v>
      </c>
      <c r="S2443">
        <v>7</v>
      </c>
      <c r="T2443">
        <v>3.1</v>
      </c>
      <c r="U2443">
        <v>2018</v>
      </c>
      <c r="V2443">
        <v>1</v>
      </c>
      <c r="W2443">
        <v>20</v>
      </c>
      <c r="X2443" t="str">
        <f>VLOOKUP(RestuarantDetails[[#This Row],[Avg_Cost_USD]],$AA$5:$AB$10,2,1)</f>
        <v>1 to 50</v>
      </c>
    </row>
    <row r="2444" spans="1:24" x14ac:dyDescent="0.3">
      <c r="A2444">
        <v>9083</v>
      </c>
      <c r="B2444" t="s">
        <v>5818</v>
      </c>
      <c r="C2444">
        <v>1</v>
      </c>
      <c r="D2444" t="s">
        <v>23</v>
      </c>
      <c r="E2444" t="s">
        <v>5819</v>
      </c>
      <c r="F2444" t="s">
        <v>1926</v>
      </c>
      <c r="G2444" t="s">
        <v>1927</v>
      </c>
      <c r="H2444">
        <v>77.219141269999994</v>
      </c>
      <c r="I2444">
        <v>28.5642885</v>
      </c>
      <c r="J2444" t="s">
        <v>480</v>
      </c>
      <c r="K2444" t="s">
        <v>28</v>
      </c>
      <c r="L2444" t="s">
        <v>29</v>
      </c>
      <c r="M2444" t="s">
        <v>29</v>
      </c>
      <c r="N2444" t="s">
        <v>29</v>
      </c>
      <c r="O2444" t="s">
        <v>29</v>
      </c>
      <c r="P2444">
        <v>2</v>
      </c>
      <c r="Q2444">
        <v>29</v>
      </c>
      <c r="R2444">
        <v>600</v>
      </c>
      <c r="S2444">
        <v>7</v>
      </c>
      <c r="T2444">
        <v>3.4</v>
      </c>
      <c r="U2444">
        <v>2018</v>
      </c>
      <c r="V2444">
        <v>1</v>
      </c>
      <c r="W2444">
        <v>22</v>
      </c>
      <c r="X2444" t="str">
        <f>VLOOKUP(RestuarantDetails[[#This Row],[Avg_Cost_USD]],$AA$5:$AB$10,2,1)</f>
        <v>1 to 50</v>
      </c>
    </row>
    <row r="2445" spans="1:24" x14ac:dyDescent="0.3">
      <c r="A2445">
        <v>2124</v>
      </c>
      <c r="B2445" t="s">
        <v>5820</v>
      </c>
      <c r="C2445">
        <v>1</v>
      </c>
      <c r="D2445" t="s">
        <v>23</v>
      </c>
      <c r="E2445" t="s">
        <v>5821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7</v>
      </c>
      <c r="K2445" t="s">
        <v>28</v>
      </c>
      <c r="L2445" t="s">
        <v>29</v>
      </c>
      <c r="M2445" t="s">
        <v>29</v>
      </c>
      <c r="N2445" t="s">
        <v>29</v>
      </c>
      <c r="O2445" t="s">
        <v>29</v>
      </c>
      <c r="P2445">
        <v>2</v>
      </c>
      <c r="Q2445">
        <v>31</v>
      </c>
      <c r="R2445">
        <v>600</v>
      </c>
      <c r="S2445">
        <v>7</v>
      </c>
      <c r="T2445">
        <v>3.1</v>
      </c>
      <c r="U2445">
        <v>2010</v>
      </c>
      <c r="V2445">
        <v>1</v>
      </c>
      <c r="W2445">
        <v>21</v>
      </c>
      <c r="X2445" t="str">
        <f>VLOOKUP(RestuarantDetails[[#This Row],[Avg_Cost_USD]],$AA$5:$AB$10,2,1)</f>
        <v>1 to 50</v>
      </c>
    </row>
    <row r="2446" spans="1:24" x14ac:dyDescent="0.3">
      <c r="A2446">
        <v>3657</v>
      </c>
      <c r="B2446" t="s">
        <v>5822</v>
      </c>
      <c r="C2446">
        <v>1</v>
      </c>
      <c r="D2446" t="s">
        <v>23</v>
      </c>
      <c r="E2446" t="s">
        <v>5823</v>
      </c>
      <c r="F2446" t="s">
        <v>2175</v>
      </c>
      <c r="G2446" t="s">
        <v>2176</v>
      </c>
      <c r="H2446">
        <v>77.070221680000003</v>
      </c>
      <c r="I2446">
        <v>28.635041820000001</v>
      </c>
      <c r="J2446" t="s">
        <v>556</v>
      </c>
      <c r="K2446" t="s">
        <v>28</v>
      </c>
      <c r="L2446" t="s">
        <v>29</v>
      </c>
      <c r="M2446" t="s">
        <v>29</v>
      </c>
      <c r="N2446" t="s">
        <v>29</v>
      </c>
      <c r="O2446" t="s">
        <v>29</v>
      </c>
      <c r="P2446">
        <v>2</v>
      </c>
      <c r="Q2446">
        <v>26</v>
      </c>
      <c r="R2446">
        <v>600</v>
      </c>
      <c r="S2446">
        <v>7</v>
      </c>
      <c r="T2446">
        <v>3.4</v>
      </c>
      <c r="U2446">
        <v>2015</v>
      </c>
      <c r="V2446">
        <v>1</v>
      </c>
      <c r="W2446">
        <v>28</v>
      </c>
      <c r="X2446" t="str">
        <f>VLOOKUP(RestuarantDetails[[#This Row],[Avg_Cost_USD]],$AA$5:$AB$10,2,1)</f>
        <v>1 to 50</v>
      </c>
    </row>
    <row r="2447" spans="1:24" x14ac:dyDescent="0.3">
      <c r="A2447">
        <v>18386746</v>
      </c>
      <c r="B2447" t="s">
        <v>5824</v>
      </c>
      <c r="C2447">
        <v>1</v>
      </c>
      <c r="D2447" t="s">
        <v>23</v>
      </c>
      <c r="E2447" t="s">
        <v>5825</v>
      </c>
      <c r="F2447" t="s">
        <v>498</v>
      </c>
      <c r="G2447" t="s">
        <v>499</v>
      </c>
      <c r="H2447">
        <v>77.087896999999998</v>
      </c>
      <c r="I2447">
        <v>28.554462999999998</v>
      </c>
      <c r="J2447" t="s">
        <v>5826</v>
      </c>
      <c r="K2447" t="s">
        <v>28</v>
      </c>
      <c r="L2447" t="s">
        <v>29</v>
      </c>
      <c r="M2447" t="s">
        <v>29</v>
      </c>
      <c r="N2447" t="s">
        <v>29</v>
      </c>
      <c r="O2447" t="s">
        <v>29</v>
      </c>
      <c r="P2447">
        <v>2</v>
      </c>
      <c r="Q2447">
        <v>2</v>
      </c>
      <c r="R2447">
        <v>600</v>
      </c>
      <c r="S2447">
        <v>7</v>
      </c>
      <c r="T2447">
        <v>1</v>
      </c>
      <c r="U2447">
        <v>2011</v>
      </c>
      <c r="V2447">
        <v>12</v>
      </c>
      <c r="W2447">
        <v>13</v>
      </c>
      <c r="X2447" t="str">
        <f>VLOOKUP(RestuarantDetails[[#This Row],[Avg_Cost_USD]],$AA$5:$AB$10,2,1)</f>
        <v>1 to 50</v>
      </c>
    </row>
    <row r="2448" spans="1:24" x14ac:dyDescent="0.3">
      <c r="A2448">
        <v>310447</v>
      </c>
      <c r="B2448" t="s">
        <v>5827</v>
      </c>
      <c r="C2448">
        <v>1</v>
      </c>
      <c r="D2448" t="s">
        <v>23</v>
      </c>
      <c r="E2448" t="s">
        <v>5828</v>
      </c>
      <c r="F2448" t="s">
        <v>472</v>
      </c>
      <c r="G2448" t="s">
        <v>473</v>
      </c>
      <c r="H2448">
        <v>77.306165699999994</v>
      </c>
      <c r="I2448">
        <v>28.659802599999999</v>
      </c>
      <c r="J2448" t="s">
        <v>556</v>
      </c>
      <c r="K2448" t="s">
        <v>28</v>
      </c>
      <c r="L2448" t="s">
        <v>29</v>
      </c>
      <c r="M2448" t="s">
        <v>29</v>
      </c>
      <c r="N2448" t="s">
        <v>29</v>
      </c>
      <c r="O2448" t="s">
        <v>29</v>
      </c>
      <c r="P2448">
        <v>2</v>
      </c>
      <c r="Q2448">
        <v>14</v>
      </c>
      <c r="R2448">
        <v>600</v>
      </c>
      <c r="S2448">
        <v>7</v>
      </c>
      <c r="T2448">
        <v>2.8</v>
      </c>
      <c r="U2448">
        <v>2012</v>
      </c>
      <c r="V2448">
        <v>12</v>
      </c>
      <c r="W2448">
        <v>12</v>
      </c>
      <c r="X2448" t="str">
        <f>VLOOKUP(RestuarantDetails[[#This Row],[Avg_Cost_USD]],$AA$5:$AB$10,2,1)</f>
        <v>1 to 50</v>
      </c>
    </row>
    <row r="2449" spans="1:24" x14ac:dyDescent="0.3">
      <c r="A2449">
        <v>7855</v>
      </c>
      <c r="B2449" t="s">
        <v>585</v>
      </c>
      <c r="C2449">
        <v>1</v>
      </c>
      <c r="D2449" t="s">
        <v>23</v>
      </c>
      <c r="E2449" t="s">
        <v>5829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8</v>
      </c>
      <c r="L2449" t="s">
        <v>29</v>
      </c>
      <c r="M2449" t="s">
        <v>29</v>
      </c>
      <c r="N2449" t="s">
        <v>29</v>
      </c>
      <c r="O2449" t="s">
        <v>29</v>
      </c>
      <c r="P2449">
        <v>2</v>
      </c>
      <c r="Q2449">
        <v>1607</v>
      </c>
      <c r="R2449">
        <v>600</v>
      </c>
      <c r="S2449">
        <v>7</v>
      </c>
      <c r="T2449">
        <v>3.9</v>
      </c>
      <c r="U2449">
        <v>2016</v>
      </c>
      <c r="V2449">
        <v>12</v>
      </c>
      <c r="W2449">
        <v>16</v>
      </c>
      <c r="X2449" t="str">
        <f>VLOOKUP(RestuarantDetails[[#This Row],[Avg_Cost_USD]],$AA$5:$AB$10,2,1)</f>
        <v>1 to 50</v>
      </c>
    </row>
    <row r="2450" spans="1:24" x14ac:dyDescent="0.3">
      <c r="A2450">
        <v>309838</v>
      </c>
      <c r="B2450" t="s">
        <v>3113</v>
      </c>
      <c r="C2450">
        <v>1</v>
      </c>
      <c r="D2450" t="s">
        <v>23</v>
      </c>
      <c r="E2450" t="s">
        <v>5830</v>
      </c>
      <c r="F2450" t="s">
        <v>71</v>
      </c>
      <c r="G2450" t="s">
        <v>72</v>
      </c>
      <c r="H2450">
        <v>77.238764000000003</v>
      </c>
      <c r="I2450">
        <v>28.578309600000001</v>
      </c>
      <c r="J2450" t="s">
        <v>477</v>
      </c>
      <c r="K2450" t="s">
        <v>28</v>
      </c>
      <c r="L2450" t="s">
        <v>29</v>
      </c>
      <c r="M2450" t="s">
        <v>29</v>
      </c>
      <c r="N2450" t="s">
        <v>29</v>
      </c>
      <c r="O2450" t="s">
        <v>29</v>
      </c>
      <c r="P2450">
        <v>2</v>
      </c>
      <c r="Q2450">
        <v>35</v>
      </c>
      <c r="R2450">
        <v>600</v>
      </c>
      <c r="S2450">
        <v>7</v>
      </c>
      <c r="T2450">
        <v>3.4</v>
      </c>
      <c r="U2450">
        <v>2014</v>
      </c>
      <c r="V2450">
        <v>12</v>
      </c>
      <c r="W2450">
        <v>19</v>
      </c>
      <c r="X2450" t="str">
        <f>VLOOKUP(RestuarantDetails[[#This Row],[Avg_Cost_USD]],$AA$5:$AB$10,2,1)</f>
        <v>1 to 50</v>
      </c>
    </row>
    <row r="2451" spans="1:24" x14ac:dyDescent="0.3">
      <c r="A2451">
        <v>9552</v>
      </c>
      <c r="B2451" t="s">
        <v>5831</v>
      </c>
      <c r="C2451">
        <v>1</v>
      </c>
      <c r="D2451" t="s">
        <v>23</v>
      </c>
      <c r="E2451" t="s">
        <v>5832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7</v>
      </c>
      <c r="K2451" t="s">
        <v>28</v>
      </c>
      <c r="L2451" t="s">
        <v>29</v>
      </c>
      <c r="M2451" t="s">
        <v>29</v>
      </c>
      <c r="N2451" t="s">
        <v>29</v>
      </c>
      <c r="O2451" t="s">
        <v>29</v>
      </c>
      <c r="P2451">
        <v>2</v>
      </c>
      <c r="Q2451">
        <v>31</v>
      </c>
      <c r="R2451">
        <v>600</v>
      </c>
      <c r="S2451">
        <v>7</v>
      </c>
      <c r="T2451">
        <v>3.2</v>
      </c>
      <c r="U2451">
        <v>2012</v>
      </c>
      <c r="V2451">
        <v>12</v>
      </c>
      <c r="W2451">
        <v>8</v>
      </c>
      <c r="X2451" t="str">
        <f>VLOOKUP(RestuarantDetails[[#This Row],[Avg_Cost_USD]],$AA$5:$AB$10,2,1)</f>
        <v>1 to 50</v>
      </c>
    </row>
    <row r="2452" spans="1:24" x14ac:dyDescent="0.3">
      <c r="A2452">
        <v>18365872</v>
      </c>
      <c r="B2452" t="s">
        <v>5833</v>
      </c>
      <c r="C2452">
        <v>1</v>
      </c>
      <c r="D2452" t="s">
        <v>23</v>
      </c>
      <c r="E2452" t="s">
        <v>5834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28</v>
      </c>
      <c r="K2452" t="s">
        <v>28</v>
      </c>
      <c r="L2452" t="s">
        <v>29</v>
      </c>
      <c r="M2452" t="s">
        <v>29</v>
      </c>
      <c r="N2452" t="s">
        <v>29</v>
      </c>
      <c r="O2452" t="s">
        <v>29</v>
      </c>
      <c r="P2452">
        <v>2</v>
      </c>
      <c r="Q2452">
        <v>4</v>
      </c>
      <c r="R2452">
        <v>600</v>
      </c>
      <c r="S2452">
        <v>7</v>
      </c>
      <c r="T2452">
        <v>2.8</v>
      </c>
      <c r="U2452">
        <v>2017</v>
      </c>
      <c r="V2452">
        <v>12</v>
      </c>
      <c r="W2452">
        <v>2</v>
      </c>
      <c r="X2452" t="str">
        <f>VLOOKUP(RestuarantDetails[[#This Row],[Avg_Cost_USD]],$AA$5:$AB$10,2,1)</f>
        <v>1 to 50</v>
      </c>
    </row>
    <row r="2453" spans="1:24" x14ac:dyDescent="0.3">
      <c r="A2453">
        <v>4312</v>
      </c>
      <c r="B2453" t="s">
        <v>5835</v>
      </c>
      <c r="C2453">
        <v>1</v>
      </c>
      <c r="D2453" t="s">
        <v>23</v>
      </c>
      <c r="E2453" t="s">
        <v>5836</v>
      </c>
      <c r="F2453" t="s">
        <v>39</v>
      </c>
      <c r="G2453" t="s">
        <v>40</v>
      </c>
      <c r="H2453">
        <v>77.1285132</v>
      </c>
      <c r="I2453">
        <v>28.543750500000002</v>
      </c>
      <c r="J2453" t="s">
        <v>559</v>
      </c>
      <c r="K2453" t="s">
        <v>28</v>
      </c>
      <c r="L2453" t="s">
        <v>29</v>
      </c>
      <c r="M2453" t="s">
        <v>29</v>
      </c>
      <c r="N2453" t="s">
        <v>29</v>
      </c>
      <c r="O2453" t="s">
        <v>29</v>
      </c>
      <c r="P2453">
        <v>2</v>
      </c>
      <c r="Q2453">
        <v>11</v>
      </c>
      <c r="R2453">
        <v>600</v>
      </c>
      <c r="S2453">
        <v>7</v>
      </c>
      <c r="T2453">
        <v>2.9</v>
      </c>
      <c r="U2453">
        <v>2011</v>
      </c>
      <c r="V2453">
        <v>12</v>
      </c>
      <c r="W2453">
        <v>12</v>
      </c>
      <c r="X2453" t="str">
        <f>VLOOKUP(RestuarantDetails[[#This Row],[Avg_Cost_USD]],$AA$5:$AB$10,2,1)</f>
        <v>1 to 50</v>
      </c>
    </row>
    <row r="2454" spans="1:24" x14ac:dyDescent="0.3">
      <c r="A2454">
        <v>7548</v>
      </c>
      <c r="B2454" t="s">
        <v>5837</v>
      </c>
      <c r="C2454">
        <v>1</v>
      </c>
      <c r="D2454" t="s">
        <v>23</v>
      </c>
      <c r="E2454" t="s">
        <v>5838</v>
      </c>
      <c r="F2454" t="s">
        <v>5169</v>
      </c>
      <c r="G2454" t="s">
        <v>5170</v>
      </c>
      <c r="H2454">
        <v>77.170264700000004</v>
      </c>
      <c r="I2454">
        <v>28.579974799999999</v>
      </c>
      <c r="J2454" t="s">
        <v>477</v>
      </c>
      <c r="K2454" t="s">
        <v>28</v>
      </c>
      <c r="L2454" t="s">
        <v>29</v>
      </c>
      <c r="M2454" t="s">
        <v>29</v>
      </c>
      <c r="N2454" t="s">
        <v>29</v>
      </c>
      <c r="O2454" t="s">
        <v>29</v>
      </c>
      <c r="P2454">
        <v>2</v>
      </c>
      <c r="Q2454">
        <v>62</v>
      </c>
      <c r="R2454">
        <v>600</v>
      </c>
      <c r="S2454">
        <v>7</v>
      </c>
      <c r="T2454">
        <v>3.6</v>
      </c>
      <c r="U2454">
        <v>2018</v>
      </c>
      <c r="V2454">
        <v>12</v>
      </c>
      <c r="W2454">
        <v>5</v>
      </c>
      <c r="X2454" t="str">
        <f>VLOOKUP(RestuarantDetails[[#This Row],[Avg_Cost_USD]],$AA$5:$AB$10,2,1)</f>
        <v>1 to 50</v>
      </c>
    </row>
    <row r="2455" spans="1:24" x14ac:dyDescent="0.3">
      <c r="A2455">
        <v>1973</v>
      </c>
      <c r="B2455" t="s">
        <v>5839</v>
      </c>
      <c r="C2455">
        <v>1</v>
      </c>
      <c r="D2455" t="s">
        <v>23</v>
      </c>
      <c r="E2455" t="s">
        <v>5840</v>
      </c>
      <c r="F2455" t="s">
        <v>98</v>
      </c>
      <c r="G2455" t="s">
        <v>99</v>
      </c>
      <c r="H2455">
        <v>77.137116500000005</v>
      </c>
      <c r="I2455">
        <v>28.629294600000001</v>
      </c>
      <c r="J2455" t="s">
        <v>731</v>
      </c>
      <c r="K2455" t="s">
        <v>28</v>
      </c>
      <c r="L2455" t="s">
        <v>29</v>
      </c>
      <c r="M2455" t="s">
        <v>29</v>
      </c>
      <c r="N2455" t="s">
        <v>29</v>
      </c>
      <c r="O2455" t="s">
        <v>29</v>
      </c>
      <c r="P2455">
        <v>2</v>
      </c>
      <c r="Q2455">
        <v>2</v>
      </c>
      <c r="R2455">
        <v>600</v>
      </c>
      <c r="S2455">
        <v>7</v>
      </c>
      <c r="T2455">
        <v>1</v>
      </c>
      <c r="U2455">
        <v>2012</v>
      </c>
      <c r="V2455">
        <v>12</v>
      </c>
      <c r="W2455">
        <v>9</v>
      </c>
      <c r="X2455" t="str">
        <f>VLOOKUP(RestuarantDetails[[#This Row],[Avg_Cost_USD]],$AA$5:$AB$10,2,1)</f>
        <v>1 to 50</v>
      </c>
    </row>
    <row r="2456" spans="1:24" x14ac:dyDescent="0.3">
      <c r="A2456">
        <v>303788</v>
      </c>
      <c r="B2456" t="s">
        <v>5841</v>
      </c>
      <c r="C2456">
        <v>1</v>
      </c>
      <c r="D2456" t="s">
        <v>23</v>
      </c>
      <c r="E2456" t="s">
        <v>5842</v>
      </c>
      <c r="F2456" t="s">
        <v>1897</v>
      </c>
      <c r="G2456" t="s">
        <v>1898</v>
      </c>
      <c r="H2456">
        <v>77.212267400000002</v>
      </c>
      <c r="I2456">
        <v>28.6408418</v>
      </c>
      <c r="J2456" t="s">
        <v>5843</v>
      </c>
      <c r="K2456" t="s">
        <v>28</v>
      </c>
      <c r="L2456" t="s">
        <v>29</v>
      </c>
      <c r="M2456" t="s">
        <v>29</v>
      </c>
      <c r="N2456" t="s">
        <v>29</v>
      </c>
      <c r="O2456" t="s">
        <v>29</v>
      </c>
      <c r="P2456">
        <v>2</v>
      </c>
      <c r="Q2456">
        <v>22</v>
      </c>
      <c r="R2456">
        <v>600</v>
      </c>
      <c r="S2456">
        <v>7</v>
      </c>
      <c r="T2456">
        <v>3.2</v>
      </c>
      <c r="U2456">
        <v>2015</v>
      </c>
      <c r="V2456">
        <v>12</v>
      </c>
      <c r="W2456">
        <v>7</v>
      </c>
      <c r="X2456" t="str">
        <f>VLOOKUP(RestuarantDetails[[#This Row],[Avg_Cost_USD]],$AA$5:$AB$10,2,1)</f>
        <v>1 to 50</v>
      </c>
    </row>
    <row r="2457" spans="1:24" x14ac:dyDescent="0.3">
      <c r="A2457">
        <v>301191</v>
      </c>
      <c r="B2457" t="s">
        <v>5844</v>
      </c>
      <c r="C2457">
        <v>1</v>
      </c>
      <c r="D2457" t="s">
        <v>23</v>
      </c>
      <c r="E2457" t="s">
        <v>5845</v>
      </c>
      <c r="F2457" t="s">
        <v>1897</v>
      </c>
      <c r="G2457" t="s">
        <v>1898</v>
      </c>
      <c r="H2457">
        <v>77.213418329999996</v>
      </c>
      <c r="I2457">
        <v>28.640630000000002</v>
      </c>
      <c r="J2457" t="s">
        <v>559</v>
      </c>
      <c r="K2457" t="s">
        <v>28</v>
      </c>
      <c r="L2457" t="s">
        <v>29</v>
      </c>
      <c r="M2457" t="s">
        <v>29</v>
      </c>
      <c r="N2457" t="s">
        <v>29</v>
      </c>
      <c r="O2457" t="s">
        <v>29</v>
      </c>
      <c r="P2457">
        <v>2</v>
      </c>
      <c r="Q2457">
        <v>9</v>
      </c>
      <c r="R2457">
        <v>600</v>
      </c>
      <c r="S2457">
        <v>7</v>
      </c>
      <c r="T2457">
        <v>2.9</v>
      </c>
      <c r="U2457">
        <v>2018</v>
      </c>
      <c r="V2457">
        <v>12</v>
      </c>
      <c r="W2457">
        <v>11</v>
      </c>
      <c r="X2457" t="str">
        <f>VLOOKUP(RestuarantDetails[[#This Row],[Avg_Cost_USD]],$AA$5:$AB$10,2,1)</f>
        <v>1 to 50</v>
      </c>
    </row>
    <row r="2458" spans="1:24" x14ac:dyDescent="0.3">
      <c r="A2458">
        <v>18354666</v>
      </c>
      <c r="B2458" t="s">
        <v>5846</v>
      </c>
      <c r="C2458">
        <v>1</v>
      </c>
      <c r="D2458" t="s">
        <v>23</v>
      </c>
      <c r="E2458" t="s">
        <v>5847</v>
      </c>
      <c r="F2458" t="s">
        <v>1897</v>
      </c>
      <c r="G2458" t="s">
        <v>1898</v>
      </c>
      <c r="H2458">
        <v>77.215213849999998</v>
      </c>
      <c r="I2458">
        <v>28.64588182</v>
      </c>
      <c r="J2458" t="s">
        <v>3675</v>
      </c>
      <c r="K2458" t="s">
        <v>28</v>
      </c>
      <c r="L2458" t="s">
        <v>29</v>
      </c>
      <c r="M2458" t="s">
        <v>29</v>
      </c>
      <c r="N2458" t="s">
        <v>29</v>
      </c>
      <c r="O2458" t="s">
        <v>29</v>
      </c>
      <c r="P2458">
        <v>2</v>
      </c>
      <c r="Q2458">
        <v>3</v>
      </c>
      <c r="R2458">
        <v>600</v>
      </c>
      <c r="S2458">
        <v>7</v>
      </c>
      <c r="T2458">
        <v>1</v>
      </c>
      <c r="U2458">
        <v>2018</v>
      </c>
      <c r="V2458">
        <v>12</v>
      </c>
      <c r="W2458">
        <v>28</v>
      </c>
      <c r="X2458" t="str">
        <f>VLOOKUP(RestuarantDetails[[#This Row],[Avg_Cost_USD]],$AA$5:$AB$10,2,1)</f>
        <v>1 to 50</v>
      </c>
    </row>
    <row r="2459" spans="1:24" x14ac:dyDescent="0.3">
      <c r="A2459">
        <v>18431171</v>
      </c>
      <c r="B2459" t="s">
        <v>5848</v>
      </c>
      <c r="C2459">
        <v>1</v>
      </c>
      <c r="D2459" t="s">
        <v>23</v>
      </c>
      <c r="E2459" t="s">
        <v>5849</v>
      </c>
      <c r="F2459" t="s">
        <v>59</v>
      </c>
      <c r="G2459" t="s">
        <v>60</v>
      </c>
      <c r="H2459">
        <v>77.081765300000001</v>
      </c>
      <c r="I2459">
        <v>28.6076275</v>
      </c>
      <c r="J2459" t="s">
        <v>503</v>
      </c>
      <c r="K2459" t="s">
        <v>28</v>
      </c>
      <c r="L2459" t="s">
        <v>29</v>
      </c>
      <c r="M2459" t="s">
        <v>29</v>
      </c>
      <c r="N2459" t="s">
        <v>29</v>
      </c>
      <c r="O2459" t="s">
        <v>29</v>
      </c>
      <c r="P2459">
        <v>2</v>
      </c>
      <c r="Q2459">
        <v>1</v>
      </c>
      <c r="R2459">
        <v>600</v>
      </c>
      <c r="S2459">
        <v>7</v>
      </c>
      <c r="T2459">
        <v>1</v>
      </c>
      <c r="U2459">
        <v>2016</v>
      </c>
      <c r="V2459">
        <v>12</v>
      </c>
      <c r="W2459">
        <v>8</v>
      </c>
      <c r="X2459" t="str">
        <f>VLOOKUP(RestuarantDetails[[#This Row],[Avg_Cost_USD]],$AA$5:$AB$10,2,1)</f>
        <v>1 to 50</v>
      </c>
    </row>
    <row r="2460" spans="1:24" x14ac:dyDescent="0.3">
      <c r="A2460">
        <v>18449651</v>
      </c>
      <c r="B2460" t="s">
        <v>5850</v>
      </c>
      <c r="C2460">
        <v>1</v>
      </c>
      <c r="D2460" t="s">
        <v>23</v>
      </c>
      <c r="E2460" t="s">
        <v>5851</v>
      </c>
      <c r="F2460" t="s">
        <v>59</v>
      </c>
      <c r="G2460" t="s">
        <v>60</v>
      </c>
      <c r="H2460">
        <v>77.075068430000002</v>
      </c>
      <c r="I2460">
        <v>28.599189089999999</v>
      </c>
      <c r="J2460" t="s">
        <v>556</v>
      </c>
      <c r="K2460" t="s">
        <v>28</v>
      </c>
      <c r="L2460" t="s">
        <v>29</v>
      </c>
      <c r="M2460" t="s">
        <v>29</v>
      </c>
      <c r="N2460" t="s">
        <v>29</v>
      </c>
      <c r="O2460" t="s">
        <v>29</v>
      </c>
      <c r="P2460">
        <v>2</v>
      </c>
      <c r="Q2460">
        <v>2</v>
      </c>
      <c r="R2460">
        <v>600</v>
      </c>
      <c r="S2460">
        <v>7</v>
      </c>
      <c r="T2460">
        <v>1</v>
      </c>
      <c r="U2460">
        <v>2015</v>
      </c>
      <c r="V2460">
        <v>12</v>
      </c>
      <c r="W2460">
        <v>27</v>
      </c>
      <c r="X2460" t="str">
        <f>VLOOKUP(RestuarantDetails[[#This Row],[Avg_Cost_USD]],$AA$5:$AB$10,2,1)</f>
        <v>1 to 50</v>
      </c>
    </row>
    <row r="2461" spans="1:24" x14ac:dyDescent="0.3">
      <c r="A2461">
        <v>18237321</v>
      </c>
      <c r="B2461" t="s">
        <v>5852</v>
      </c>
      <c r="C2461">
        <v>1</v>
      </c>
      <c r="D2461" t="s">
        <v>23</v>
      </c>
      <c r="E2461" t="s">
        <v>5853</v>
      </c>
      <c r="F2461" t="s">
        <v>2698</v>
      </c>
      <c r="G2461" t="s">
        <v>2699</v>
      </c>
      <c r="H2461">
        <v>77.167164499999998</v>
      </c>
      <c r="I2461">
        <v>28.587608700000001</v>
      </c>
      <c r="J2461" t="s">
        <v>5854</v>
      </c>
      <c r="K2461" t="s">
        <v>28</v>
      </c>
      <c r="L2461" t="s">
        <v>29</v>
      </c>
      <c r="M2461" t="s">
        <v>29</v>
      </c>
      <c r="N2461" t="s">
        <v>29</v>
      </c>
      <c r="O2461" t="s">
        <v>29</v>
      </c>
      <c r="P2461">
        <v>2</v>
      </c>
      <c r="Q2461">
        <v>1563</v>
      </c>
      <c r="R2461">
        <v>600</v>
      </c>
      <c r="S2461">
        <v>7</v>
      </c>
      <c r="T2461">
        <v>4.7</v>
      </c>
      <c r="U2461">
        <v>2017</v>
      </c>
      <c r="V2461">
        <v>12</v>
      </c>
      <c r="W2461">
        <v>10</v>
      </c>
      <c r="X2461" t="str">
        <f>VLOOKUP(RestuarantDetails[[#This Row],[Avg_Cost_USD]],$AA$5:$AB$10,2,1)</f>
        <v>1 to 50</v>
      </c>
    </row>
    <row r="2462" spans="1:24" x14ac:dyDescent="0.3">
      <c r="A2462">
        <v>300969</v>
      </c>
      <c r="B2462" t="s">
        <v>5855</v>
      </c>
      <c r="C2462">
        <v>1</v>
      </c>
      <c r="D2462" t="s">
        <v>23</v>
      </c>
      <c r="E2462" t="s">
        <v>1920</v>
      </c>
      <c r="F2462" t="s">
        <v>1921</v>
      </c>
      <c r="G2462" t="s">
        <v>1920</v>
      </c>
      <c r="H2462">
        <v>77.215141900000006</v>
      </c>
      <c r="I2462">
        <v>28.5497078</v>
      </c>
      <c r="J2462" t="s">
        <v>1822</v>
      </c>
      <c r="K2462" t="s">
        <v>28</v>
      </c>
      <c r="L2462" t="s">
        <v>29</v>
      </c>
      <c r="M2462" t="s">
        <v>29</v>
      </c>
      <c r="N2462" t="s">
        <v>29</v>
      </c>
      <c r="O2462" t="s">
        <v>29</v>
      </c>
      <c r="P2462">
        <v>2</v>
      </c>
      <c r="Q2462">
        <v>40</v>
      </c>
      <c r="R2462">
        <v>600</v>
      </c>
      <c r="S2462">
        <v>7</v>
      </c>
      <c r="T2462">
        <v>3.7</v>
      </c>
      <c r="U2462">
        <v>2017</v>
      </c>
      <c r="V2462">
        <v>12</v>
      </c>
      <c r="W2462">
        <v>5</v>
      </c>
      <c r="X2462" t="str">
        <f>VLOOKUP(RestuarantDetails[[#This Row],[Avg_Cost_USD]],$AA$5:$AB$10,2,1)</f>
        <v>1 to 50</v>
      </c>
    </row>
    <row r="2463" spans="1:24" x14ac:dyDescent="0.3">
      <c r="A2463">
        <v>2009</v>
      </c>
      <c r="B2463" t="s">
        <v>2989</v>
      </c>
      <c r="C2463">
        <v>1</v>
      </c>
      <c r="D2463" t="s">
        <v>23</v>
      </c>
      <c r="E2463" t="s">
        <v>5856</v>
      </c>
      <c r="F2463" t="s">
        <v>2170</v>
      </c>
      <c r="G2463" t="s">
        <v>2171</v>
      </c>
      <c r="H2463">
        <v>77.285413199999994</v>
      </c>
      <c r="I2463">
        <v>28.637003</v>
      </c>
      <c r="J2463" t="s">
        <v>575</v>
      </c>
      <c r="K2463" t="s">
        <v>28</v>
      </c>
      <c r="L2463" t="s">
        <v>29</v>
      </c>
      <c r="M2463" t="s">
        <v>29</v>
      </c>
      <c r="N2463" t="s">
        <v>29</v>
      </c>
      <c r="O2463" t="s">
        <v>29</v>
      </c>
      <c r="P2463">
        <v>2</v>
      </c>
      <c r="Q2463">
        <v>193</v>
      </c>
      <c r="R2463">
        <v>600</v>
      </c>
      <c r="S2463">
        <v>7</v>
      </c>
      <c r="T2463">
        <v>3.4</v>
      </c>
      <c r="U2463">
        <v>2016</v>
      </c>
      <c r="V2463">
        <v>12</v>
      </c>
      <c r="W2463">
        <v>17</v>
      </c>
      <c r="X2463" t="str">
        <f>VLOOKUP(RestuarantDetails[[#This Row],[Avg_Cost_USD]],$AA$5:$AB$10,2,1)</f>
        <v>1 to 50</v>
      </c>
    </row>
    <row r="2464" spans="1:24" x14ac:dyDescent="0.3">
      <c r="A2464">
        <v>18249102</v>
      </c>
      <c r="B2464" t="s">
        <v>5857</v>
      </c>
      <c r="C2464">
        <v>1</v>
      </c>
      <c r="D2464" t="s">
        <v>23</v>
      </c>
      <c r="E2464" t="s">
        <v>5858</v>
      </c>
      <c r="F2464" t="s">
        <v>323</v>
      </c>
      <c r="G2464" t="s">
        <v>324</v>
      </c>
      <c r="H2464">
        <v>77.166445600000003</v>
      </c>
      <c r="I2464">
        <v>28.6849156</v>
      </c>
      <c r="J2464" t="s">
        <v>480</v>
      </c>
      <c r="K2464" t="s">
        <v>28</v>
      </c>
      <c r="L2464" t="s">
        <v>29</v>
      </c>
      <c r="M2464" t="s">
        <v>29</v>
      </c>
      <c r="N2464" t="s">
        <v>29</v>
      </c>
      <c r="O2464" t="s">
        <v>29</v>
      </c>
      <c r="P2464">
        <v>2</v>
      </c>
      <c r="Q2464">
        <v>19</v>
      </c>
      <c r="R2464">
        <v>600</v>
      </c>
      <c r="S2464">
        <v>7</v>
      </c>
      <c r="T2464">
        <v>3.4</v>
      </c>
      <c r="U2464">
        <v>2018</v>
      </c>
      <c r="V2464">
        <v>11</v>
      </c>
      <c r="W2464">
        <v>15</v>
      </c>
      <c r="X2464" t="str">
        <f>VLOOKUP(RestuarantDetails[[#This Row],[Avg_Cost_USD]],$AA$5:$AB$10,2,1)</f>
        <v>1 to 50</v>
      </c>
    </row>
    <row r="2465" spans="1:24" x14ac:dyDescent="0.3">
      <c r="A2465">
        <v>18451576</v>
      </c>
      <c r="B2465" t="s">
        <v>5859</v>
      </c>
      <c r="C2465">
        <v>1</v>
      </c>
      <c r="D2465" t="s">
        <v>23</v>
      </c>
      <c r="E2465" t="s">
        <v>5860</v>
      </c>
      <c r="F2465" t="s">
        <v>71</v>
      </c>
      <c r="G2465" t="s">
        <v>72</v>
      </c>
      <c r="H2465">
        <v>77.238525600000003</v>
      </c>
      <c r="I2465">
        <v>28.57750982</v>
      </c>
      <c r="J2465" t="s">
        <v>739</v>
      </c>
      <c r="K2465" t="s">
        <v>28</v>
      </c>
      <c r="L2465" t="s">
        <v>29</v>
      </c>
      <c r="M2465" t="s">
        <v>29</v>
      </c>
      <c r="N2465" t="s">
        <v>29</v>
      </c>
      <c r="O2465" t="s">
        <v>29</v>
      </c>
      <c r="P2465">
        <v>2</v>
      </c>
      <c r="Q2465">
        <v>33</v>
      </c>
      <c r="R2465">
        <v>600</v>
      </c>
      <c r="S2465">
        <v>7</v>
      </c>
      <c r="T2465">
        <v>3.3</v>
      </c>
      <c r="U2465">
        <v>2013</v>
      </c>
      <c r="V2465">
        <v>11</v>
      </c>
      <c r="W2465">
        <v>19</v>
      </c>
      <c r="X2465" t="str">
        <f>VLOOKUP(RestuarantDetails[[#This Row],[Avg_Cost_USD]],$AA$5:$AB$10,2,1)</f>
        <v>1 to 50</v>
      </c>
    </row>
    <row r="2466" spans="1:24" x14ac:dyDescent="0.3">
      <c r="A2466">
        <v>305123</v>
      </c>
      <c r="B2466" t="s">
        <v>5861</v>
      </c>
      <c r="C2466">
        <v>1</v>
      </c>
      <c r="D2466" t="s">
        <v>23</v>
      </c>
      <c r="E2466" t="s">
        <v>5862</v>
      </c>
      <c r="F2466" t="s">
        <v>71</v>
      </c>
      <c r="G2466" t="s">
        <v>72</v>
      </c>
      <c r="H2466">
        <v>77.231815100000006</v>
      </c>
      <c r="I2466">
        <v>28.5765207</v>
      </c>
      <c r="J2466" t="s">
        <v>562</v>
      </c>
      <c r="K2466" t="s">
        <v>28</v>
      </c>
      <c r="L2466" t="s">
        <v>29</v>
      </c>
      <c r="M2466" t="s">
        <v>29</v>
      </c>
      <c r="N2466" t="s">
        <v>29</v>
      </c>
      <c r="O2466" t="s">
        <v>29</v>
      </c>
      <c r="P2466">
        <v>2</v>
      </c>
      <c r="Q2466">
        <v>13</v>
      </c>
      <c r="R2466">
        <v>600</v>
      </c>
      <c r="S2466">
        <v>7</v>
      </c>
      <c r="T2466">
        <v>3.2</v>
      </c>
      <c r="U2466">
        <v>2012</v>
      </c>
      <c r="V2466">
        <v>11</v>
      </c>
      <c r="W2466">
        <v>19</v>
      </c>
      <c r="X2466" t="str">
        <f>VLOOKUP(RestuarantDetails[[#This Row],[Avg_Cost_USD]],$AA$5:$AB$10,2,1)</f>
        <v>1 to 50</v>
      </c>
    </row>
    <row r="2467" spans="1:24" x14ac:dyDescent="0.3">
      <c r="A2467">
        <v>2301</v>
      </c>
      <c r="B2467" t="s">
        <v>2973</v>
      </c>
      <c r="C2467">
        <v>1</v>
      </c>
      <c r="D2467" t="s">
        <v>23</v>
      </c>
      <c r="E2467" t="s">
        <v>2585</v>
      </c>
      <c r="F2467" t="s">
        <v>2586</v>
      </c>
      <c r="G2467" t="s">
        <v>2587</v>
      </c>
      <c r="H2467">
        <v>77.155310499999999</v>
      </c>
      <c r="I2467">
        <v>28.542739399999999</v>
      </c>
      <c r="J2467" t="s">
        <v>2976</v>
      </c>
      <c r="K2467" t="s">
        <v>28</v>
      </c>
      <c r="L2467" t="s">
        <v>29</v>
      </c>
      <c r="M2467" t="s">
        <v>29</v>
      </c>
      <c r="N2467" t="s">
        <v>29</v>
      </c>
      <c r="O2467" t="s">
        <v>29</v>
      </c>
      <c r="P2467">
        <v>2</v>
      </c>
      <c r="Q2467">
        <v>134</v>
      </c>
      <c r="R2467">
        <v>600</v>
      </c>
      <c r="S2467">
        <v>7</v>
      </c>
      <c r="T2467">
        <v>3.7</v>
      </c>
      <c r="U2467">
        <v>2017</v>
      </c>
      <c r="V2467">
        <v>11</v>
      </c>
      <c r="W2467">
        <v>7</v>
      </c>
      <c r="X2467" t="str">
        <f>VLOOKUP(RestuarantDetails[[#This Row],[Avg_Cost_USD]],$AA$5:$AB$10,2,1)</f>
        <v>1 to 50</v>
      </c>
    </row>
    <row r="2468" spans="1:24" x14ac:dyDescent="0.3">
      <c r="A2468">
        <v>304923</v>
      </c>
      <c r="B2468" t="s">
        <v>4948</v>
      </c>
      <c r="C2468">
        <v>1</v>
      </c>
      <c r="D2468" t="s">
        <v>23</v>
      </c>
      <c r="E2468" t="s">
        <v>5863</v>
      </c>
      <c r="F2468" t="s">
        <v>3063</v>
      </c>
      <c r="G2468" t="s">
        <v>3064</v>
      </c>
      <c r="H2468">
        <v>77.2514264</v>
      </c>
      <c r="I2468">
        <v>28.551456000000002</v>
      </c>
      <c r="J2468" t="s">
        <v>877</v>
      </c>
      <c r="K2468" t="s">
        <v>28</v>
      </c>
      <c r="L2468" t="s">
        <v>29</v>
      </c>
      <c r="M2468" t="s">
        <v>29</v>
      </c>
      <c r="N2468" t="s">
        <v>29</v>
      </c>
      <c r="O2468" t="s">
        <v>29</v>
      </c>
      <c r="P2468">
        <v>2</v>
      </c>
      <c r="Q2468">
        <v>70</v>
      </c>
      <c r="R2468">
        <v>600</v>
      </c>
      <c r="S2468">
        <v>7</v>
      </c>
      <c r="T2468">
        <v>3.3</v>
      </c>
      <c r="U2468">
        <v>2018</v>
      </c>
      <c r="V2468">
        <v>11</v>
      </c>
      <c r="W2468">
        <v>8</v>
      </c>
      <c r="X2468" t="str">
        <f>VLOOKUP(RestuarantDetails[[#This Row],[Avg_Cost_USD]],$AA$5:$AB$10,2,1)</f>
        <v>1 to 50</v>
      </c>
    </row>
    <row r="2469" spans="1:24" x14ac:dyDescent="0.3">
      <c r="A2469">
        <v>18349930</v>
      </c>
      <c r="B2469" t="s">
        <v>5864</v>
      </c>
      <c r="C2469">
        <v>1</v>
      </c>
      <c r="D2469" t="s">
        <v>23</v>
      </c>
      <c r="E2469" t="s">
        <v>5865</v>
      </c>
      <c r="F2469" t="s">
        <v>3016</v>
      </c>
      <c r="G2469" t="s">
        <v>3017</v>
      </c>
      <c r="H2469">
        <v>77.243882999999997</v>
      </c>
      <c r="I2469">
        <v>28.569384899999999</v>
      </c>
      <c r="J2469" t="s">
        <v>480</v>
      </c>
      <c r="K2469" t="s">
        <v>28</v>
      </c>
      <c r="L2469" t="s">
        <v>29</v>
      </c>
      <c r="M2469" t="s">
        <v>29</v>
      </c>
      <c r="N2469" t="s">
        <v>29</v>
      </c>
      <c r="O2469" t="s">
        <v>29</v>
      </c>
      <c r="P2469">
        <v>2</v>
      </c>
      <c r="Q2469">
        <v>18</v>
      </c>
      <c r="R2469">
        <v>600</v>
      </c>
      <c r="S2469">
        <v>7</v>
      </c>
      <c r="T2469">
        <v>3.1</v>
      </c>
      <c r="U2469">
        <v>2014</v>
      </c>
      <c r="V2469">
        <v>11</v>
      </c>
      <c r="W2469">
        <v>24</v>
      </c>
      <c r="X2469" t="str">
        <f>VLOOKUP(RestuarantDetails[[#This Row],[Avg_Cost_USD]],$AA$5:$AB$10,2,1)</f>
        <v>1 to 50</v>
      </c>
    </row>
    <row r="2470" spans="1:24" x14ac:dyDescent="0.3">
      <c r="A2470">
        <v>18391309</v>
      </c>
      <c r="B2470" t="s">
        <v>5866</v>
      </c>
      <c r="C2470">
        <v>1</v>
      </c>
      <c r="D2470" t="s">
        <v>23</v>
      </c>
      <c r="E2470" t="s">
        <v>5867</v>
      </c>
      <c r="F2470" t="s">
        <v>2451</v>
      </c>
      <c r="G2470" t="s">
        <v>2452</v>
      </c>
      <c r="H2470">
        <v>77.168383599999999</v>
      </c>
      <c r="I2470">
        <v>28.595374400000001</v>
      </c>
      <c r="J2470" t="s">
        <v>500</v>
      </c>
      <c r="K2470" t="s">
        <v>28</v>
      </c>
      <c r="L2470" t="s">
        <v>29</v>
      </c>
      <c r="M2470" t="s">
        <v>29</v>
      </c>
      <c r="N2470" t="s">
        <v>29</v>
      </c>
      <c r="O2470" t="s">
        <v>29</v>
      </c>
      <c r="P2470">
        <v>2</v>
      </c>
      <c r="Q2470">
        <v>11</v>
      </c>
      <c r="R2470">
        <v>600</v>
      </c>
      <c r="S2470">
        <v>7</v>
      </c>
      <c r="T2470">
        <v>3.1</v>
      </c>
      <c r="U2470">
        <v>2010</v>
      </c>
      <c r="V2470">
        <v>11</v>
      </c>
      <c r="W2470">
        <v>19</v>
      </c>
      <c r="X2470" t="str">
        <f>VLOOKUP(RestuarantDetails[[#This Row],[Avg_Cost_USD]],$AA$5:$AB$10,2,1)</f>
        <v>1 to 50</v>
      </c>
    </row>
    <row r="2471" spans="1:24" x14ac:dyDescent="0.3">
      <c r="A2471">
        <v>18261162</v>
      </c>
      <c r="B2471" t="s">
        <v>5868</v>
      </c>
      <c r="C2471">
        <v>1</v>
      </c>
      <c r="D2471" t="s">
        <v>23</v>
      </c>
      <c r="E2471" t="s">
        <v>5869</v>
      </c>
      <c r="F2471" t="s">
        <v>506</v>
      </c>
      <c r="G2471" t="s">
        <v>507</v>
      </c>
      <c r="H2471">
        <v>77.228345700000006</v>
      </c>
      <c r="I2471">
        <v>28.703109399999999</v>
      </c>
      <c r="J2471" t="s">
        <v>958</v>
      </c>
      <c r="K2471" t="s">
        <v>28</v>
      </c>
      <c r="L2471" t="s">
        <v>29</v>
      </c>
      <c r="M2471" t="s">
        <v>29</v>
      </c>
      <c r="N2471" t="s">
        <v>29</v>
      </c>
      <c r="O2471" t="s">
        <v>29</v>
      </c>
      <c r="P2471">
        <v>2</v>
      </c>
      <c r="Q2471">
        <v>1</v>
      </c>
      <c r="R2471">
        <v>600</v>
      </c>
      <c r="S2471">
        <v>7</v>
      </c>
      <c r="T2471">
        <v>1</v>
      </c>
      <c r="U2471">
        <v>2016</v>
      </c>
      <c r="V2471">
        <v>11</v>
      </c>
      <c r="W2471">
        <v>12</v>
      </c>
      <c r="X2471" t="str">
        <f>VLOOKUP(RestuarantDetails[[#This Row],[Avg_Cost_USD]],$AA$5:$AB$10,2,1)</f>
        <v>1 to 50</v>
      </c>
    </row>
    <row r="2472" spans="1:24" x14ac:dyDescent="0.3">
      <c r="A2472">
        <v>18107855</v>
      </c>
      <c r="B2472" t="s">
        <v>5870</v>
      </c>
      <c r="C2472">
        <v>1</v>
      </c>
      <c r="D2472" t="s">
        <v>23</v>
      </c>
      <c r="E2472" t="s">
        <v>2917</v>
      </c>
      <c r="F2472" t="s">
        <v>229</v>
      </c>
      <c r="G2472" t="s">
        <v>230</v>
      </c>
      <c r="H2472">
        <v>77.296024000000003</v>
      </c>
      <c r="I2472">
        <v>28.642545399999999</v>
      </c>
      <c r="J2472" t="s">
        <v>477</v>
      </c>
      <c r="K2472" t="s">
        <v>28</v>
      </c>
      <c r="L2472" t="s">
        <v>29</v>
      </c>
      <c r="M2472" t="s">
        <v>29</v>
      </c>
      <c r="N2472" t="s">
        <v>29</v>
      </c>
      <c r="O2472" t="s">
        <v>29</v>
      </c>
      <c r="P2472">
        <v>2</v>
      </c>
      <c r="Q2472">
        <v>2</v>
      </c>
      <c r="R2472">
        <v>600</v>
      </c>
      <c r="S2472">
        <v>7</v>
      </c>
      <c r="T2472">
        <v>1</v>
      </c>
      <c r="U2472">
        <v>2014</v>
      </c>
      <c r="V2472">
        <v>11</v>
      </c>
      <c r="W2472">
        <v>18</v>
      </c>
      <c r="X2472" t="str">
        <f>VLOOKUP(RestuarantDetails[[#This Row],[Avg_Cost_USD]],$AA$5:$AB$10,2,1)</f>
        <v>1 to 50</v>
      </c>
    </row>
    <row r="2473" spans="1:24" x14ac:dyDescent="0.3">
      <c r="A2473">
        <v>306067</v>
      </c>
      <c r="B2473" t="s">
        <v>5686</v>
      </c>
      <c r="C2473">
        <v>1</v>
      </c>
      <c r="D2473" t="s">
        <v>23</v>
      </c>
      <c r="E2473" t="s">
        <v>5871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8</v>
      </c>
      <c r="L2473" t="s">
        <v>29</v>
      </c>
      <c r="M2473" t="s">
        <v>29</v>
      </c>
      <c r="N2473" t="s">
        <v>29</v>
      </c>
      <c r="O2473" t="s">
        <v>29</v>
      </c>
      <c r="P2473">
        <v>2</v>
      </c>
      <c r="Q2473">
        <v>135</v>
      </c>
      <c r="R2473">
        <v>600</v>
      </c>
      <c r="S2473">
        <v>7</v>
      </c>
      <c r="T2473">
        <v>2.6</v>
      </c>
      <c r="U2473">
        <v>2012</v>
      </c>
      <c r="V2473">
        <v>11</v>
      </c>
      <c r="W2473">
        <v>23</v>
      </c>
      <c r="X2473" t="str">
        <f>VLOOKUP(RestuarantDetails[[#This Row],[Avg_Cost_USD]],$AA$5:$AB$10,2,1)</f>
        <v>1 to 50</v>
      </c>
    </row>
    <row r="2474" spans="1:24" x14ac:dyDescent="0.3">
      <c r="A2474">
        <v>18456724</v>
      </c>
      <c r="B2474" t="s">
        <v>5872</v>
      </c>
      <c r="C2474">
        <v>1</v>
      </c>
      <c r="D2474" t="s">
        <v>23</v>
      </c>
      <c r="E2474" t="s">
        <v>5873</v>
      </c>
      <c r="F2474" t="s">
        <v>1917</v>
      </c>
      <c r="G2474" t="s">
        <v>1918</v>
      </c>
      <c r="H2474">
        <v>0</v>
      </c>
      <c r="I2474">
        <v>0</v>
      </c>
      <c r="J2474" t="s">
        <v>5874</v>
      </c>
      <c r="K2474" t="s">
        <v>28</v>
      </c>
      <c r="L2474" t="s">
        <v>29</v>
      </c>
      <c r="M2474" t="s">
        <v>29</v>
      </c>
      <c r="N2474" t="s">
        <v>29</v>
      </c>
      <c r="O2474" t="s">
        <v>29</v>
      </c>
      <c r="P2474">
        <v>2</v>
      </c>
      <c r="Q2474">
        <v>4</v>
      </c>
      <c r="R2474">
        <v>600</v>
      </c>
      <c r="S2474">
        <v>7</v>
      </c>
      <c r="T2474">
        <v>3</v>
      </c>
      <c r="U2474">
        <v>2010</v>
      </c>
      <c r="V2474">
        <v>11</v>
      </c>
      <c r="W2474">
        <v>1</v>
      </c>
      <c r="X2474" t="str">
        <f>VLOOKUP(RestuarantDetails[[#This Row],[Avg_Cost_USD]],$AA$5:$AB$10,2,1)</f>
        <v>1 to 50</v>
      </c>
    </row>
    <row r="2475" spans="1:24" x14ac:dyDescent="0.3">
      <c r="A2475">
        <v>5848</v>
      </c>
      <c r="B2475" t="s">
        <v>5625</v>
      </c>
      <c r="C2475">
        <v>1</v>
      </c>
      <c r="D2475" t="s">
        <v>23</v>
      </c>
      <c r="E2475" t="s">
        <v>5875</v>
      </c>
      <c r="F2475" t="s">
        <v>2356</v>
      </c>
      <c r="G2475" t="s">
        <v>2357</v>
      </c>
      <c r="H2475">
        <v>77.196878499999997</v>
      </c>
      <c r="I2475">
        <v>28.546624600000001</v>
      </c>
      <c r="J2475" t="s">
        <v>500</v>
      </c>
      <c r="K2475" t="s">
        <v>28</v>
      </c>
      <c r="L2475" t="s">
        <v>29</v>
      </c>
      <c r="M2475" t="s">
        <v>29</v>
      </c>
      <c r="N2475" t="s">
        <v>29</v>
      </c>
      <c r="O2475" t="s">
        <v>29</v>
      </c>
      <c r="P2475">
        <v>2</v>
      </c>
      <c r="Q2475">
        <v>53</v>
      </c>
      <c r="R2475">
        <v>600</v>
      </c>
      <c r="S2475">
        <v>7</v>
      </c>
      <c r="T2475">
        <v>3.4</v>
      </c>
      <c r="U2475">
        <v>2012</v>
      </c>
      <c r="V2475">
        <v>11</v>
      </c>
      <c r="W2475">
        <v>5</v>
      </c>
      <c r="X2475" t="str">
        <f>VLOOKUP(RestuarantDetails[[#This Row],[Avg_Cost_USD]],$AA$5:$AB$10,2,1)</f>
        <v>1 to 50</v>
      </c>
    </row>
    <row r="2476" spans="1:24" x14ac:dyDescent="0.3">
      <c r="A2476">
        <v>312023</v>
      </c>
      <c r="B2476" t="s">
        <v>5876</v>
      </c>
      <c r="C2476">
        <v>1</v>
      </c>
      <c r="D2476" t="s">
        <v>23</v>
      </c>
      <c r="E2476" t="s">
        <v>5877</v>
      </c>
      <c r="F2476" t="s">
        <v>209</v>
      </c>
      <c r="G2476" t="s">
        <v>208</v>
      </c>
      <c r="H2476">
        <v>77.107647900000003</v>
      </c>
      <c r="I2476">
        <v>28.638988900000001</v>
      </c>
      <c r="J2476" t="s">
        <v>477</v>
      </c>
      <c r="K2476" t="s">
        <v>28</v>
      </c>
      <c r="L2476" t="s">
        <v>29</v>
      </c>
      <c r="M2476" t="s">
        <v>29</v>
      </c>
      <c r="N2476" t="s">
        <v>29</v>
      </c>
      <c r="O2476" t="s">
        <v>29</v>
      </c>
      <c r="P2476">
        <v>2</v>
      </c>
      <c r="Q2476">
        <v>11</v>
      </c>
      <c r="R2476">
        <v>600</v>
      </c>
      <c r="S2476">
        <v>7</v>
      </c>
      <c r="T2476">
        <v>3.1</v>
      </c>
      <c r="U2476">
        <v>2018</v>
      </c>
      <c r="V2476">
        <v>11</v>
      </c>
      <c r="W2476">
        <v>15</v>
      </c>
      <c r="X2476" t="str">
        <f>VLOOKUP(RestuarantDetails[[#This Row],[Avg_Cost_USD]],$AA$5:$AB$10,2,1)</f>
        <v>1 to 50</v>
      </c>
    </row>
    <row r="2477" spans="1:24" x14ac:dyDescent="0.3">
      <c r="A2477">
        <v>310532</v>
      </c>
      <c r="B2477" t="s">
        <v>5878</v>
      </c>
      <c r="C2477">
        <v>1</v>
      </c>
      <c r="D2477" t="s">
        <v>23</v>
      </c>
      <c r="E2477" t="s">
        <v>5879</v>
      </c>
      <c r="F2477" t="s">
        <v>2070</v>
      </c>
      <c r="G2477" t="s">
        <v>2071</v>
      </c>
      <c r="H2477">
        <v>77.204721500000005</v>
      </c>
      <c r="I2477">
        <v>28.693507700000001</v>
      </c>
      <c r="J2477" t="s">
        <v>5880</v>
      </c>
      <c r="K2477" t="s">
        <v>28</v>
      </c>
      <c r="L2477" t="s">
        <v>29</v>
      </c>
      <c r="M2477" t="s">
        <v>29</v>
      </c>
      <c r="N2477" t="s">
        <v>29</v>
      </c>
      <c r="O2477" t="s">
        <v>29</v>
      </c>
      <c r="P2477">
        <v>2</v>
      </c>
      <c r="Q2477">
        <v>429</v>
      </c>
      <c r="R2477">
        <v>600</v>
      </c>
      <c r="S2477">
        <v>7</v>
      </c>
      <c r="T2477">
        <v>3.8</v>
      </c>
      <c r="U2477">
        <v>2018</v>
      </c>
      <c r="V2477">
        <v>11</v>
      </c>
      <c r="W2477">
        <v>24</v>
      </c>
      <c r="X2477" t="str">
        <f>VLOOKUP(RestuarantDetails[[#This Row],[Avg_Cost_USD]],$AA$5:$AB$10,2,1)</f>
        <v>1 to 50</v>
      </c>
    </row>
    <row r="2478" spans="1:24" x14ac:dyDescent="0.3">
      <c r="A2478">
        <v>18265698</v>
      </c>
      <c r="B2478" t="s">
        <v>5529</v>
      </c>
      <c r="C2478">
        <v>1</v>
      </c>
      <c r="D2478" t="s">
        <v>23</v>
      </c>
      <c r="E2478" t="s">
        <v>5881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8</v>
      </c>
      <c r="L2478" t="s">
        <v>29</v>
      </c>
      <c r="M2478" t="s">
        <v>29</v>
      </c>
      <c r="N2478" t="s">
        <v>29</v>
      </c>
      <c r="O2478" t="s">
        <v>29</v>
      </c>
      <c r="P2478">
        <v>2</v>
      </c>
      <c r="Q2478">
        <v>5</v>
      </c>
      <c r="R2478">
        <v>600</v>
      </c>
      <c r="S2478">
        <v>7</v>
      </c>
      <c r="T2478">
        <v>2.7</v>
      </c>
      <c r="U2478">
        <v>2014</v>
      </c>
      <c r="V2478">
        <v>11</v>
      </c>
      <c r="W2478">
        <v>17</v>
      </c>
      <c r="X2478" t="str">
        <f>VLOOKUP(RestuarantDetails[[#This Row],[Avg_Cost_USD]],$AA$5:$AB$10,2,1)</f>
        <v>1 to 50</v>
      </c>
    </row>
    <row r="2479" spans="1:24" x14ac:dyDescent="0.3">
      <c r="A2479">
        <v>6003</v>
      </c>
      <c r="B2479" t="s">
        <v>5882</v>
      </c>
      <c r="C2479">
        <v>1</v>
      </c>
      <c r="D2479" t="s">
        <v>23</v>
      </c>
      <c r="E2479" t="s">
        <v>5883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84</v>
      </c>
      <c r="K2479" t="s">
        <v>28</v>
      </c>
      <c r="L2479" t="s">
        <v>29</v>
      </c>
      <c r="M2479" t="s">
        <v>29</v>
      </c>
      <c r="N2479" t="s">
        <v>29</v>
      </c>
      <c r="O2479" t="s">
        <v>29</v>
      </c>
      <c r="P2479">
        <v>2</v>
      </c>
      <c r="Q2479">
        <v>218</v>
      </c>
      <c r="R2479">
        <v>600</v>
      </c>
      <c r="S2479">
        <v>7</v>
      </c>
      <c r="T2479">
        <v>3.5</v>
      </c>
      <c r="U2479">
        <v>2010</v>
      </c>
      <c r="V2479">
        <v>10</v>
      </c>
      <c r="W2479">
        <v>26</v>
      </c>
      <c r="X2479" t="str">
        <f>VLOOKUP(RestuarantDetails[[#This Row],[Avg_Cost_USD]],$AA$5:$AB$10,2,1)</f>
        <v>1 to 50</v>
      </c>
    </row>
    <row r="2480" spans="1:24" x14ac:dyDescent="0.3">
      <c r="A2480">
        <v>1530</v>
      </c>
      <c r="B2480" t="s">
        <v>5885</v>
      </c>
      <c r="C2480">
        <v>1</v>
      </c>
      <c r="D2480" t="s">
        <v>23</v>
      </c>
      <c r="E2480" t="s">
        <v>5886</v>
      </c>
      <c r="F2480" t="s">
        <v>2291</v>
      </c>
      <c r="G2480" t="s">
        <v>2292</v>
      </c>
      <c r="H2480">
        <v>77.268255870000004</v>
      </c>
      <c r="I2480">
        <v>28.561507819999999</v>
      </c>
      <c r="J2480" t="s">
        <v>477</v>
      </c>
      <c r="K2480" t="s">
        <v>28</v>
      </c>
      <c r="L2480" t="s">
        <v>29</v>
      </c>
      <c r="M2480" t="s">
        <v>29</v>
      </c>
      <c r="N2480" t="s">
        <v>29</v>
      </c>
      <c r="O2480" t="s">
        <v>29</v>
      </c>
      <c r="P2480">
        <v>2</v>
      </c>
      <c r="Q2480">
        <v>54</v>
      </c>
      <c r="R2480">
        <v>600</v>
      </c>
      <c r="S2480">
        <v>7</v>
      </c>
      <c r="T2480">
        <v>2.8</v>
      </c>
      <c r="U2480">
        <v>2017</v>
      </c>
      <c r="V2480">
        <v>10</v>
      </c>
      <c r="W2480">
        <v>14</v>
      </c>
      <c r="X2480" t="str">
        <f>VLOOKUP(RestuarantDetails[[#This Row],[Avg_Cost_USD]],$AA$5:$AB$10,2,1)</f>
        <v>1 to 50</v>
      </c>
    </row>
    <row r="2481" spans="1:24" x14ac:dyDescent="0.3">
      <c r="A2481">
        <v>3183</v>
      </c>
      <c r="B2481" t="s">
        <v>5887</v>
      </c>
      <c r="C2481">
        <v>1</v>
      </c>
      <c r="D2481" t="s">
        <v>23</v>
      </c>
      <c r="E2481" t="s">
        <v>5888</v>
      </c>
      <c r="F2481" t="s">
        <v>149</v>
      </c>
      <c r="G2481" t="s">
        <v>150</v>
      </c>
      <c r="H2481">
        <v>77.240380599999995</v>
      </c>
      <c r="I2481">
        <v>28.644239800000001</v>
      </c>
      <c r="J2481" t="s">
        <v>2925</v>
      </c>
      <c r="K2481" t="s">
        <v>28</v>
      </c>
      <c r="L2481" t="s">
        <v>29</v>
      </c>
      <c r="M2481" t="s">
        <v>29</v>
      </c>
      <c r="N2481" t="s">
        <v>29</v>
      </c>
      <c r="O2481" t="s">
        <v>29</v>
      </c>
      <c r="P2481">
        <v>2</v>
      </c>
      <c r="Q2481">
        <v>28</v>
      </c>
      <c r="R2481">
        <v>600</v>
      </c>
      <c r="S2481">
        <v>7</v>
      </c>
      <c r="T2481">
        <v>2.8</v>
      </c>
      <c r="U2481">
        <v>2011</v>
      </c>
      <c r="V2481">
        <v>10</v>
      </c>
      <c r="W2481">
        <v>23</v>
      </c>
      <c r="X2481" t="str">
        <f>VLOOKUP(RestuarantDetails[[#This Row],[Avg_Cost_USD]],$AA$5:$AB$10,2,1)</f>
        <v>1 to 50</v>
      </c>
    </row>
    <row r="2482" spans="1:24" x14ac:dyDescent="0.3">
      <c r="A2482">
        <v>18336220</v>
      </c>
      <c r="B2482" t="s">
        <v>5353</v>
      </c>
      <c r="C2482">
        <v>1</v>
      </c>
      <c r="D2482" t="s">
        <v>23</v>
      </c>
      <c r="E2482" t="s">
        <v>5889</v>
      </c>
      <c r="F2482" t="s">
        <v>734</v>
      </c>
      <c r="G2482" t="s">
        <v>735</v>
      </c>
      <c r="H2482">
        <v>0</v>
      </c>
      <c r="I2482">
        <v>0</v>
      </c>
      <c r="J2482" t="s">
        <v>492</v>
      </c>
      <c r="K2482" t="s">
        <v>28</v>
      </c>
      <c r="L2482" t="s">
        <v>29</v>
      </c>
      <c r="M2482" t="s">
        <v>29</v>
      </c>
      <c r="N2482" t="s">
        <v>29</v>
      </c>
      <c r="O2482" t="s">
        <v>29</v>
      </c>
      <c r="P2482">
        <v>2</v>
      </c>
      <c r="Q2482">
        <v>4</v>
      </c>
      <c r="R2482">
        <v>600</v>
      </c>
      <c r="S2482">
        <v>7</v>
      </c>
      <c r="T2482">
        <v>2.9</v>
      </c>
      <c r="U2482">
        <v>2016</v>
      </c>
      <c r="V2482">
        <v>10</v>
      </c>
      <c r="W2482">
        <v>20</v>
      </c>
      <c r="X2482" t="str">
        <f>VLOOKUP(RestuarantDetails[[#This Row],[Avg_Cost_USD]],$AA$5:$AB$10,2,1)</f>
        <v>1 to 50</v>
      </c>
    </row>
    <row r="2483" spans="1:24" x14ac:dyDescent="0.3">
      <c r="A2483">
        <v>309498</v>
      </c>
      <c r="B2483" t="s">
        <v>5890</v>
      </c>
      <c r="C2483">
        <v>1</v>
      </c>
      <c r="D2483" t="s">
        <v>23</v>
      </c>
      <c r="E2483" t="s">
        <v>5891</v>
      </c>
      <c r="F2483" t="s">
        <v>163</v>
      </c>
      <c r="G2483" t="s">
        <v>164</v>
      </c>
      <c r="H2483">
        <v>77.276338710000005</v>
      </c>
      <c r="I2483">
        <v>28.658878399999999</v>
      </c>
      <c r="J2483" t="s">
        <v>477</v>
      </c>
      <c r="K2483" t="s">
        <v>28</v>
      </c>
      <c r="L2483" t="s">
        <v>29</v>
      </c>
      <c r="M2483" t="s">
        <v>29</v>
      </c>
      <c r="N2483" t="s">
        <v>29</v>
      </c>
      <c r="O2483" t="s">
        <v>29</v>
      </c>
      <c r="P2483">
        <v>2</v>
      </c>
      <c r="Q2483">
        <v>15</v>
      </c>
      <c r="R2483">
        <v>600</v>
      </c>
      <c r="S2483">
        <v>7</v>
      </c>
      <c r="T2483">
        <v>3.1</v>
      </c>
      <c r="U2483">
        <v>2015</v>
      </c>
      <c r="V2483">
        <v>10</v>
      </c>
      <c r="W2483">
        <v>16</v>
      </c>
      <c r="X2483" t="str">
        <f>VLOOKUP(RestuarantDetails[[#This Row],[Avg_Cost_USD]],$AA$5:$AB$10,2,1)</f>
        <v>1 to 50</v>
      </c>
    </row>
    <row r="2484" spans="1:24" x14ac:dyDescent="0.3">
      <c r="A2484">
        <v>553</v>
      </c>
      <c r="B2484" t="s">
        <v>2973</v>
      </c>
      <c r="C2484">
        <v>1</v>
      </c>
      <c r="D2484" t="s">
        <v>23</v>
      </c>
      <c r="E2484" t="s">
        <v>5892</v>
      </c>
      <c r="F2484" t="s">
        <v>3016</v>
      </c>
      <c r="G2484" t="s">
        <v>3017</v>
      </c>
      <c r="H2484">
        <v>77.238404799999998</v>
      </c>
      <c r="I2484">
        <v>28.565099100000001</v>
      </c>
      <c r="J2484" t="s">
        <v>2976</v>
      </c>
      <c r="K2484" t="s">
        <v>28</v>
      </c>
      <c r="L2484" t="s">
        <v>29</v>
      </c>
      <c r="M2484" t="s">
        <v>29</v>
      </c>
      <c r="N2484" t="s">
        <v>29</v>
      </c>
      <c r="O2484" t="s">
        <v>29</v>
      </c>
      <c r="P2484">
        <v>2</v>
      </c>
      <c r="Q2484">
        <v>472</v>
      </c>
      <c r="R2484">
        <v>600</v>
      </c>
      <c r="S2484">
        <v>7</v>
      </c>
      <c r="T2484">
        <v>3.8</v>
      </c>
      <c r="U2484">
        <v>2012</v>
      </c>
      <c r="V2484">
        <v>10</v>
      </c>
      <c r="W2484">
        <v>22</v>
      </c>
      <c r="X2484" t="str">
        <f>VLOOKUP(RestuarantDetails[[#This Row],[Avg_Cost_USD]],$AA$5:$AB$10,2,1)</f>
        <v>1 to 50</v>
      </c>
    </row>
    <row r="2485" spans="1:24" x14ac:dyDescent="0.3">
      <c r="A2485">
        <v>18270343</v>
      </c>
      <c r="B2485" t="s">
        <v>5893</v>
      </c>
      <c r="C2485">
        <v>1</v>
      </c>
      <c r="D2485" t="s">
        <v>23</v>
      </c>
      <c r="E2485" t="s">
        <v>5894</v>
      </c>
      <c r="F2485" t="s">
        <v>51</v>
      </c>
      <c r="G2485" t="s">
        <v>52</v>
      </c>
      <c r="H2485">
        <v>76.987749300000004</v>
      </c>
      <c r="I2485">
        <v>28.603295800000001</v>
      </c>
      <c r="J2485" t="s">
        <v>615</v>
      </c>
      <c r="K2485" t="s">
        <v>28</v>
      </c>
      <c r="L2485" t="s">
        <v>29</v>
      </c>
      <c r="M2485" t="s">
        <v>29</v>
      </c>
      <c r="N2485" t="s">
        <v>29</v>
      </c>
      <c r="O2485" t="s">
        <v>29</v>
      </c>
      <c r="P2485">
        <v>2</v>
      </c>
      <c r="Q2485">
        <v>1</v>
      </c>
      <c r="R2485">
        <v>600</v>
      </c>
      <c r="S2485">
        <v>7</v>
      </c>
      <c r="T2485">
        <v>1</v>
      </c>
      <c r="U2485">
        <v>2014</v>
      </c>
      <c r="V2485">
        <v>10</v>
      </c>
      <c r="W2485">
        <v>12</v>
      </c>
      <c r="X2485" t="str">
        <f>VLOOKUP(RestuarantDetails[[#This Row],[Avg_Cost_USD]],$AA$5:$AB$10,2,1)</f>
        <v>1 to 50</v>
      </c>
    </row>
    <row r="2486" spans="1:24" x14ac:dyDescent="0.3">
      <c r="A2486">
        <v>18303863</v>
      </c>
      <c r="B2486" t="s">
        <v>5895</v>
      </c>
      <c r="C2486">
        <v>1</v>
      </c>
      <c r="D2486" t="s">
        <v>23</v>
      </c>
      <c r="E2486" t="s">
        <v>5896</v>
      </c>
      <c r="F2486" t="s">
        <v>55</v>
      </c>
      <c r="G2486" t="s">
        <v>56</v>
      </c>
      <c r="H2486">
        <v>77.267547769999993</v>
      </c>
      <c r="I2486">
        <v>28.569713620000002</v>
      </c>
      <c r="J2486" t="s">
        <v>477</v>
      </c>
      <c r="K2486" t="s">
        <v>28</v>
      </c>
      <c r="L2486" t="s">
        <v>29</v>
      </c>
      <c r="M2486" t="s">
        <v>29</v>
      </c>
      <c r="N2486" t="s">
        <v>29</v>
      </c>
      <c r="O2486" t="s">
        <v>29</v>
      </c>
      <c r="P2486">
        <v>2</v>
      </c>
      <c r="Q2486">
        <v>15</v>
      </c>
      <c r="R2486">
        <v>600</v>
      </c>
      <c r="S2486">
        <v>7</v>
      </c>
      <c r="T2486">
        <v>2.7</v>
      </c>
      <c r="U2486">
        <v>2014</v>
      </c>
      <c r="V2486">
        <v>10</v>
      </c>
      <c r="W2486">
        <v>10</v>
      </c>
      <c r="X2486" t="str">
        <f>VLOOKUP(RestuarantDetails[[#This Row],[Avg_Cost_USD]],$AA$5:$AB$10,2,1)</f>
        <v>1 to 50</v>
      </c>
    </row>
    <row r="2487" spans="1:24" x14ac:dyDescent="0.3">
      <c r="A2487">
        <v>18218787</v>
      </c>
      <c r="B2487" t="s">
        <v>5897</v>
      </c>
      <c r="C2487">
        <v>1</v>
      </c>
      <c r="D2487" t="s">
        <v>23</v>
      </c>
      <c r="E2487" t="s">
        <v>5898</v>
      </c>
      <c r="F2487" t="s">
        <v>114</v>
      </c>
      <c r="G2487" t="s">
        <v>115</v>
      </c>
      <c r="H2487">
        <v>77.1369665</v>
      </c>
      <c r="I2487">
        <v>28.699993500000001</v>
      </c>
      <c r="J2487" t="s">
        <v>3848</v>
      </c>
      <c r="K2487" t="s">
        <v>28</v>
      </c>
      <c r="L2487" t="s">
        <v>29</v>
      </c>
      <c r="M2487" t="s">
        <v>29</v>
      </c>
      <c r="N2487" t="s">
        <v>29</v>
      </c>
      <c r="O2487" t="s">
        <v>29</v>
      </c>
      <c r="P2487">
        <v>2</v>
      </c>
      <c r="Q2487">
        <v>25</v>
      </c>
      <c r="R2487">
        <v>600</v>
      </c>
      <c r="S2487">
        <v>7</v>
      </c>
      <c r="T2487">
        <v>3.4</v>
      </c>
      <c r="U2487">
        <v>2017</v>
      </c>
      <c r="V2487">
        <v>10</v>
      </c>
      <c r="W2487">
        <v>17</v>
      </c>
      <c r="X2487" t="str">
        <f>VLOOKUP(RestuarantDetails[[#This Row],[Avg_Cost_USD]],$AA$5:$AB$10,2,1)</f>
        <v>1 to 50</v>
      </c>
    </row>
    <row r="2488" spans="1:24" x14ac:dyDescent="0.3">
      <c r="A2488">
        <v>3132</v>
      </c>
      <c r="B2488" t="s">
        <v>5899</v>
      </c>
      <c r="C2488">
        <v>1</v>
      </c>
      <c r="D2488" t="s">
        <v>23</v>
      </c>
      <c r="E2488" t="s">
        <v>5900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80</v>
      </c>
      <c r="K2488" t="s">
        <v>28</v>
      </c>
      <c r="L2488" t="s">
        <v>29</v>
      </c>
      <c r="M2488" t="s">
        <v>29</v>
      </c>
      <c r="N2488" t="s">
        <v>29</v>
      </c>
      <c r="O2488" t="s">
        <v>29</v>
      </c>
      <c r="P2488">
        <v>2</v>
      </c>
      <c r="Q2488">
        <v>27</v>
      </c>
      <c r="R2488">
        <v>600</v>
      </c>
      <c r="S2488">
        <v>7</v>
      </c>
      <c r="T2488">
        <v>3.2</v>
      </c>
      <c r="U2488">
        <v>2014</v>
      </c>
      <c r="V2488">
        <v>10</v>
      </c>
      <c r="W2488">
        <v>18</v>
      </c>
      <c r="X2488" t="str">
        <f>VLOOKUP(RestuarantDetails[[#This Row],[Avg_Cost_USD]],$AA$5:$AB$10,2,1)</f>
        <v>1 to 50</v>
      </c>
    </row>
    <row r="2489" spans="1:24" x14ac:dyDescent="0.3">
      <c r="A2489">
        <v>18378019</v>
      </c>
      <c r="B2489" t="s">
        <v>5901</v>
      </c>
      <c r="C2489">
        <v>1</v>
      </c>
      <c r="D2489" t="s">
        <v>23</v>
      </c>
      <c r="E2489" t="s">
        <v>5902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03</v>
      </c>
      <c r="K2489" t="s">
        <v>28</v>
      </c>
      <c r="L2489" t="s">
        <v>29</v>
      </c>
      <c r="M2489" t="s">
        <v>29</v>
      </c>
      <c r="N2489" t="s">
        <v>29</v>
      </c>
      <c r="O2489" t="s">
        <v>29</v>
      </c>
      <c r="P2489">
        <v>2</v>
      </c>
      <c r="Q2489">
        <v>6</v>
      </c>
      <c r="R2489">
        <v>600</v>
      </c>
      <c r="S2489">
        <v>7</v>
      </c>
      <c r="T2489">
        <v>2.9</v>
      </c>
      <c r="U2489">
        <v>2013</v>
      </c>
      <c r="V2489">
        <v>10</v>
      </c>
      <c r="W2489">
        <v>11</v>
      </c>
      <c r="X2489" t="str">
        <f>VLOOKUP(RestuarantDetails[[#This Row],[Avg_Cost_USD]],$AA$5:$AB$10,2,1)</f>
        <v>1 to 50</v>
      </c>
    </row>
    <row r="2490" spans="1:24" x14ac:dyDescent="0.3">
      <c r="A2490">
        <v>307418</v>
      </c>
      <c r="B2490" t="s">
        <v>5904</v>
      </c>
      <c r="C2490">
        <v>1</v>
      </c>
      <c r="D2490" t="s">
        <v>23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8</v>
      </c>
      <c r="L2490" t="s">
        <v>29</v>
      </c>
      <c r="M2490" t="s">
        <v>29</v>
      </c>
      <c r="N2490" t="s">
        <v>29</v>
      </c>
      <c r="O2490" t="s">
        <v>29</v>
      </c>
      <c r="P2490">
        <v>2</v>
      </c>
      <c r="Q2490">
        <v>59</v>
      </c>
      <c r="R2490">
        <v>600</v>
      </c>
      <c r="S2490">
        <v>7</v>
      </c>
      <c r="T2490">
        <v>2.2999999999999998</v>
      </c>
      <c r="U2490">
        <v>2015</v>
      </c>
      <c r="V2490">
        <v>10</v>
      </c>
      <c r="W2490">
        <v>17</v>
      </c>
      <c r="X2490" t="str">
        <f>VLOOKUP(RestuarantDetails[[#This Row],[Avg_Cost_USD]],$AA$5:$AB$10,2,1)</f>
        <v>1 to 50</v>
      </c>
    </row>
    <row r="2491" spans="1:24" x14ac:dyDescent="0.3">
      <c r="A2491">
        <v>310413</v>
      </c>
      <c r="B2491" t="s">
        <v>488</v>
      </c>
      <c r="C2491">
        <v>1</v>
      </c>
      <c r="D2491" t="s">
        <v>23</v>
      </c>
      <c r="E2491" t="s">
        <v>5905</v>
      </c>
      <c r="F2491" t="s">
        <v>4975</v>
      </c>
      <c r="G2491" t="s">
        <v>4976</v>
      </c>
      <c r="H2491">
        <v>77.203655209999994</v>
      </c>
      <c r="I2491">
        <v>28.680932080000002</v>
      </c>
      <c r="J2491" t="s">
        <v>492</v>
      </c>
      <c r="K2491" t="s">
        <v>28</v>
      </c>
      <c r="L2491" t="s">
        <v>29</v>
      </c>
      <c r="M2491" t="s">
        <v>29</v>
      </c>
      <c r="N2491" t="s">
        <v>29</v>
      </c>
      <c r="O2491" t="s">
        <v>29</v>
      </c>
      <c r="P2491">
        <v>2</v>
      </c>
      <c r="Q2491">
        <v>27</v>
      </c>
      <c r="R2491">
        <v>600</v>
      </c>
      <c r="S2491">
        <v>7</v>
      </c>
      <c r="T2491">
        <v>2.6</v>
      </c>
      <c r="U2491">
        <v>2013</v>
      </c>
      <c r="V2491">
        <v>10</v>
      </c>
      <c r="W2491">
        <v>16</v>
      </c>
      <c r="X2491" t="str">
        <f>VLOOKUP(RestuarantDetails[[#This Row],[Avg_Cost_USD]],$AA$5:$AB$10,2,1)</f>
        <v>1 to 50</v>
      </c>
    </row>
    <row r="2492" spans="1:24" x14ac:dyDescent="0.3">
      <c r="A2492">
        <v>18445801</v>
      </c>
      <c r="B2492" t="s">
        <v>5906</v>
      </c>
      <c r="C2492">
        <v>1</v>
      </c>
      <c r="D2492" t="s">
        <v>23</v>
      </c>
      <c r="E2492" t="s">
        <v>5907</v>
      </c>
      <c r="F2492" t="s">
        <v>243</v>
      </c>
      <c r="G2492" t="s">
        <v>244</v>
      </c>
      <c r="H2492">
        <v>77.248797999999994</v>
      </c>
      <c r="I2492">
        <v>28.540203999999999</v>
      </c>
      <c r="J2492" t="s">
        <v>4780</v>
      </c>
      <c r="K2492" t="s">
        <v>28</v>
      </c>
      <c r="L2492" t="s">
        <v>29</v>
      </c>
      <c r="M2492" t="s">
        <v>36</v>
      </c>
      <c r="N2492" t="s">
        <v>29</v>
      </c>
      <c r="O2492" t="s">
        <v>29</v>
      </c>
      <c r="P2492">
        <v>2</v>
      </c>
      <c r="Q2492">
        <v>7</v>
      </c>
      <c r="R2492">
        <v>500</v>
      </c>
      <c r="S2492">
        <v>6</v>
      </c>
      <c r="T2492">
        <v>2.9</v>
      </c>
      <c r="U2492">
        <v>2014</v>
      </c>
      <c r="V2492">
        <v>9</v>
      </c>
      <c r="W2492">
        <v>20</v>
      </c>
      <c r="X2492" t="str">
        <f>VLOOKUP(RestuarantDetails[[#This Row],[Avg_Cost_USD]],$AA$5:$AB$10,2,1)</f>
        <v>1 to 50</v>
      </c>
    </row>
    <row r="2493" spans="1:24" x14ac:dyDescent="0.3">
      <c r="A2493">
        <v>310448</v>
      </c>
      <c r="B2493" t="s">
        <v>5908</v>
      </c>
      <c r="C2493">
        <v>1</v>
      </c>
      <c r="D2493" t="s">
        <v>23</v>
      </c>
      <c r="E2493" t="s">
        <v>5909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0</v>
      </c>
      <c r="K2493" t="s">
        <v>28</v>
      </c>
      <c r="L2493" t="s">
        <v>29</v>
      </c>
      <c r="M2493" t="s">
        <v>36</v>
      </c>
      <c r="N2493" t="s">
        <v>29</v>
      </c>
      <c r="O2493" t="s">
        <v>29</v>
      </c>
      <c r="P2493">
        <v>2</v>
      </c>
      <c r="Q2493">
        <v>2093</v>
      </c>
      <c r="R2493">
        <v>500</v>
      </c>
      <c r="S2493">
        <v>6</v>
      </c>
      <c r="T2493">
        <v>3.8</v>
      </c>
      <c r="U2493">
        <v>2013</v>
      </c>
      <c r="V2493">
        <v>9</v>
      </c>
      <c r="W2493">
        <v>21</v>
      </c>
      <c r="X2493" t="str">
        <f>VLOOKUP(RestuarantDetails[[#This Row],[Avg_Cost_USD]],$AA$5:$AB$10,2,1)</f>
        <v>1 to 50</v>
      </c>
    </row>
    <row r="2494" spans="1:24" x14ac:dyDescent="0.3">
      <c r="A2494">
        <v>195</v>
      </c>
      <c r="B2494" t="s">
        <v>5911</v>
      </c>
      <c r="C2494">
        <v>1</v>
      </c>
      <c r="D2494" t="s">
        <v>23</v>
      </c>
      <c r="E2494" t="s">
        <v>5912</v>
      </c>
      <c r="F2494" t="s">
        <v>4686</v>
      </c>
      <c r="G2494" t="s">
        <v>4687</v>
      </c>
      <c r="H2494">
        <v>77.302280199999998</v>
      </c>
      <c r="I2494">
        <v>28.657630999999999</v>
      </c>
      <c r="J2494" t="s">
        <v>5913</v>
      </c>
      <c r="K2494" t="s">
        <v>28</v>
      </c>
      <c r="L2494" t="s">
        <v>29</v>
      </c>
      <c r="M2494" t="s">
        <v>36</v>
      </c>
      <c r="N2494" t="s">
        <v>29</v>
      </c>
      <c r="O2494" t="s">
        <v>29</v>
      </c>
      <c r="P2494">
        <v>2</v>
      </c>
      <c r="Q2494">
        <v>77</v>
      </c>
      <c r="R2494">
        <v>500</v>
      </c>
      <c r="S2494">
        <v>6</v>
      </c>
      <c r="T2494">
        <v>3.4</v>
      </c>
      <c r="U2494">
        <v>2017</v>
      </c>
      <c r="V2494">
        <v>9</v>
      </c>
      <c r="W2494">
        <v>20</v>
      </c>
      <c r="X2494" t="str">
        <f>VLOOKUP(RestuarantDetails[[#This Row],[Avg_Cost_USD]],$AA$5:$AB$10,2,1)</f>
        <v>1 to 50</v>
      </c>
    </row>
    <row r="2495" spans="1:24" x14ac:dyDescent="0.3">
      <c r="A2495">
        <v>312173</v>
      </c>
      <c r="B2495" t="s">
        <v>5914</v>
      </c>
      <c r="C2495">
        <v>1</v>
      </c>
      <c r="D2495" t="s">
        <v>23</v>
      </c>
      <c r="E2495" t="s">
        <v>5915</v>
      </c>
      <c r="F2495" t="s">
        <v>334</v>
      </c>
      <c r="G2495" t="s">
        <v>335</v>
      </c>
      <c r="H2495">
        <v>77.245816509999997</v>
      </c>
      <c r="I2495">
        <v>28.55854948</v>
      </c>
      <c r="J2495" t="s">
        <v>1602</v>
      </c>
      <c r="K2495" t="s">
        <v>28</v>
      </c>
      <c r="L2495" t="s">
        <v>29</v>
      </c>
      <c r="M2495" t="s">
        <v>36</v>
      </c>
      <c r="N2495" t="s">
        <v>29</v>
      </c>
      <c r="O2495" t="s">
        <v>29</v>
      </c>
      <c r="P2495">
        <v>2</v>
      </c>
      <c r="Q2495">
        <v>25</v>
      </c>
      <c r="R2495">
        <v>500</v>
      </c>
      <c r="S2495">
        <v>6</v>
      </c>
      <c r="T2495">
        <v>3.1</v>
      </c>
      <c r="U2495">
        <v>2018</v>
      </c>
      <c r="V2495">
        <v>9</v>
      </c>
      <c r="W2495">
        <v>21</v>
      </c>
      <c r="X2495" t="str">
        <f>VLOOKUP(RestuarantDetails[[#This Row],[Avg_Cost_USD]],$AA$5:$AB$10,2,1)</f>
        <v>1 to 50</v>
      </c>
    </row>
    <row r="2496" spans="1:24" x14ac:dyDescent="0.3">
      <c r="A2496">
        <v>89</v>
      </c>
      <c r="B2496" t="s">
        <v>5916</v>
      </c>
      <c r="C2496">
        <v>1</v>
      </c>
      <c r="D2496" t="s">
        <v>23</v>
      </c>
      <c r="E2496" t="s">
        <v>5917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8</v>
      </c>
      <c r="L2496" t="s">
        <v>29</v>
      </c>
      <c r="M2496" t="s">
        <v>36</v>
      </c>
      <c r="N2496" t="s">
        <v>29</v>
      </c>
      <c r="O2496" t="s">
        <v>29</v>
      </c>
      <c r="P2496">
        <v>2</v>
      </c>
      <c r="Q2496">
        <v>1627</v>
      </c>
      <c r="R2496">
        <v>500</v>
      </c>
      <c r="S2496">
        <v>6</v>
      </c>
      <c r="T2496">
        <v>4.2</v>
      </c>
      <c r="U2496">
        <v>2016</v>
      </c>
      <c r="V2496">
        <v>9</v>
      </c>
      <c r="W2496">
        <v>27</v>
      </c>
      <c r="X2496" t="str">
        <f>VLOOKUP(RestuarantDetails[[#This Row],[Avg_Cost_USD]],$AA$5:$AB$10,2,1)</f>
        <v>1 to 50</v>
      </c>
    </row>
    <row r="2497" spans="1:24" x14ac:dyDescent="0.3">
      <c r="A2497">
        <v>300430</v>
      </c>
      <c r="B2497" t="s">
        <v>5918</v>
      </c>
      <c r="C2497">
        <v>1</v>
      </c>
      <c r="D2497" t="s">
        <v>23</v>
      </c>
      <c r="E2497" t="s">
        <v>5919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0</v>
      </c>
      <c r="K2497" t="s">
        <v>28</v>
      </c>
      <c r="L2497" t="s">
        <v>29</v>
      </c>
      <c r="M2497" t="s">
        <v>36</v>
      </c>
      <c r="N2497" t="s">
        <v>29</v>
      </c>
      <c r="O2497" t="s">
        <v>29</v>
      </c>
      <c r="P2497">
        <v>2</v>
      </c>
      <c r="Q2497">
        <v>86</v>
      </c>
      <c r="R2497">
        <v>500</v>
      </c>
      <c r="S2497">
        <v>6</v>
      </c>
      <c r="T2497">
        <v>3.3</v>
      </c>
      <c r="U2497">
        <v>2018</v>
      </c>
      <c r="V2497">
        <v>9</v>
      </c>
      <c r="W2497">
        <v>9</v>
      </c>
      <c r="X2497" t="str">
        <f>VLOOKUP(RestuarantDetails[[#This Row],[Avg_Cost_USD]],$AA$5:$AB$10,2,1)</f>
        <v>1 to 50</v>
      </c>
    </row>
    <row r="2498" spans="1:24" x14ac:dyDescent="0.3">
      <c r="A2498">
        <v>18128869</v>
      </c>
      <c r="B2498" t="s">
        <v>5457</v>
      </c>
      <c r="C2498">
        <v>1</v>
      </c>
      <c r="D2498" t="s">
        <v>23</v>
      </c>
      <c r="E2498" t="s">
        <v>5921</v>
      </c>
      <c r="F2498" t="s">
        <v>253</v>
      </c>
      <c r="G2498" t="s">
        <v>254</v>
      </c>
      <c r="H2498">
        <v>77.188586560000005</v>
      </c>
      <c r="I2498">
        <v>28.643566440000001</v>
      </c>
      <c r="J2498" t="s">
        <v>5022</v>
      </c>
      <c r="K2498" t="s">
        <v>28</v>
      </c>
      <c r="L2498" t="s">
        <v>29</v>
      </c>
      <c r="M2498" t="s">
        <v>36</v>
      </c>
      <c r="N2498" t="s">
        <v>29</v>
      </c>
      <c r="O2498" t="s">
        <v>29</v>
      </c>
      <c r="P2498">
        <v>2</v>
      </c>
      <c r="Q2498">
        <v>32</v>
      </c>
      <c r="R2498">
        <v>500</v>
      </c>
      <c r="S2498">
        <v>6</v>
      </c>
      <c r="T2498">
        <v>2.7</v>
      </c>
      <c r="U2498">
        <v>2017</v>
      </c>
      <c r="V2498">
        <v>9</v>
      </c>
      <c r="W2498">
        <v>7</v>
      </c>
      <c r="X2498" t="str">
        <f>VLOOKUP(RestuarantDetails[[#This Row],[Avg_Cost_USD]],$AA$5:$AB$10,2,1)</f>
        <v>1 to 50</v>
      </c>
    </row>
    <row r="2499" spans="1:24" x14ac:dyDescent="0.3">
      <c r="A2499">
        <v>307746</v>
      </c>
      <c r="B2499" t="s">
        <v>5922</v>
      </c>
      <c r="C2499">
        <v>1</v>
      </c>
      <c r="D2499" t="s">
        <v>23</v>
      </c>
      <c r="E2499" t="s">
        <v>5317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13</v>
      </c>
      <c r="K2499" t="s">
        <v>28</v>
      </c>
      <c r="L2499" t="s">
        <v>29</v>
      </c>
      <c r="M2499" t="s">
        <v>36</v>
      </c>
      <c r="N2499" t="s">
        <v>29</v>
      </c>
      <c r="O2499" t="s">
        <v>29</v>
      </c>
      <c r="P2499">
        <v>2</v>
      </c>
      <c r="Q2499">
        <v>218</v>
      </c>
      <c r="R2499">
        <v>500</v>
      </c>
      <c r="S2499">
        <v>6</v>
      </c>
      <c r="T2499">
        <v>3.4</v>
      </c>
      <c r="U2499">
        <v>2010</v>
      </c>
      <c r="V2499">
        <v>9</v>
      </c>
      <c r="W2499">
        <v>18</v>
      </c>
      <c r="X2499" t="str">
        <f>VLOOKUP(RestuarantDetails[[#This Row],[Avg_Cost_USD]],$AA$5:$AB$10,2,1)</f>
        <v>1 to 50</v>
      </c>
    </row>
    <row r="2500" spans="1:24" x14ac:dyDescent="0.3">
      <c r="A2500">
        <v>18277153</v>
      </c>
      <c r="B2500" t="s">
        <v>5923</v>
      </c>
      <c r="C2500">
        <v>1</v>
      </c>
      <c r="D2500" t="s">
        <v>23</v>
      </c>
      <c r="E2500" t="s">
        <v>5924</v>
      </c>
      <c r="F2500" t="s">
        <v>119</v>
      </c>
      <c r="G2500" t="s">
        <v>120</v>
      </c>
      <c r="H2500">
        <v>77.295272900000001</v>
      </c>
      <c r="I2500">
        <v>28.597572899999999</v>
      </c>
      <c r="J2500" t="s">
        <v>523</v>
      </c>
      <c r="K2500" t="s">
        <v>28</v>
      </c>
      <c r="L2500" t="s">
        <v>29</v>
      </c>
      <c r="M2500" t="s">
        <v>36</v>
      </c>
      <c r="N2500" t="s">
        <v>29</v>
      </c>
      <c r="O2500" t="s">
        <v>29</v>
      </c>
      <c r="P2500">
        <v>2</v>
      </c>
      <c r="Q2500">
        <v>49</v>
      </c>
      <c r="R2500">
        <v>500</v>
      </c>
      <c r="S2500">
        <v>6</v>
      </c>
      <c r="T2500">
        <v>3.7</v>
      </c>
      <c r="U2500">
        <v>2014</v>
      </c>
      <c r="V2500">
        <v>9</v>
      </c>
      <c r="W2500">
        <v>24</v>
      </c>
      <c r="X2500" t="str">
        <f>VLOOKUP(RestuarantDetails[[#This Row],[Avg_Cost_USD]],$AA$5:$AB$10,2,1)</f>
        <v>1 to 50</v>
      </c>
    </row>
    <row r="2501" spans="1:24" x14ac:dyDescent="0.3">
      <c r="A2501">
        <v>311451</v>
      </c>
      <c r="B2501" t="s">
        <v>5925</v>
      </c>
      <c r="C2501">
        <v>1</v>
      </c>
      <c r="D2501" t="s">
        <v>23</v>
      </c>
      <c r="E2501" t="s">
        <v>5926</v>
      </c>
      <c r="F2501" t="s">
        <v>270</v>
      </c>
      <c r="G2501" t="s">
        <v>271</v>
      </c>
      <c r="H2501">
        <v>77.170769300000003</v>
      </c>
      <c r="I2501">
        <v>28.558633799999999</v>
      </c>
      <c r="J2501" t="s">
        <v>5927</v>
      </c>
      <c r="K2501" t="s">
        <v>28</v>
      </c>
      <c r="L2501" t="s">
        <v>29</v>
      </c>
      <c r="M2501" t="s">
        <v>36</v>
      </c>
      <c r="N2501" t="s">
        <v>29</v>
      </c>
      <c r="O2501" t="s">
        <v>29</v>
      </c>
      <c r="P2501">
        <v>2</v>
      </c>
      <c r="Q2501">
        <v>78</v>
      </c>
      <c r="R2501">
        <v>500</v>
      </c>
      <c r="S2501">
        <v>6</v>
      </c>
      <c r="T2501">
        <v>3.4</v>
      </c>
      <c r="U2501">
        <v>2012</v>
      </c>
      <c r="V2501">
        <v>9</v>
      </c>
      <c r="W2501">
        <v>8</v>
      </c>
      <c r="X2501" t="str">
        <f>VLOOKUP(RestuarantDetails[[#This Row],[Avg_Cost_USD]],$AA$5:$AB$10,2,1)</f>
        <v>1 to 50</v>
      </c>
    </row>
    <row r="2502" spans="1:24" x14ac:dyDescent="0.3">
      <c r="A2502">
        <v>309463</v>
      </c>
      <c r="B2502" t="s">
        <v>5928</v>
      </c>
      <c r="C2502">
        <v>1</v>
      </c>
      <c r="D2502" t="s">
        <v>23</v>
      </c>
      <c r="E2502" t="s">
        <v>5929</v>
      </c>
      <c r="F2502" t="s">
        <v>2914</v>
      </c>
      <c r="G2502" t="s">
        <v>2915</v>
      </c>
      <c r="H2502">
        <v>77.149460099999999</v>
      </c>
      <c r="I2502">
        <v>28.693404300000001</v>
      </c>
      <c r="J2502" t="s">
        <v>480</v>
      </c>
      <c r="K2502" t="s">
        <v>28</v>
      </c>
      <c r="L2502" t="s">
        <v>29</v>
      </c>
      <c r="M2502" t="s">
        <v>36</v>
      </c>
      <c r="N2502" t="s">
        <v>29</v>
      </c>
      <c r="O2502" t="s">
        <v>29</v>
      </c>
      <c r="P2502">
        <v>2</v>
      </c>
      <c r="Q2502">
        <v>80</v>
      </c>
      <c r="R2502">
        <v>500</v>
      </c>
      <c r="S2502">
        <v>6</v>
      </c>
      <c r="T2502">
        <v>3.4</v>
      </c>
      <c r="U2502">
        <v>2013</v>
      </c>
      <c r="V2502">
        <v>9</v>
      </c>
      <c r="W2502">
        <v>7</v>
      </c>
      <c r="X2502" t="str">
        <f>VLOOKUP(RestuarantDetails[[#This Row],[Avg_Cost_USD]],$AA$5:$AB$10,2,1)</f>
        <v>1 to 50</v>
      </c>
    </row>
    <row r="2503" spans="1:24" x14ac:dyDescent="0.3">
      <c r="A2503">
        <v>8801</v>
      </c>
      <c r="B2503" t="s">
        <v>5925</v>
      </c>
      <c r="C2503">
        <v>1</v>
      </c>
      <c r="D2503" t="s">
        <v>23</v>
      </c>
      <c r="E2503" t="s">
        <v>5930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27</v>
      </c>
      <c r="K2503" t="s">
        <v>28</v>
      </c>
      <c r="L2503" t="s">
        <v>29</v>
      </c>
      <c r="M2503" t="s">
        <v>36</v>
      </c>
      <c r="N2503" t="s">
        <v>29</v>
      </c>
      <c r="O2503" t="s">
        <v>29</v>
      </c>
      <c r="P2503">
        <v>2</v>
      </c>
      <c r="Q2503">
        <v>167</v>
      </c>
      <c r="R2503">
        <v>500</v>
      </c>
      <c r="S2503">
        <v>6</v>
      </c>
      <c r="T2503">
        <v>2.6</v>
      </c>
      <c r="U2503">
        <v>2011</v>
      </c>
      <c r="V2503">
        <v>9</v>
      </c>
      <c r="W2503">
        <v>24</v>
      </c>
      <c r="X2503" t="str">
        <f>VLOOKUP(RestuarantDetails[[#This Row],[Avg_Cost_USD]],$AA$5:$AB$10,2,1)</f>
        <v>1 to 50</v>
      </c>
    </row>
    <row r="2504" spans="1:24" x14ac:dyDescent="0.3">
      <c r="A2504">
        <v>18446486</v>
      </c>
      <c r="B2504" t="s">
        <v>5931</v>
      </c>
      <c r="C2504">
        <v>1</v>
      </c>
      <c r="D2504" t="s">
        <v>23</v>
      </c>
      <c r="E2504" t="s">
        <v>5932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16</v>
      </c>
      <c r="K2504" t="s">
        <v>28</v>
      </c>
      <c r="L2504" t="s">
        <v>29</v>
      </c>
      <c r="M2504" t="s">
        <v>36</v>
      </c>
      <c r="N2504" t="s">
        <v>29</v>
      </c>
      <c r="O2504" t="s">
        <v>29</v>
      </c>
      <c r="P2504">
        <v>2</v>
      </c>
      <c r="Q2504">
        <v>1</v>
      </c>
      <c r="R2504">
        <v>500</v>
      </c>
      <c r="S2504">
        <v>6</v>
      </c>
      <c r="T2504">
        <v>1</v>
      </c>
      <c r="U2504">
        <v>2011</v>
      </c>
      <c r="V2504">
        <v>9</v>
      </c>
      <c r="W2504">
        <v>21</v>
      </c>
      <c r="X2504" t="str">
        <f>VLOOKUP(RestuarantDetails[[#This Row],[Avg_Cost_USD]],$AA$5:$AB$10,2,1)</f>
        <v>1 to 50</v>
      </c>
    </row>
    <row r="2505" spans="1:24" x14ac:dyDescent="0.3">
      <c r="A2505">
        <v>18246132</v>
      </c>
      <c r="B2505" t="s">
        <v>5933</v>
      </c>
      <c r="C2505">
        <v>1</v>
      </c>
      <c r="D2505" t="s">
        <v>23</v>
      </c>
      <c r="E2505" t="s">
        <v>5934</v>
      </c>
      <c r="F2505" t="s">
        <v>3011</v>
      </c>
      <c r="G2505" t="s">
        <v>3012</v>
      </c>
      <c r="H2505">
        <v>77.124336799999995</v>
      </c>
      <c r="I2505">
        <v>28.711447199999999</v>
      </c>
      <c r="J2505" t="s">
        <v>480</v>
      </c>
      <c r="K2505" t="s">
        <v>28</v>
      </c>
      <c r="L2505" t="s">
        <v>29</v>
      </c>
      <c r="M2505" t="s">
        <v>36</v>
      </c>
      <c r="N2505" t="s">
        <v>29</v>
      </c>
      <c r="O2505" t="s">
        <v>29</v>
      </c>
      <c r="P2505">
        <v>2</v>
      </c>
      <c r="Q2505">
        <v>56</v>
      </c>
      <c r="R2505">
        <v>500</v>
      </c>
      <c r="S2505">
        <v>6</v>
      </c>
      <c r="T2505">
        <v>3.8</v>
      </c>
      <c r="U2505">
        <v>2014</v>
      </c>
      <c r="V2505">
        <v>9</v>
      </c>
      <c r="W2505">
        <v>3</v>
      </c>
      <c r="X2505" t="str">
        <f>VLOOKUP(RestuarantDetails[[#This Row],[Avg_Cost_USD]],$AA$5:$AB$10,2,1)</f>
        <v>1 to 50</v>
      </c>
    </row>
    <row r="2506" spans="1:24" x14ac:dyDescent="0.3">
      <c r="A2506">
        <v>311272</v>
      </c>
      <c r="B2506" t="s">
        <v>5935</v>
      </c>
      <c r="C2506">
        <v>1</v>
      </c>
      <c r="D2506" t="s">
        <v>23</v>
      </c>
      <c r="E2506" t="s">
        <v>5936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8</v>
      </c>
      <c r="L2506" t="s">
        <v>29</v>
      </c>
      <c r="M2506" t="s">
        <v>36</v>
      </c>
      <c r="N2506" t="s">
        <v>29</v>
      </c>
      <c r="O2506" t="s">
        <v>29</v>
      </c>
      <c r="P2506">
        <v>2</v>
      </c>
      <c r="Q2506">
        <v>24</v>
      </c>
      <c r="R2506">
        <v>500</v>
      </c>
      <c r="S2506">
        <v>6</v>
      </c>
      <c r="T2506">
        <v>2.6</v>
      </c>
      <c r="U2506">
        <v>2012</v>
      </c>
      <c r="V2506">
        <v>9</v>
      </c>
      <c r="W2506">
        <v>9</v>
      </c>
      <c r="X2506" t="str">
        <f>VLOOKUP(RestuarantDetails[[#This Row],[Avg_Cost_USD]],$AA$5:$AB$10,2,1)</f>
        <v>1 to 50</v>
      </c>
    </row>
    <row r="2507" spans="1:24" x14ac:dyDescent="0.3">
      <c r="A2507">
        <v>309198</v>
      </c>
      <c r="B2507" t="s">
        <v>5925</v>
      </c>
      <c r="C2507">
        <v>1</v>
      </c>
      <c r="D2507" t="s">
        <v>23</v>
      </c>
      <c r="E2507" t="s">
        <v>5937</v>
      </c>
      <c r="F2507" t="s">
        <v>2175</v>
      </c>
      <c r="G2507" t="s">
        <v>2176</v>
      </c>
      <c r="H2507">
        <v>77.075196500000004</v>
      </c>
      <c r="I2507">
        <v>28.638856950000001</v>
      </c>
      <c r="J2507" t="s">
        <v>5927</v>
      </c>
      <c r="K2507" t="s">
        <v>28</v>
      </c>
      <c r="L2507" t="s">
        <v>29</v>
      </c>
      <c r="M2507" t="s">
        <v>36</v>
      </c>
      <c r="N2507" t="s">
        <v>29</v>
      </c>
      <c r="O2507" t="s">
        <v>29</v>
      </c>
      <c r="P2507">
        <v>2</v>
      </c>
      <c r="Q2507">
        <v>28</v>
      </c>
      <c r="R2507">
        <v>500</v>
      </c>
      <c r="S2507">
        <v>6</v>
      </c>
      <c r="T2507">
        <v>2.6</v>
      </c>
      <c r="U2507">
        <v>2018</v>
      </c>
      <c r="V2507">
        <v>9</v>
      </c>
      <c r="W2507">
        <v>11</v>
      </c>
      <c r="X2507" t="str">
        <f>VLOOKUP(RestuarantDetails[[#This Row],[Avg_Cost_USD]],$AA$5:$AB$10,2,1)</f>
        <v>1 to 50</v>
      </c>
    </row>
    <row r="2508" spans="1:24" x14ac:dyDescent="0.3">
      <c r="A2508">
        <v>309156</v>
      </c>
      <c r="B2508" t="s">
        <v>5938</v>
      </c>
      <c r="C2508">
        <v>1</v>
      </c>
      <c r="D2508" t="s">
        <v>23</v>
      </c>
      <c r="E2508" t="s">
        <v>5939</v>
      </c>
      <c r="F2508" t="s">
        <v>1973</v>
      </c>
      <c r="G2508" t="s">
        <v>1972</v>
      </c>
      <c r="H2508">
        <v>77.232926300000003</v>
      </c>
      <c r="I2508">
        <v>28.556331100000001</v>
      </c>
      <c r="J2508" t="s">
        <v>4496</v>
      </c>
      <c r="K2508" t="s">
        <v>28</v>
      </c>
      <c r="L2508" t="s">
        <v>29</v>
      </c>
      <c r="M2508" t="s">
        <v>36</v>
      </c>
      <c r="N2508" t="s">
        <v>29</v>
      </c>
      <c r="O2508" t="s">
        <v>29</v>
      </c>
      <c r="P2508">
        <v>2</v>
      </c>
      <c r="Q2508">
        <v>130</v>
      </c>
      <c r="R2508">
        <v>500</v>
      </c>
      <c r="S2508">
        <v>6</v>
      </c>
      <c r="T2508">
        <v>3.7</v>
      </c>
      <c r="U2508">
        <v>2010</v>
      </c>
      <c r="V2508">
        <v>8</v>
      </c>
      <c r="W2508">
        <v>5</v>
      </c>
      <c r="X2508" t="str">
        <f>VLOOKUP(RestuarantDetails[[#This Row],[Avg_Cost_USD]],$AA$5:$AB$10,2,1)</f>
        <v>1 to 50</v>
      </c>
    </row>
    <row r="2509" spans="1:24" x14ac:dyDescent="0.3">
      <c r="A2509">
        <v>300607</v>
      </c>
      <c r="B2509" t="s">
        <v>5940</v>
      </c>
      <c r="C2509">
        <v>1</v>
      </c>
      <c r="D2509" t="s">
        <v>23</v>
      </c>
      <c r="E2509" t="s">
        <v>5941</v>
      </c>
      <c r="F2509" t="s">
        <v>159</v>
      </c>
      <c r="G2509" t="s">
        <v>160</v>
      </c>
      <c r="H2509">
        <v>77.204375200000001</v>
      </c>
      <c r="I2509">
        <v>28.541653499999999</v>
      </c>
      <c r="J2509" t="s">
        <v>739</v>
      </c>
      <c r="K2509" t="s">
        <v>28</v>
      </c>
      <c r="L2509" t="s">
        <v>29</v>
      </c>
      <c r="M2509" t="s">
        <v>36</v>
      </c>
      <c r="N2509" t="s">
        <v>29</v>
      </c>
      <c r="O2509" t="s">
        <v>29</v>
      </c>
      <c r="P2509">
        <v>2</v>
      </c>
      <c r="Q2509">
        <v>16</v>
      </c>
      <c r="R2509">
        <v>500</v>
      </c>
      <c r="S2509">
        <v>6</v>
      </c>
      <c r="T2509">
        <v>2.6</v>
      </c>
      <c r="U2509">
        <v>2013</v>
      </c>
      <c r="V2509">
        <v>8</v>
      </c>
      <c r="W2509">
        <v>7</v>
      </c>
      <c r="X2509" t="str">
        <f>VLOOKUP(RestuarantDetails[[#This Row],[Avg_Cost_USD]],$AA$5:$AB$10,2,1)</f>
        <v>1 to 50</v>
      </c>
    </row>
    <row r="2510" spans="1:24" x14ac:dyDescent="0.3">
      <c r="A2510">
        <v>18449787</v>
      </c>
      <c r="B2510" t="s">
        <v>5942</v>
      </c>
      <c r="C2510">
        <v>1</v>
      </c>
      <c r="D2510" t="s">
        <v>23</v>
      </c>
      <c r="E2510" t="s">
        <v>5943</v>
      </c>
      <c r="F2510" t="s">
        <v>79</v>
      </c>
      <c r="G2510" t="s">
        <v>80</v>
      </c>
      <c r="H2510">
        <v>77.248732399999994</v>
      </c>
      <c r="I2510">
        <v>28.585352499999999</v>
      </c>
      <c r="J2510" t="s">
        <v>523</v>
      </c>
      <c r="K2510" t="s">
        <v>28</v>
      </c>
      <c r="L2510" t="s">
        <v>29</v>
      </c>
      <c r="M2510" t="s">
        <v>36</v>
      </c>
      <c r="N2510" t="s">
        <v>29</v>
      </c>
      <c r="O2510" t="s">
        <v>29</v>
      </c>
      <c r="P2510">
        <v>2</v>
      </c>
      <c r="Q2510">
        <v>24</v>
      </c>
      <c r="R2510">
        <v>500</v>
      </c>
      <c r="S2510">
        <v>6</v>
      </c>
      <c r="T2510">
        <v>3.2</v>
      </c>
      <c r="U2510">
        <v>2018</v>
      </c>
      <c r="V2510">
        <v>8</v>
      </c>
      <c r="W2510">
        <v>19</v>
      </c>
      <c r="X2510" t="str">
        <f>VLOOKUP(RestuarantDetails[[#This Row],[Avg_Cost_USD]],$AA$5:$AB$10,2,1)</f>
        <v>1 to 50</v>
      </c>
    </row>
    <row r="2511" spans="1:24" x14ac:dyDescent="0.3">
      <c r="A2511">
        <v>899</v>
      </c>
      <c r="B2511" t="s">
        <v>5944</v>
      </c>
      <c r="C2511">
        <v>1</v>
      </c>
      <c r="D2511" t="s">
        <v>23</v>
      </c>
      <c r="E2511" t="s">
        <v>5945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8</v>
      </c>
      <c r="L2511" t="s">
        <v>29</v>
      </c>
      <c r="M2511" t="s">
        <v>36</v>
      </c>
      <c r="N2511" t="s">
        <v>29</v>
      </c>
      <c r="O2511" t="s">
        <v>29</v>
      </c>
      <c r="P2511">
        <v>2</v>
      </c>
      <c r="Q2511">
        <v>1869</v>
      </c>
      <c r="R2511">
        <v>500</v>
      </c>
      <c r="S2511">
        <v>6</v>
      </c>
      <c r="T2511">
        <v>4.2</v>
      </c>
      <c r="U2511">
        <v>2012</v>
      </c>
      <c r="V2511">
        <v>8</v>
      </c>
      <c r="W2511">
        <v>7</v>
      </c>
      <c r="X2511" t="str">
        <f>VLOOKUP(RestuarantDetails[[#This Row],[Avg_Cost_USD]],$AA$5:$AB$10,2,1)</f>
        <v>1 to 50</v>
      </c>
    </row>
    <row r="2512" spans="1:24" x14ac:dyDescent="0.3">
      <c r="A2512">
        <v>302892</v>
      </c>
      <c r="B2512" t="s">
        <v>5946</v>
      </c>
      <c r="C2512">
        <v>1</v>
      </c>
      <c r="D2512" t="s">
        <v>23</v>
      </c>
      <c r="E2512" t="s">
        <v>5947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3</v>
      </c>
      <c r="K2512" t="s">
        <v>28</v>
      </c>
      <c r="L2512" t="s">
        <v>29</v>
      </c>
      <c r="M2512" t="s">
        <v>36</v>
      </c>
      <c r="N2512" t="s">
        <v>29</v>
      </c>
      <c r="O2512" t="s">
        <v>29</v>
      </c>
      <c r="P2512">
        <v>2</v>
      </c>
      <c r="Q2512">
        <v>85</v>
      </c>
      <c r="R2512">
        <v>500</v>
      </c>
      <c r="S2512">
        <v>6</v>
      </c>
      <c r="T2512">
        <v>3.3</v>
      </c>
      <c r="U2512">
        <v>2016</v>
      </c>
      <c r="V2512">
        <v>8</v>
      </c>
      <c r="W2512">
        <v>21</v>
      </c>
      <c r="X2512" t="str">
        <f>VLOOKUP(RestuarantDetails[[#This Row],[Avg_Cost_USD]],$AA$5:$AB$10,2,1)</f>
        <v>1 to 50</v>
      </c>
    </row>
    <row r="2513" spans="1:24" x14ac:dyDescent="0.3">
      <c r="A2513">
        <v>310653</v>
      </c>
      <c r="B2513" t="s">
        <v>5948</v>
      </c>
      <c r="C2513">
        <v>1</v>
      </c>
      <c r="D2513" t="s">
        <v>23</v>
      </c>
      <c r="E2513" t="s">
        <v>5949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8</v>
      </c>
      <c r="L2513" t="s">
        <v>29</v>
      </c>
      <c r="M2513" t="s">
        <v>36</v>
      </c>
      <c r="N2513" t="s">
        <v>29</v>
      </c>
      <c r="O2513" t="s">
        <v>29</v>
      </c>
      <c r="P2513">
        <v>2</v>
      </c>
      <c r="Q2513">
        <v>18</v>
      </c>
      <c r="R2513">
        <v>500</v>
      </c>
      <c r="S2513">
        <v>6</v>
      </c>
      <c r="T2513">
        <v>3.1</v>
      </c>
      <c r="U2513">
        <v>2017</v>
      </c>
      <c r="V2513">
        <v>8</v>
      </c>
      <c r="W2513">
        <v>11</v>
      </c>
      <c r="X2513" t="str">
        <f>VLOOKUP(RestuarantDetails[[#This Row],[Avg_Cost_USD]],$AA$5:$AB$10,2,1)</f>
        <v>1 to 50</v>
      </c>
    </row>
    <row r="2514" spans="1:24" x14ac:dyDescent="0.3">
      <c r="A2514">
        <v>305604</v>
      </c>
      <c r="B2514" t="s">
        <v>5925</v>
      </c>
      <c r="C2514">
        <v>1</v>
      </c>
      <c r="D2514" t="s">
        <v>23</v>
      </c>
      <c r="E2514" t="s">
        <v>5950</v>
      </c>
      <c r="F2514" t="s">
        <v>2451</v>
      </c>
      <c r="G2514" t="s">
        <v>2452</v>
      </c>
      <c r="H2514">
        <v>77.226729000000006</v>
      </c>
      <c r="I2514">
        <v>28.583169000000002</v>
      </c>
      <c r="J2514" t="s">
        <v>5927</v>
      </c>
      <c r="K2514" t="s">
        <v>28</v>
      </c>
      <c r="L2514" t="s">
        <v>29</v>
      </c>
      <c r="M2514" t="s">
        <v>36</v>
      </c>
      <c r="N2514" t="s">
        <v>29</v>
      </c>
      <c r="O2514" t="s">
        <v>29</v>
      </c>
      <c r="P2514">
        <v>2</v>
      </c>
      <c r="Q2514">
        <v>66</v>
      </c>
      <c r="R2514">
        <v>500</v>
      </c>
      <c r="S2514">
        <v>6</v>
      </c>
      <c r="T2514">
        <v>3.2</v>
      </c>
      <c r="U2514">
        <v>2015</v>
      </c>
      <c r="V2514">
        <v>8</v>
      </c>
      <c r="W2514">
        <v>23</v>
      </c>
      <c r="X2514" t="str">
        <f>VLOOKUP(RestuarantDetails[[#This Row],[Avg_Cost_USD]],$AA$5:$AB$10,2,1)</f>
        <v>1 to 50</v>
      </c>
    </row>
    <row r="2515" spans="1:24" x14ac:dyDescent="0.3">
      <c r="A2515">
        <v>18208914</v>
      </c>
      <c r="B2515" t="s">
        <v>5951</v>
      </c>
      <c r="C2515">
        <v>1</v>
      </c>
      <c r="D2515" t="s">
        <v>23</v>
      </c>
      <c r="E2515" t="s">
        <v>5952</v>
      </c>
      <c r="F2515" t="s">
        <v>3839</v>
      </c>
      <c r="G2515" t="s">
        <v>3840</v>
      </c>
      <c r="H2515">
        <v>77.306191299999995</v>
      </c>
      <c r="I2515">
        <v>28.631136699999999</v>
      </c>
      <c r="J2515" t="s">
        <v>4496</v>
      </c>
      <c r="K2515" t="s">
        <v>28</v>
      </c>
      <c r="L2515" t="s">
        <v>29</v>
      </c>
      <c r="M2515" t="s">
        <v>36</v>
      </c>
      <c r="N2515" t="s">
        <v>29</v>
      </c>
      <c r="O2515" t="s">
        <v>29</v>
      </c>
      <c r="P2515">
        <v>2</v>
      </c>
      <c r="Q2515">
        <v>27</v>
      </c>
      <c r="R2515">
        <v>500</v>
      </c>
      <c r="S2515">
        <v>6</v>
      </c>
      <c r="T2515">
        <v>3.4</v>
      </c>
      <c r="U2515">
        <v>2018</v>
      </c>
      <c r="V2515">
        <v>8</v>
      </c>
      <c r="W2515">
        <v>8</v>
      </c>
      <c r="X2515" t="str">
        <f>VLOOKUP(RestuarantDetails[[#This Row],[Avg_Cost_USD]],$AA$5:$AB$10,2,1)</f>
        <v>1 to 50</v>
      </c>
    </row>
    <row r="2516" spans="1:24" x14ac:dyDescent="0.3">
      <c r="A2516">
        <v>175</v>
      </c>
      <c r="B2516" t="s">
        <v>5911</v>
      </c>
      <c r="C2516">
        <v>1</v>
      </c>
      <c r="D2516" t="s">
        <v>23</v>
      </c>
      <c r="E2516" t="s">
        <v>5953</v>
      </c>
      <c r="F2516" t="s">
        <v>2456</v>
      </c>
      <c r="G2516" t="s">
        <v>2457</v>
      </c>
      <c r="H2516">
        <v>77.207650020000003</v>
      </c>
      <c r="I2516">
        <v>28.523354090000002</v>
      </c>
      <c r="J2516" t="s">
        <v>5913</v>
      </c>
      <c r="K2516" t="s">
        <v>28</v>
      </c>
      <c r="L2516" t="s">
        <v>29</v>
      </c>
      <c r="M2516" t="s">
        <v>36</v>
      </c>
      <c r="N2516" t="s">
        <v>29</v>
      </c>
      <c r="O2516" t="s">
        <v>29</v>
      </c>
      <c r="P2516">
        <v>2</v>
      </c>
      <c r="Q2516">
        <v>219</v>
      </c>
      <c r="R2516">
        <v>500</v>
      </c>
      <c r="S2516">
        <v>6</v>
      </c>
      <c r="T2516">
        <v>3.6</v>
      </c>
      <c r="U2516">
        <v>2016</v>
      </c>
      <c r="V2516">
        <v>8</v>
      </c>
      <c r="W2516">
        <v>8</v>
      </c>
      <c r="X2516" t="str">
        <f>VLOOKUP(RestuarantDetails[[#This Row],[Avg_Cost_USD]],$AA$5:$AB$10,2,1)</f>
        <v>1 to 50</v>
      </c>
    </row>
    <row r="2517" spans="1:24" x14ac:dyDescent="0.3">
      <c r="A2517">
        <v>3229</v>
      </c>
      <c r="B2517" t="s">
        <v>5925</v>
      </c>
      <c r="C2517">
        <v>1</v>
      </c>
      <c r="D2517" t="s">
        <v>23</v>
      </c>
      <c r="E2517" t="s">
        <v>5954</v>
      </c>
      <c r="F2517" t="s">
        <v>3011</v>
      </c>
      <c r="G2517" t="s">
        <v>3012</v>
      </c>
      <c r="H2517">
        <v>77.117010100000002</v>
      </c>
      <c r="I2517">
        <v>28.7009376</v>
      </c>
      <c r="J2517" t="s">
        <v>5927</v>
      </c>
      <c r="K2517" t="s">
        <v>28</v>
      </c>
      <c r="L2517" t="s">
        <v>29</v>
      </c>
      <c r="M2517" t="s">
        <v>36</v>
      </c>
      <c r="N2517" t="s">
        <v>29</v>
      </c>
      <c r="O2517" t="s">
        <v>29</v>
      </c>
      <c r="P2517">
        <v>2</v>
      </c>
      <c r="Q2517">
        <v>132</v>
      </c>
      <c r="R2517">
        <v>500</v>
      </c>
      <c r="S2517">
        <v>6</v>
      </c>
      <c r="T2517">
        <v>3.3</v>
      </c>
      <c r="U2517">
        <v>2015</v>
      </c>
      <c r="V2517">
        <v>8</v>
      </c>
      <c r="W2517">
        <v>6</v>
      </c>
      <c r="X2517" t="str">
        <f>VLOOKUP(RestuarantDetails[[#This Row],[Avg_Cost_USD]],$AA$5:$AB$10,2,1)</f>
        <v>1 to 50</v>
      </c>
    </row>
    <row r="2518" spans="1:24" x14ac:dyDescent="0.3">
      <c r="A2518">
        <v>18384121</v>
      </c>
      <c r="B2518" t="s">
        <v>5955</v>
      </c>
      <c r="C2518">
        <v>1</v>
      </c>
      <c r="D2518" t="s">
        <v>23</v>
      </c>
      <c r="E2518" t="s">
        <v>5956</v>
      </c>
      <c r="F2518" t="s">
        <v>1917</v>
      </c>
      <c r="G2518" t="s">
        <v>1918</v>
      </c>
      <c r="H2518">
        <v>77.195856000000006</v>
      </c>
      <c r="I2518">
        <v>28.559151</v>
      </c>
      <c r="J2518" t="s">
        <v>5957</v>
      </c>
      <c r="K2518" t="s">
        <v>28</v>
      </c>
      <c r="L2518" t="s">
        <v>29</v>
      </c>
      <c r="M2518" t="s">
        <v>36</v>
      </c>
      <c r="N2518" t="s">
        <v>29</v>
      </c>
      <c r="O2518" t="s">
        <v>29</v>
      </c>
      <c r="P2518">
        <v>2</v>
      </c>
      <c r="Q2518">
        <v>15</v>
      </c>
      <c r="R2518">
        <v>500</v>
      </c>
      <c r="S2518">
        <v>6</v>
      </c>
      <c r="T2518">
        <v>3.4</v>
      </c>
      <c r="U2518">
        <v>2018</v>
      </c>
      <c r="V2518">
        <v>8</v>
      </c>
      <c r="W2518">
        <v>22</v>
      </c>
      <c r="X2518" t="str">
        <f>VLOOKUP(RestuarantDetails[[#This Row],[Avg_Cost_USD]],$AA$5:$AB$10,2,1)</f>
        <v>1 to 50</v>
      </c>
    </row>
    <row r="2519" spans="1:24" x14ac:dyDescent="0.3">
      <c r="A2519">
        <v>9954</v>
      </c>
      <c r="B2519" t="s">
        <v>5911</v>
      </c>
      <c r="C2519">
        <v>1</v>
      </c>
      <c r="D2519" t="s">
        <v>23</v>
      </c>
      <c r="E2519" t="s">
        <v>5958</v>
      </c>
      <c r="F2519" t="s">
        <v>236</v>
      </c>
      <c r="G2519" t="s">
        <v>235</v>
      </c>
      <c r="H2519">
        <v>77.158058100000005</v>
      </c>
      <c r="I2519">
        <v>28.713418999999998</v>
      </c>
      <c r="J2519" t="s">
        <v>5913</v>
      </c>
      <c r="K2519" t="s">
        <v>28</v>
      </c>
      <c r="L2519" t="s">
        <v>29</v>
      </c>
      <c r="M2519" t="s">
        <v>36</v>
      </c>
      <c r="N2519" t="s">
        <v>29</v>
      </c>
      <c r="O2519" t="s">
        <v>29</v>
      </c>
      <c r="P2519">
        <v>2</v>
      </c>
      <c r="Q2519">
        <v>39</v>
      </c>
      <c r="R2519">
        <v>500</v>
      </c>
      <c r="S2519">
        <v>6</v>
      </c>
      <c r="T2519">
        <v>3.5</v>
      </c>
      <c r="U2519">
        <v>2016</v>
      </c>
      <c r="V2519">
        <v>8</v>
      </c>
      <c r="W2519">
        <v>8</v>
      </c>
      <c r="X2519" t="str">
        <f>VLOOKUP(RestuarantDetails[[#This Row],[Avg_Cost_USD]],$AA$5:$AB$10,2,1)</f>
        <v>1 to 50</v>
      </c>
    </row>
    <row r="2520" spans="1:24" x14ac:dyDescent="0.3">
      <c r="A2520">
        <v>18216903</v>
      </c>
      <c r="B2520" t="s">
        <v>5908</v>
      </c>
      <c r="C2520">
        <v>1</v>
      </c>
      <c r="D2520" t="s">
        <v>23</v>
      </c>
      <c r="E2520" t="s">
        <v>5959</v>
      </c>
      <c r="F2520" t="s">
        <v>4386</v>
      </c>
      <c r="G2520" t="s">
        <v>4387</v>
      </c>
      <c r="H2520">
        <v>77.120682099999996</v>
      </c>
      <c r="I2520">
        <v>28.650796199999998</v>
      </c>
      <c r="J2520" t="s">
        <v>5910</v>
      </c>
      <c r="K2520" t="s">
        <v>28</v>
      </c>
      <c r="L2520" t="s">
        <v>29</v>
      </c>
      <c r="M2520" t="s">
        <v>36</v>
      </c>
      <c r="N2520" t="s">
        <v>29</v>
      </c>
      <c r="O2520" t="s">
        <v>29</v>
      </c>
      <c r="P2520">
        <v>2</v>
      </c>
      <c r="Q2520">
        <v>186</v>
      </c>
      <c r="R2520">
        <v>500</v>
      </c>
      <c r="S2520">
        <v>6</v>
      </c>
      <c r="T2520">
        <v>3.6</v>
      </c>
      <c r="U2520">
        <v>2016</v>
      </c>
      <c r="V2520">
        <v>8</v>
      </c>
      <c r="W2520">
        <v>7</v>
      </c>
      <c r="X2520" t="str">
        <f>VLOOKUP(RestuarantDetails[[#This Row],[Avg_Cost_USD]],$AA$5:$AB$10,2,1)</f>
        <v>1 to 50</v>
      </c>
    </row>
    <row r="2521" spans="1:24" x14ac:dyDescent="0.3">
      <c r="A2521">
        <v>312172</v>
      </c>
      <c r="B2521" t="s">
        <v>5960</v>
      </c>
      <c r="C2521">
        <v>1</v>
      </c>
      <c r="D2521" t="s">
        <v>23</v>
      </c>
      <c r="E2521" t="s">
        <v>5961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8</v>
      </c>
      <c r="L2521" t="s">
        <v>29</v>
      </c>
      <c r="M2521" t="s">
        <v>36</v>
      </c>
      <c r="N2521" t="s">
        <v>29</v>
      </c>
      <c r="O2521" t="s">
        <v>29</v>
      </c>
      <c r="P2521">
        <v>2</v>
      </c>
      <c r="Q2521">
        <v>4</v>
      </c>
      <c r="R2521">
        <v>500</v>
      </c>
      <c r="S2521">
        <v>6</v>
      </c>
      <c r="T2521">
        <v>2.9</v>
      </c>
      <c r="U2521">
        <v>2014</v>
      </c>
      <c r="V2521">
        <v>8</v>
      </c>
      <c r="W2521">
        <v>23</v>
      </c>
      <c r="X2521" t="str">
        <f>VLOOKUP(RestuarantDetails[[#This Row],[Avg_Cost_USD]],$AA$5:$AB$10,2,1)</f>
        <v>1 to 50</v>
      </c>
    </row>
    <row r="2522" spans="1:24" x14ac:dyDescent="0.3">
      <c r="A2522">
        <v>306761</v>
      </c>
      <c r="B2522" t="s">
        <v>5962</v>
      </c>
      <c r="C2522">
        <v>1</v>
      </c>
      <c r="D2522" t="s">
        <v>23</v>
      </c>
      <c r="E2522" t="s">
        <v>5963</v>
      </c>
      <c r="F2522" t="s">
        <v>4084</v>
      </c>
      <c r="G2522" t="s">
        <v>4085</v>
      </c>
      <c r="H2522">
        <v>77.1176368</v>
      </c>
      <c r="I2522">
        <v>28.700426100000001</v>
      </c>
      <c r="J2522" t="s">
        <v>731</v>
      </c>
      <c r="K2522" t="s">
        <v>28</v>
      </c>
      <c r="L2522" t="s">
        <v>29</v>
      </c>
      <c r="M2522" t="s">
        <v>36</v>
      </c>
      <c r="N2522" t="s">
        <v>29</v>
      </c>
      <c r="O2522" t="s">
        <v>29</v>
      </c>
      <c r="P2522">
        <v>2</v>
      </c>
      <c r="Q2522">
        <v>79</v>
      </c>
      <c r="R2522">
        <v>500</v>
      </c>
      <c r="S2522">
        <v>6</v>
      </c>
      <c r="T2522">
        <v>2.2000000000000002</v>
      </c>
      <c r="U2522">
        <v>2013</v>
      </c>
      <c r="V2522">
        <v>7</v>
      </c>
      <c r="W2522">
        <v>9</v>
      </c>
      <c r="X2522" t="str">
        <f>VLOOKUP(RestuarantDetails[[#This Row],[Avg_Cost_USD]],$AA$5:$AB$10,2,1)</f>
        <v>1 to 50</v>
      </c>
    </row>
    <row r="2523" spans="1:24" x14ac:dyDescent="0.3">
      <c r="A2523">
        <v>3632</v>
      </c>
      <c r="B2523" t="s">
        <v>5964</v>
      </c>
      <c r="C2523">
        <v>1</v>
      </c>
      <c r="D2523" t="s">
        <v>23</v>
      </c>
      <c r="E2523" t="s">
        <v>5965</v>
      </c>
      <c r="F2523" t="s">
        <v>243</v>
      </c>
      <c r="G2523" t="s">
        <v>244</v>
      </c>
      <c r="H2523">
        <v>77.253487800000002</v>
      </c>
      <c r="I2523">
        <v>28.5364501</v>
      </c>
      <c r="J2523" t="s">
        <v>1602</v>
      </c>
      <c r="K2523" t="s">
        <v>28</v>
      </c>
      <c r="L2523" t="s">
        <v>29</v>
      </c>
      <c r="M2523" t="s">
        <v>36</v>
      </c>
      <c r="N2523" t="s">
        <v>29</v>
      </c>
      <c r="O2523" t="s">
        <v>29</v>
      </c>
      <c r="P2523">
        <v>2</v>
      </c>
      <c r="Q2523">
        <v>39</v>
      </c>
      <c r="R2523">
        <v>500</v>
      </c>
      <c r="S2523">
        <v>6</v>
      </c>
      <c r="T2523">
        <v>2.9</v>
      </c>
      <c r="U2523">
        <v>2015</v>
      </c>
      <c r="V2523">
        <v>7</v>
      </c>
      <c r="W2523">
        <v>18</v>
      </c>
      <c r="X2523" t="str">
        <f>VLOOKUP(RestuarantDetails[[#This Row],[Avg_Cost_USD]],$AA$5:$AB$10,2,1)</f>
        <v>1 to 50</v>
      </c>
    </row>
    <row r="2524" spans="1:24" x14ac:dyDescent="0.3">
      <c r="A2524">
        <v>2195</v>
      </c>
      <c r="B2524" t="s">
        <v>5966</v>
      </c>
      <c r="C2524">
        <v>1</v>
      </c>
      <c r="D2524" t="s">
        <v>23</v>
      </c>
      <c r="E2524" t="s">
        <v>5967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77</v>
      </c>
      <c r="K2524" t="s">
        <v>28</v>
      </c>
      <c r="L2524" t="s">
        <v>29</v>
      </c>
      <c r="M2524" t="s">
        <v>36</v>
      </c>
      <c r="N2524" t="s">
        <v>29</v>
      </c>
      <c r="O2524" t="s">
        <v>29</v>
      </c>
      <c r="P2524">
        <v>2</v>
      </c>
      <c r="Q2524">
        <v>427</v>
      </c>
      <c r="R2524">
        <v>500</v>
      </c>
      <c r="S2524">
        <v>6</v>
      </c>
      <c r="T2524">
        <v>3.7</v>
      </c>
      <c r="U2524">
        <v>2016</v>
      </c>
      <c r="V2524">
        <v>7</v>
      </c>
      <c r="W2524">
        <v>1</v>
      </c>
      <c r="X2524" t="str">
        <f>VLOOKUP(RestuarantDetails[[#This Row],[Avg_Cost_USD]],$AA$5:$AB$10,2,1)</f>
        <v>1 to 50</v>
      </c>
    </row>
    <row r="2525" spans="1:24" x14ac:dyDescent="0.3">
      <c r="A2525">
        <v>7851</v>
      </c>
      <c r="B2525" t="s">
        <v>5914</v>
      </c>
      <c r="C2525">
        <v>1</v>
      </c>
      <c r="D2525" t="s">
        <v>23</v>
      </c>
      <c r="E2525" t="s">
        <v>5968</v>
      </c>
      <c r="F2525" t="s">
        <v>71</v>
      </c>
      <c r="G2525" t="s">
        <v>72</v>
      </c>
      <c r="H2525">
        <v>77.228361800000002</v>
      </c>
      <c r="I2525">
        <v>28.573591499999999</v>
      </c>
      <c r="J2525" t="s">
        <v>503</v>
      </c>
      <c r="K2525" t="s">
        <v>28</v>
      </c>
      <c r="L2525" t="s">
        <v>29</v>
      </c>
      <c r="M2525" t="s">
        <v>36</v>
      </c>
      <c r="N2525" t="s">
        <v>29</v>
      </c>
      <c r="O2525" t="s">
        <v>29</v>
      </c>
      <c r="P2525">
        <v>2</v>
      </c>
      <c r="Q2525">
        <v>56</v>
      </c>
      <c r="R2525">
        <v>500</v>
      </c>
      <c r="S2525">
        <v>6</v>
      </c>
      <c r="T2525">
        <v>2.6</v>
      </c>
      <c r="U2525">
        <v>2018</v>
      </c>
      <c r="V2525">
        <v>7</v>
      </c>
      <c r="W2525">
        <v>11</v>
      </c>
      <c r="X2525" t="str">
        <f>VLOOKUP(RestuarantDetails[[#This Row],[Avg_Cost_USD]],$AA$5:$AB$10,2,1)</f>
        <v>1 to 50</v>
      </c>
    </row>
    <row r="2526" spans="1:24" x14ac:dyDescent="0.3">
      <c r="A2526">
        <v>556</v>
      </c>
      <c r="B2526" t="s">
        <v>5969</v>
      </c>
      <c r="C2526">
        <v>1</v>
      </c>
      <c r="D2526" t="s">
        <v>23</v>
      </c>
      <c r="E2526" t="s">
        <v>2390</v>
      </c>
      <c r="F2526" t="s">
        <v>71</v>
      </c>
      <c r="G2526" t="s">
        <v>72</v>
      </c>
      <c r="H2526">
        <v>77.230231799999999</v>
      </c>
      <c r="I2526">
        <v>28.573643400000002</v>
      </c>
      <c r="J2526" t="s">
        <v>5910</v>
      </c>
      <c r="K2526" t="s">
        <v>28</v>
      </c>
      <c r="L2526" t="s">
        <v>29</v>
      </c>
      <c r="M2526" t="s">
        <v>36</v>
      </c>
      <c r="N2526" t="s">
        <v>29</v>
      </c>
      <c r="O2526" t="s">
        <v>29</v>
      </c>
      <c r="P2526">
        <v>2</v>
      </c>
      <c r="Q2526">
        <v>766</v>
      </c>
      <c r="R2526">
        <v>500</v>
      </c>
      <c r="S2526">
        <v>6</v>
      </c>
      <c r="T2526">
        <v>3.7</v>
      </c>
      <c r="U2526">
        <v>2018</v>
      </c>
      <c r="V2526">
        <v>7</v>
      </c>
      <c r="W2526">
        <v>8</v>
      </c>
      <c r="X2526" t="str">
        <f>VLOOKUP(RestuarantDetails[[#This Row],[Avg_Cost_USD]],$AA$5:$AB$10,2,1)</f>
        <v>1 to 50</v>
      </c>
    </row>
    <row r="2527" spans="1:24" x14ac:dyDescent="0.3">
      <c r="A2527">
        <v>312586</v>
      </c>
      <c r="B2527" t="s">
        <v>5925</v>
      </c>
      <c r="C2527">
        <v>1</v>
      </c>
      <c r="D2527" t="s">
        <v>23</v>
      </c>
      <c r="E2527" t="s">
        <v>3604</v>
      </c>
      <c r="F2527" t="s">
        <v>71</v>
      </c>
      <c r="G2527" t="s">
        <v>72</v>
      </c>
      <c r="H2527">
        <v>77.2305013</v>
      </c>
      <c r="I2527">
        <v>28.573220899999999</v>
      </c>
      <c r="J2527" t="s">
        <v>5927</v>
      </c>
      <c r="K2527" t="s">
        <v>28</v>
      </c>
      <c r="L2527" t="s">
        <v>29</v>
      </c>
      <c r="M2527" t="s">
        <v>36</v>
      </c>
      <c r="N2527" t="s">
        <v>29</v>
      </c>
      <c r="O2527" t="s">
        <v>29</v>
      </c>
      <c r="P2527">
        <v>2</v>
      </c>
      <c r="Q2527">
        <v>84</v>
      </c>
      <c r="R2527">
        <v>500</v>
      </c>
      <c r="S2527">
        <v>6</v>
      </c>
      <c r="T2527">
        <v>3.6</v>
      </c>
      <c r="U2527">
        <v>2017</v>
      </c>
      <c r="V2527">
        <v>7</v>
      </c>
      <c r="W2527">
        <v>5</v>
      </c>
      <c r="X2527" t="str">
        <f>VLOOKUP(RestuarantDetails[[#This Row],[Avg_Cost_USD]],$AA$5:$AB$10,2,1)</f>
        <v>1 to 50</v>
      </c>
    </row>
    <row r="2528" spans="1:24" x14ac:dyDescent="0.3">
      <c r="A2528">
        <v>311922</v>
      </c>
      <c r="B2528" t="s">
        <v>5966</v>
      </c>
      <c r="C2528">
        <v>1</v>
      </c>
      <c r="D2528" t="s">
        <v>23</v>
      </c>
      <c r="E2528" t="s">
        <v>5970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77</v>
      </c>
      <c r="K2528" t="s">
        <v>28</v>
      </c>
      <c r="L2528" t="s">
        <v>29</v>
      </c>
      <c r="M2528" t="s">
        <v>36</v>
      </c>
      <c r="N2528" t="s">
        <v>29</v>
      </c>
      <c r="O2528" t="s">
        <v>29</v>
      </c>
      <c r="P2528">
        <v>2</v>
      </c>
      <c r="Q2528">
        <v>62</v>
      </c>
      <c r="R2528">
        <v>500</v>
      </c>
      <c r="S2528">
        <v>6</v>
      </c>
      <c r="T2528">
        <v>3.5</v>
      </c>
      <c r="U2528">
        <v>2012</v>
      </c>
      <c r="V2528">
        <v>7</v>
      </c>
      <c r="W2528">
        <v>4</v>
      </c>
      <c r="X2528" t="str">
        <f>VLOOKUP(RestuarantDetails[[#This Row],[Avg_Cost_USD]],$AA$5:$AB$10,2,1)</f>
        <v>1 to 50</v>
      </c>
    </row>
    <row r="2529" spans="1:24" x14ac:dyDescent="0.3">
      <c r="A2529">
        <v>18355110</v>
      </c>
      <c r="B2529" t="s">
        <v>5971</v>
      </c>
      <c r="C2529">
        <v>1</v>
      </c>
      <c r="D2529" t="s">
        <v>23</v>
      </c>
      <c r="E2529" t="s">
        <v>5972</v>
      </c>
      <c r="F2529" t="s">
        <v>79</v>
      </c>
      <c r="G2529" t="s">
        <v>80</v>
      </c>
      <c r="H2529">
        <v>77.258340799999999</v>
      </c>
      <c r="I2529">
        <v>28.579184699999999</v>
      </c>
      <c r="J2529" t="s">
        <v>503</v>
      </c>
      <c r="K2529" t="s">
        <v>28</v>
      </c>
      <c r="L2529" t="s">
        <v>29</v>
      </c>
      <c r="M2529" t="s">
        <v>36</v>
      </c>
      <c r="N2529" t="s">
        <v>29</v>
      </c>
      <c r="O2529" t="s">
        <v>29</v>
      </c>
      <c r="P2529">
        <v>2</v>
      </c>
      <c r="Q2529">
        <v>7</v>
      </c>
      <c r="R2529">
        <v>500</v>
      </c>
      <c r="S2529">
        <v>6</v>
      </c>
      <c r="T2529">
        <v>2.7</v>
      </c>
      <c r="U2529">
        <v>2011</v>
      </c>
      <c r="V2529">
        <v>7</v>
      </c>
      <c r="W2529">
        <v>17</v>
      </c>
      <c r="X2529" t="str">
        <f>VLOOKUP(RestuarantDetails[[#This Row],[Avg_Cost_USD]],$AA$5:$AB$10,2,1)</f>
        <v>1 to 50</v>
      </c>
    </row>
    <row r="2530" spans="1:24" x14ac:dyDescent="0.3">
      <c r="A2530">
        <v>3684</v>
      </c>
      <c r="B2530" t="s">
        <v>5973</v>
      </c>
      <c r="C2530">
        <v>1</v>
      </c>
      <c r="D2530" t="s">
        <v>23</v>
      </c>
      <c r="E2530" t="s">
        <v>5974</v>
      </c>
      <c r="F2530" t="s">
        <v>79</v>
      </c>
      <c r="G2530" t="s">
        <v>80</v>
      </c>
      <c r="H2530">
        <v>77.241727699999998</v>
      </c>
      <c r="I2530">
        <v>28.580653000000002</v>
      </c>
      <c r="J2530" t="s">
        <v>480</v>
      </c>
      <c r="K2530" t="s">
        <v>28</v>
      </c>
      <c r="L2530" t="s">
        <v>29</v>
      </c>
      <c r="M2530" t="s">
        <v>36</v>
      </c>
      <c r="N2530" t="s">
        <v>29</v>
      </c>
      <c r="O2530" t="s">
        <v>29</v>
      </c>
      <c r="P2530">
        <v>2</v>
      </c>
      <c r="Q2530">
        <v>32</v>
      </c>
      <c r="R2530">
        <v>500</v>
      </c>
      <c r="S2530">
        <v>6</v>
      </c>
      <c r="T2530">
        <v>3.5</v>
      </c>
      <c r="U2530">
        <v>2018</v>
      </c>
      <c r="V2530">
        <v>7</v>
      </c>
      <c r="W2530">
        <v>8</v>
      </c>
      <c r="X2530" t="str">
        <f>VLOOKUP(RestuarantDetails[[#This Row],[Avg_Cost_USD]],$AA$5:$AB$10,2,1)</f>
        <v>1 to 50</v>
      </c>
    </row>
    <row r="2531" spans="1:24" x14ac:dyDescent="0.3">
      <c r="A2531">
        <v>18426285</v>
      </c>
      <c r="B2531" t="s">
        <v>5975</v>
      </c>
      <c r="C2531">
        <v>1</v>
      </c>
      <c r="D2531" t="s">
        <v>23</v>
      </c>
      <c r="E2531" t="s">
        <v>5976</v>
      </c>
      <c r="F2531" t="s">
        <v>3016</v>
      </c>
      <c r="G2531" t="s">
        <v>3017</v>
      </c>
      <c r="H2531">
        <v>77.243015900000003</v>
      </c>
      <c r="I2531">
        <v>28.5702313</v>
      </c>
      <c r="J2531" t="s">
        <v>722</v>
      </c>
      <c r="K2531" t="s">
        <v>28</v>
      </c>
      <c r="L2531" t="s">
        <v>29</v>
      </c>
      <c r="M2531" t="s">
        <v>36</v>
      </c>
      <c r="N2531" t="s">
        <v>29</v>
      </c>
      <c r="O2531" t="s">
        <v>29</v>
      </c>
      <c r="P2531">
        <v>2</v>
      </c>
      <c r="Q2531">
        <v>21</v>
      </c>
      <c r="R2531">
        <v>500</v>
      </c>
      <c r="S2531">
        <v>6</v>
      </c>
      <c r="T2531">
        <v>3.8</v>
      </c>
      <c r="U2531">
        <v>2016</v>
      </c>
      <c r="V2531">
        <v>7</v>
      </c>
      <c r="W2531">
        <v>15</v>
      </c>
      <c r="X2531" t="str">
        <f>VLOOKUP(RestuarantDetails[[#This Row],[Avg_Cost_USD]],$AA$5:$AB$10,2,1)</f>
        <v>1 to 50</v>
      </c>
    </row>
    <row r="2532" spans="1:24" x14ac:dyDescent="0.3">
      <c r="A2532">
        <v>18398602</v>
      </c>
      <c r="B2532" t="s">
        <v>5977</v>
      </c>
      <c r="C2532">
        <v>1</v>
      </c>
      <c r="D2532" t="s">
        <v>23</v>
      </c>
      <c r="E2532" t="s">
        <v>5978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8</v>
      </c>
      <c r="L2532" t="s">
        <v>29</v>
      </c>
      <c r="M2532" t="s">
        <v>36</v>
      </c>
      <c r="N2532" t="s">
        <v>29</v>
      </c>
      <c r="O2532" t="s">
        <v>29</v>
      </c>
      <c r="P2532">
        <v>2</v>
      </c>
      <c r="Q2532">
        <v>100</v>
      </c>
      <c r="R2532">
        <v>500</v>
      </c>
      <c r="S2532">
        <v>6</v>
      </c>
      <c r="T2532">
        <v>3.9</v>
      </c>
      <c r="U2532">
        <v>2017</v>
      </c>
      <c r="V2532">
        <v>7</v>
      </c>
      <c r="W2532">
        <v>28</v>
      </c>
      <c r="X2532" t="str">
        <f>VLOOKUP(RestuarantDetails[[#This Row],[Avg_Cost_USD]],$AA$5:$AB$10,2,1)</f>
        <v>1 to 50</v>
      </c>
    </row>
    <row r="2533" spans="1:24" x14ac:dyDescent="0.3">
      <c r="A2533">
        <v>309599</v>
      </c>
      <c r="B2533" t="s">
        <v>5979</v>
      </c>
      <c r="C2533">
        <v>1</v>
      </c>
      <c r="D2533" t="s">
        <v>23</v>
      </c>
      <c r="E2533" t="s">
        <v>5980</v>
      </c>
      <c r="F2533" t="s">
        <v>123</v>
      </c>
      <c r="G2533" t="s">
        <v>124</v>
      </c>
      <c r="H2533">
        <v>77.335127299999996</v>
      </c>
      <c r="I2533">
        <v>28.610355500000001</v>
      </c>
      <c r="J2533" t="s">
        <v>611</v>
      </c>
      <c r="K2533" t="s">
        <v>28</v>
      </c>
      <c r="L2533" t="s">
        <v>29</v>
      </c>
      <c r="M2533" t="s">
        <v>36</v>
      </c>
      <c r="N2533" t="s">
        <v>29</v>
      </c>
      <c r="O2533" t="s">
        <v>29</v>
      </c>
      <c r="P2533">
        <v>2</v>
      </c>
      <c r="Q2533">
        <v>29</v>
      </c>
      <c r="R2533">
        <v>500</v>
      </c>
      <c r="S2533">
        <v>6</v>
      </c>
      <c r="T2533">
        <v>2.7</v>
      </c>
      <c r="U2533">
        <v>2014</v>
      </c>
      <c r="V2533">
        <v>7</v>
      </c>
      <c r="W2533">
        <v>9</v>
      </c>
      <c r="X2533" t="str">
        <f>VLOOKUP(RestuarantDetails[[#This Row],[Avg_Cost_USD]],$AA$5:$AB$10,2,1)</f>
        <v>1 to 50</v>
      </c>
    </row>
    <row r="2534" spans="1:24" x14ac:dyDescent="0.3">
      <c r="A2534">
        <v>8373</v>
      </c>
      <c r="B2534" t="s">
        <v>5966</v>
      </c>
      <c r="C2534">
        <v>1</v>
      </c>
      <c r="D2534" t="s">
        <v>23</v>
      </c>
      <c r="E2534" t="s">
        <v>5981</v>
      </c>
      <c r="F2534" t="s">
        <v>3162</v>
      </c>
      <c r="G2534" t="s">
        <v>3161</v>
      </c>
      <c r="H2534">
        <v>77.146793799999998</v>
      </c>
      <c r="I2534">
        <v>28.6571438</v>
      </c>
      <c r="J2534" t="s">
        <v>4377</v>
      </c>
      <c r="K2534" t="s">
        <v>28</v>
      </c>
      <c r="L2534" t="s">
        <v>29</v>
      </c>
      <c r="M2534" t="s">
        <v>36</v>
      </c>
      <c r="N2534" t="s">
        <v>29</v>
      </c>
      <c r="O2534" t="s">
        <v>29</v>
      </c>
      <c r="P2534">
        <v>2</v>
      </c>
      <c r="Q2534">
        <v>87</v>
      </c>
      <c r="R2534">
        <v>500</v>
      </c>
      <c r="S2534">
        <v>6</v>
      </c>
      <c r="T2534">
        <v>2.6</v>
      </c>
      <c r="U2534">
        <v>2017</v>
      </c>
      <c r="V2534">
        <v>7</v>
      </c>
      <c r="W2534">
        <v>5</v>
      </c>
      <c r="X2534" t="str">
        <f>VLOOKUP(RestuarantDetails[[#This Row],[Avg_Cost_USD]],$AA$5:$AB$10,2,1)</f>
        <v>1 to 50</v>
      </c>
    </row>
    <row r="2535" spans="1:24" x14ac:dyDescent="0.3">
      <c r="A2535">
        <v>3230</v>
      </c>
      <c r="B2535" t="s">
        <v>5925</v>
      </c>
      <c r="C2535">
        <v>1</v>
      </c>
      <c r="D2535" t="s">
        <v>23</v>
      </c>
      <c r="E2535" t="s">
        <v>5982</v>
      </c>
      <c r="F2535" t="s">
        <v>2914</v>
      </c>
      <c r="G2535" t="s">
        <v>2915</v>
      </c>
      <c r="H2535">
        <v>77.151931599999998</v>
      </c>
      <c r="I2535">
        <v>28.6953879</v>
      </c>
      <c r="J2535" t="s">
        <v>5927</v>
      </c>
      <c r="K2535" t="s">
        <v>28</v>
      </c>
      <c r="L2535" t="s">
        <v>29</v>
      </c>
      <c r="M2535" t="s">
        <v>36</v>
      </c>
      <c r="N2535" t="s">
        <v>29</v>
      </c>
      <c r="O2535" t="s">
        <v>29</v>
      </c>
      <c r="P2535">
        <v>2</v>
      </c>
      <c r="Q2535">
        <v>131</v>
      </c>
      <c r="R2535">
        <v>500</v>
      </c>
      <c r="S2535">
        <v>6</v>
      </c>
      <c r="T2535">
        <v>3.4</v>
      </c>
      <c r="U2535">
        <v>2015</v>
      </c>
      <c r="V2535">
        <v>7</v>
      </c>
      <c r="W2535">
        <v>7</v>
      </c>
      <c r="X2535" t="str">
        <f>VLOOKUP(RestuarantDetails[[#This Row],[Avg_Cost_USD]],$AA$5:$AB$10,2,1)</f>
        <v>1 to 50</v>
      </c>
    </row>
    <row r="2536" spans="1:24" x14ac:dyDescent="0.3">
      <c r="A2536">
        <v>18224548</v>
      </c>
      <c r="B2536" t="s">
        <v>5983</v>
      </c>
      <c r="C2536">
        <v>1</v>
      </c>
      <c r="D2536" t="s">
        <v>23</v>
      </c>
      <c r="E2536" t="s">
        <v>5984</v>
      </c>
      <c r="F2536" t="s">
        <v>2939</v>
      </c>
      <c r="G2536" t="s">
        <v>2940</v>
      </c>
      <c r="H2536">
        <v>77.087608799999998</v>
      </c>
      <c r="I2536">
        <v>28.6800158</v>
      </c>
      <c r="J2536" t="s">
        <v>492</v>
      </c>
      <c r="K2536" t="s">
        <v>28</v>
      </c>
      <c r="L2536" t="s">
        <v>29</v>
      </c>
      <c r="M2536" t="s">
        <v>36</v>
      </c>
      <c r="N2536" t="s">
        <v>29</v>
      </c>
      <c r="O2536" t="s">
        <v>29</v>
      </c>
      <c r="P2536">
        <v>2</v>
      </c>
      <c r="Q2536">
        <v>24</v>
      </c>
      <c r="R2536">
        <v>500</v>
      </c>
      <c r="S2536">
        <v>6</v>
      </c>
      <c r="T2536">
        <v>3.1</v>
      </c>
      <c r="U2536">
        <v>2018</v>
      </c>
      <c r="V2536">
        <v>7</v>
      </c>
      <c r="W2536">
        <v>6</v>
      </c>
      <c r="X2536" t="str">
        <f>VLOOKUP(RestuarantDetails[[#This Row],[Avg_Cost_USD]],$AA$5:$AB$10,2,1)</f>
        <v>1 to 50</v>
      </c>
    </row>
    <row r="2537" spans="1:24" x14ac:dyDescent="0.3">
      <c r="A2537">
        <v>306014</v>
      </c>
      <c r="B2537" t="s">
        <v>5985</v>
      </c>
      <c r="C2537">
        <v>1</v>
      </c>
      <c r="D2537" t="s">
        <v>23</v>
      </c>
      <c r="E2537" t="s">
        <v>5986</v>
      </c>
      <c r="F2537" t="s">
        <v>1907</v>
      </c>
      <c r="G2537" t="s">
        <v>1908</v>
      </c>
      <c r="H2537">
        <v>77.117390499999999</v>
      </c>
      <c r="I2537">
        <v>28.642113299999998</v>
      </c>
      <c r="J2537" t="s">
        <v>567</v>
      </c>
      <c r="K2537" t="s">
        <v>28</v>
      </c>
      <c r="L2537" t="s">
        <v>29</v>
      </c>
      <c r="M2537" t="s">
        <v>36</v>
      </c>
      <c r="N2537" t="s">
        <v>29</v>
      </c>
      <c r="O2537" t="s">
        <v>29</v>
      </c>
      <c r="P2537">
        <v>2</v>
      </c>
      <c r="Q2537">
        <v>160</v>
      </c>
      <c r="R2537">
        <v>500</v>
      </c>
      <c r="S2537">
        <v>6</v>
      </c>
      <c r="T2537">
        <v>3.8</v>
      </c>
      <c r="U2537">
        <v>2016</v>
      </c>
      <c r="V2537">
        <v>7</v>
      </c>
      <c r="W2537">
        <v>15</v>
      </c>
      <c r="X2537" t="str">
        <f>VLOOKUP(RestuarantDetails[[#This Row],[Avg_Cost_USD]],$AA$5:$AB$10,2,1)</f>
        <v>1 to 50</v>
      </c>
    </row>
    <row r="2538" spans="1:24" x14ac:dyDescent="0.3">
      <c r="A2538">
        <v>7322</v>
      </c>
      <c r="B2538" t="s">
        <v>5925</v>
      </c>
      <c r="C2538">
        <v>1</v>
      </c>
      <c r="D2538" t="s">
        <v>23</v>
      </c>
      <c r="E2538" t="s">
        <v>5987</v>
      </c>
      <c r="F2538" t="s">
        <v>1917</v>
      </c>
      <c r="G2538" t="s">
        <v>1918</v>
      </c>
      <c r="H2538">
        <v>77.200704110000004</v>
      </c>
      <c r="I2538">
        <v>28.561644449999999</v>
      </c>
      <c r="J2538" t="s">
        <v>5927</v>
      </c>
      <c r="K2538" t="s">
        <v>28</v>
      </c>
      <c r="L2538" t="s">
        <v>29</v>
      </c>
      <c r="M2538" t="s">
        <v>36</v>
      </c>
      <c r="N2538" t="s">
        <v>29</v>
      </c>
      <c r="O2538" t="s">
        <v>29</v>
      </c>
      <c r="P2538">
        <v>2</v>
      </c>
      <c r="Q2538">
        <v>188</v>
      </c>
      <c r="R2538">
        <v>500</v>
      </c>
      <c r="S2538">
        <v>6</v>
      </c>
      <c r="T2538">
        <v>2.9</v>
      </c>
      <c r="U2538">
        <v>2015</v>
      </c>
      <c r="V2538">
        <v>7</v>
      </c>
      <c r="W2538">
        <v>27</v>
      </c>
      <c r="X2538" t="str">
        <f>VLOOKUP(RestuarantDetails[[#This Row],[Avg_Cost_USD]],$AA$5:$AB$10,2,1)</f>
        <v>1 to 50</v>
      </c>
    </row>
    <row r="2539" spans="1:24" x14ac:dyDescent="0.3">
      <c r="A2539">
        <v>4649</v>
      </c>
      <c r="B2539" t="s">
        <v>1512</v>
      </c>
      <c r="C2539">
        <v>1</v>
      </c>
      <c r="D2539" t="s">
        <v>23</v>
      </c>
      <c r="E2539" t="s">
        <v>5988</v>
      </c>
      <c r="F2539" t="s">
        <v>2698</v>
      </c>
      <c r="G2539" t="s">
        <v>2699</v>
      </c>
      <c r="H2539">
        <v>77.169321199999999</v>
      </c>
      <c r="I2539">
        <v>28.587367</v>
      </c>
      <c r="J2539" t="s">
        <v>556</v>
      </c>
      <c r="K2539" t="s">
        <v>28</v>
      </c>
      <c r="L2539" t="s">
        <v>29</v>
      </c>
      <c r="M2539" t="s">
        <v>36</v>
      </c>
      <c r="N2539" t="s">
        <v>29</v>
      </c>
      <c r="O2539" t="s">
        <v>29</v>
      </c>
      <c r="P2539">
        <v>2</v>
      </c>
      <c r="Q2539">
        <v>33</v>
      </c>
      <c r="R2539">
        <v>500</v>
      </c>
      <c r="S2539">
        <v>6</v>
      </c>
      <c r="T2539">
        <v>3.2</v>
      </c>
      <c r="U2539">
        <v>2010</v>
      </c>
      <c r="V2539">
        <v>7</v>
      </c>
      <c r="W2539">
        <v>16</v>
      </c>
      <c r="X2539" t="str">
        <f>VLOOKUP(RestuarantDetails[[#This Row],[Avg_Cost_USD]],$AA$5:$AB$10,2,1)</f>
        <v>1 to 50</v>
      </c>
    </row>
    <row r="2540" spans="1:24" x14ac:dyDescent="0.3">
      <c r="A2540">
        <v>8265</v>
      </c>
      <c r="B2540" t="s">
        <v>5911</v>
      </c>
      <c r="C2540">
        <v>1</v>
      </c>
      <c r="D2540" t="s">
        <v>23</v>
      </c>
      <c r="E2540" t="s">
        <v>5989</v>
      </c>
      <c r="F2540" t="s">
        <v>2170</v>
      </c>
      <c r="G2540" t="s">
        <v>2171</v>
      </c>
      <c r="H2540">
        <v>77.286738299999996</v>
      </c>
      <c r="I2540">
        <v>28.636701200000001</v>
      </c>
      <c r="J2540" t="s">
        <v>5913</v>
      </c>
      <c r="K2540" t="s">
        <v>28</v>
      </c>
      <c r="L2540" t="s">
        <v>29</v>
      </c>
      <c r="M2540" t="s">
        <v>36</v>
      </c>
      <c r="N2540" t="s">
        <v>29</v>
      </c>
      <c r="O2540" t="s">
        <v>29</v>
      </c>
      <c r="P2540">
        <v>2</v>
      </c>
      <c r="Q2540">
        <v>160</v>
      </c>
      <c r="R2540">
        <v>500</v>
      </c>
      <c r="S2540">
        <v>6</v>
      </c>
      <c r="T2540">
        <v>3.6</v>
      </c>
      <c r="U2540">
        <v>2017</v>
      </c>
      <c r="V2540">
        <v>7</v>
      </c>
      <c r="W2540">
        <v>26</v>
      </c>
      <c r="X2540" t="str">
        <f>VLOOKUP(RestuarantDetails[[#This Row],[Avg_Cost_USD]],$AA$5:$AB$10,2,1)</f>
        <v>1 to 50</v>
      </c>
    </row>
    <row r="2541" spans="1:24" x14ac:dyDescent="0.3">
      <c r="A2541">
        <v>18233584</v>
      </c>
      <c r="B2541" t="s">
        <v>5990</v>
      </c>
      <c r="C2541">
        <v>1</v>
      </c>
      <c r="D2541" t="s">
        <v>23</v>
      </c>
      <c r="E2541" t="s">
        <v>5991</v>
      </c>
      <c r="F2541" t="s">
        <v>2070</v>
      </c>
      <c r="G2541" t="s">
        <v>2071</v>
      </c>
      <c r="H2541">
        <v>77.204811300000003</v>
      </c>
      <c r="I2541">
        <v>28.6934267</v>
      </c>
      <c r="J2541" t="s">
        <v>5992</v>
      </c>
      <c r="K2541" t="s">
        <v>28</v>
      </c>
      <c r="L2541" t="s">
        <v>29</v>
      </c>
      <c r="M2541" t="s">
        <v>36</v>
      </c>
      <c r="N2541" t="s">
        <v>29</v>
      </c>
      <c r="O2541" t="s">
        <v>29</v>
      </c>
      <c r="P2541">
        <v>2</v>
      </c>
      <c r="Q2541">
        <v>555</v>
      </c>
      <c r="R2541">
        <v>500</v>
      </c>
      <c r="S2541">
        <v>6</v>
      </c>
      <c r="T2541">
        <v>3.6</v>
      </c>
      <c r="U2541">
        <v>2016</v>
      </c>
      <c r="V2541">
        <v>7</v>
      </c>
      <c r="W2541">
        <v>11</v>
      </c>
      <c r="X2541" t="str">
        <f>VLOOKUP(RestuarantDetails[[#This Row],[Avg_Cost_USD]],$AA$5:$AB$10,2,1)</f>
        <v>1 to 50</v>
      </c>
    </row>
    <row r="2542" spans="1:24" x14ac:dyDescent="0.3">
      <c r="A2542">
        <v>9657</v>
      </c>
      <c r="B2542" t="s">
        <v>5911</v>
      </c>
      <c r="C2542">
        <v>1</v>
      </c>
      <c r="D2542" t="s">
        <v>23</v>
      </c>
      <c r="E2542" t="s">
        <v>5993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13</v>
      </c>
      <c r="K2542" t="s">
        <v>28</v>
      </c>
      <c r="L2542" t="s">
        <v>29</v>
      </c>
      <c r="M2542" t="s">
        <v>36</v>
      </c>
      <c r="N2542" t="s">
        <v>29</v>
      </c>
      <c r="O2542" t="s">
        <v>29</v>
      </c>
      <c r="P2542">
        <v>2</v>
      </c>
      <c r="Q2542">
        <v>100</v>
      </c>
      <c r="R2542">
        <v>500</v>
      </c>
      <c r="S2542">
        <v>6</v>
      </c>
      <c r="T2542">
        <v>3.5</v>
      </c>
      <c r="U2542">
        <v>2014</v>
      </c>
      <c r="V2542">
        <v>6</v>
      </c>
      <c r="W2542">
        <v>21</v>
      </c>
      <c r="X2542" t="str">
        <f>VLOOKUP(RestuarantDetails[[#This Row],[Avg_Cost_USD]],$AA$5:$AB$10,2,1)</f>
        <v>1 to 50</v>
      </c>
    </row>
    <row r="2543" spans="1:24" x14ac:dyDescent="0.3">
      <c r="A2543">
        <v>312492</v>
      </c>
      <c r="B2543" t="s">
        <v>5994</v>
      </c>
      <c r="C2543">
        <v>1</v>
      </c>
      <c r="D2543" t="s">
        <v>23</v>
      </c>
      <c r="E2543" t="s">
        <v>5995</v>
      </c>
      <c r="F2543" t="s">
        <v>173</v>
      </c>
      <c r="G2543" t="s">
        <v>174</v>
      </c>
      <c r="H2543">
        <v>77.301121800000004</v>
      </c>
      <c r="I2543">
        <v>28.619279299999999</v>
      </c>
      <c r="J2543" t="s">
        <v>500</v>
      </c>
      <c r="K2543" t="s">
        <v>28</v>
      </c>
      <c r="L2543" t="s">
        <v>29</v>
      </c>
      <c r="M2543" t="s">
        <v>36</v>
      </c>
      <c r="N2543" t="s">
        <v>29</v>
      </c>
      <c r="O2543" t="s">
        <v>29</v>
      </c>
      <c r="P2543">
        <v>2</v>
      </c>
      <c r="Q2543">
        <v>254</v>
      </c>
      <c r="R2543">
        <v>500</v>
      </c>
      <c r="S2543">
        <v>6</v>
      </c>
      <c r="T2543">
        <v>3.9</v>
      </c>
      <c r="U2543">
        <v>2015</v>
      </c>
      <c r="V2543">
        <v>6</v>
      </c>
      <c r="W2543">
        <v>12</v>
      </c>
      <c r="X2543" t="str">
        <f>VLOOKUP(RestuarantDetails[[#This Row],[Avg_Cost_USD]],$AA$5:$AB$10,2,1)</f>
        <v>1 to 50</v>
      </c>
    </row>
    <row r="2544" spans="1:24" x14ac:dyDescent="0.3">
      <c r="A2544">
        <v>311734</v>
      </c>
      <c r="B2544" t="s">
        <v>5925</v>
      </c>
      <c r="C2544">
        <v>1</v>
      </c>
      <c r="D2544" t="s">
        <v>23</v>
      </c>
      <c r="E2544" t="s">
        <v>5996</v>
      </c>
      <c r="F2544" t="s">
        <v>3468</v>
      </c>
      <c r="G2544" t="s">
        <v>3469</v>
      </c>
      <c r="H2544">
        <v>77.190347000000003</v>
      </c>
      <c r="I2544">
        <v>28.706102399999999</v>
      </c>
      <c r="J2544" t="s">
        <v>5927</v>
      </c>
      <c r="K2544" t="s">
        <v>28</v>
      </c>
      <c r="L2544" t="s">
        <v>29</v>
      </c>
      <c r="M2544" t="s">
        <v>36</v>
      </c>
      <c r="N2544" t="s">
        <v>29</v>
      </c>
      <c r="O2544" t="s">
        <v>29</v>
      </c>
      <c r="P2544">
        <v>2</v>
      </c>
      <c r="Q2544">
        <v>68</v>
      </c>
      <c r="R2544">
        <v>500</v>
      </c>
      <c r="S2544">
        <v>6</v>
      </c>
      <c r="T2544">
        <v>3.4</v>
      </c>
      <c r="U2544">
        <v>2016</v>
      </c>
      <c r="V2544">
        <v>6</v>
      </c>
      <c r="W2544">
        <v>4</v>
      </c>
      <c r="X2544" t="str">
        <f>VLOOKUP(RestuarantDetails[[#This Row],[Avg_Cost_USD]],$AA$5:$AB$10,2,1)</f>
        <v>1 to 50</v>
      </c>
    </row>
    <row r="2545" spans="1:24" x14ac:dyDescent="0.3">
      <c r="A2545">
        <v>8840</v>
      </c>
      <c r="B2545" t="s">
        <v>5925</v>
      </c>
      <c r="C2545">
        <v>1</v>
      </c>
      <c r="D2545" t="s">
        <v>23</v>
      </c>
      <c r="E2545" t="s">
        <v>4793</v>
      </c>
      <c r="F2545" t="s">
        <v>3162</v>
      </c>
      <c r="G2545" t="s">
        <v>3161</v>
      </c>
      <c r="H2545">
        <v>77.146750999999995</v>
      </c>
      <c r="I2545">
        <v>28.657001300000001</v>
      </c>
      <c r="J2545" t="s">
        <v>5927</v>
      </c>
      <c r="K2545" t="s">
        <v>28</v>
      </c>
      <c r="L2545" t="s">
        <v>29</v>
      </c>
      <c r="M2545" t="s">
        <v>36</v>
      </c>
      <c r="N2545" t="s">
        <v>29</v>
      </c>
      <c r="O2545" t="s">
        <v>29</v>
      </c>
      <c r="P2545">
        <v>2</v>
      </c>
      <c r="Q2545">
        <v>69</v>
      </c>
      <c r="R2545">
        <v>500</v>
      </c>
      <c r="S2545">
        <v>6</v>
      </c>
      <c r="T2545">
        <v>2.6</v>
      </c>
      <c r="U2545">
        <v>2010</v>
      </c>
      <c r="V2545">
        <v>6</v>
      </c>
      <c r="W2545">
        <v>1</v>
      </c>
      <c r="X2545" t="str">
        <f>VLOOKUP(RestuarantDetails[[#This Row],[Avg_Cost_USD]],$AA$5:$AB$10,2,1)</f>
        <v>1 to 50</v>
      </c>
    </row>
    <row r="2546" spans="1:24" x14ac:dyDescent="0.3">
      <c r="A2546">
        <v>1888</v>
      </c>
      <c r="B2546" t="s">
        <v>5997</v>
      </c>
      <c r="C2546">
        <v>1</v>
      </c>
      <c r="D2546" t="s">
        <v>23</v>
      </c>
      <c r="E2546" t="s">
        <v>5998</v>
      </c>
      <c r="F2546" t="s">
        <v>1897</v>
      </c>
      <c r="G2546" t="s">
        <v>1898</v>
      </c>
      <c r="H2546">
        <v>77.210725839999995</v>
      </c>
      <c r="I2546">
        <v>28.640123719999998</v>
      </c>
      <c r="J2546" t="s">
        <v>477</v>
      </c>
      <c r="K2546" t="s">
        <v>28</v>
      </c>
      <c r="L2546" t="s">
        <v>29</v>
      </c>
      <c r="M2546" t="s">
        <v>36</v>
      </c>
      <c r="N2546" t="s">
        <v>29</v>
      </c>
      <c r="O2546" t="s">
        <v>29</v>
      </c>
      <c r="P2546">
        <v>2</v>
      </c>
      <c r="Q2546">
        <v>37</v>
      </c>
      <c r="R2546">
        <v>500</v>
      </c>
      <c r="S2546">
        <v>6</v>
      </c>
      <c r="T2546">
        <v>2.7</v>
      </c>
      <c r="U2546">
        <v>2013</v>
      </c>
      <c r="V2546">
        <v>6</v>
      </c>
      <c r="W2546">
        <v>13</v>
      </c>
      <c r="X2546" t="str">
        <f>VLOOKUP(RestuarantDetails[[#This Row],[Avg_Cost_USD]],$AA$5:$AB$10,2,1)</f>
        <v>1 to 50</v>
      </c>
    </row>
    <row r="2547" spans="1:24" x14ac:dyDescent="0.3">
      <c r="A2547">
        <v>311512</v>
      </c>
      <c r="B2547" t="s">
        <v>5925</v>
      </c>
      <c r="C2547">
        <v>1</v>
      </c>
      <c r="D2547" t="s">
        <v>23</v>
      </c>
      <c r="E2547" t="s">
        <v>5999</v>
      </c>
      <c r="F2547" t="s">
        <v>114</v>
      </c>
      <c r="G2547" t="s">
        <v>115</v>
      </c>
      <c r="H2547">
        <v>77.134180000000001</v>
      </c>
      <c r="I2547">
        <v>28.695427500000001</v>
      </c>
      <c r="J2547" t="s">
        <v>5927</v>
      </c>
      <c r="K2547" t="s">
        <v>28</v>
      </c>
      <c r="L2547" t="s">
        <v>29</v>
      </c>
      <c r="M2547" t="s">
        <v>36</v>
      </c>
      <c r="N2547" t="s">
        <v>29</v>
      </c>
      <c r="O2547" t="s">
        <v>29</v>
      </c>
      <c r="P2547">
        <v>2</v>
      </c>
      <c r="Q2547">
        <v>77</v>
      </c>
      <c r="R2547">
        <v>500</v>
      </c>
      <c r="S2547">
        <v>6</v>
      </c>
      <c r="T2547">
        <v>3.3</v>
      </c>
      <c r="U2547">
        <v>2010</v>
      </c>
      <c r="V2547">
        <v>6</v>
      </c>
      <c r="W2547">
        <v>19</v>
      </c>
      <c r="X2547" t="str">
        <f>VLOOKUP(RestuarantDetails[[#This Row],[Avg_Cost_USD]],$AA$5:$AB$10,2,1)</f>
        <v>1 to 50</v>
      </c>
    </row>
    <row r="2548" spans="1:24" x14ac:dyDescent="0.3">
      <c r="A2548">
        <v>18469974</v>
      </c>
      <c r="B2548" t="s">
        <v>661</v>
      </c>
      <c r="C2548">
        <v>1</v>
      </c>
      <c r="D2548" t="s">
        <v>23</v>
      </c>
      <c r="E2548" t="s">
        <v>6000</v>
      </c>
      <c r="F2548" t="s">
        <v>63</v>
      </c>
      <c r="G2548" t="s">
        <v>64</v>
      </c>
      <c r="H2548">
        <v>77.166894900000003</v>
      </c>
      <c r="I2548">
        <v>28.572617600000001</v>
      </c>
      <c r="J2548" t="s">
        <v>611</v>
      </c>
      <c r="K2548" t="s">
        <v>28</v>
      </c>
      <c r="L2548" t="s">
        <v>29</v>
      </c>
      <c r="M2548" t="s">
        <v>36</v>
      </c>
      <c r="N2548" t="s">
        <v>29</v>
      </c>
      <c r="O2548" t="s">
        <v>29</v>
      </c>
      <c r="P2548">
        <v>2</v>
      </c>
      <c r="Q2548">
        <v>1</v>
      </c>
      <c r="R2548">
        <v>500</v>
      </c>
      <c r="S2548">
        <v>6</v>
      </c>
      <c r="T2548">
        <v>1</v>
      </c>
      <c r="U2548">
        <v>2014</v>
      </c>
      <c r="V2548">
        <v>6</v>
      </c>
      <c r="W2548">
        <v>27</v>
      </c>
      <c r="X2548" t="str">
        <f>VLOOKUP(RestuarantDetails[[#This Row],[Avg_Cost_USD]],$AA$5:$AB$10,2,1)</f>
        <v>1 to 50</v>
      </c>
    </row>
    <row r="2549" spans="1:24" x14ac:dyDescent="0.3">
      <c r="A2549">
        <v>9565</v>
      </c>
      <c r="B2549" t="s">
        <v>6001</v>
      </c>
      <c r="C2549">
        <v>1</v>
      </c>
      <c r="D2549" t="s">
        <v>23</v>
      </c>
      <c r="E2549" t="s">
        <v>6002</v>
      </c>
      <c r="F2549" t="s">
        <v>1917</v>
      </c>
      <c r="G2549" t="s">
        <v>1918</v>
      </c>
      <c r="H2549">
        <v>77.193939909999997</v>
      </c>
      <c r="I2549">
        <v>28.561773429999999</v>
      </c>
      <c r="J2549" t="s">
        <v>958</v>
      </c>
      <c r="K2549" t="s">
        <v>28</v>
      </c>
      <c r="L2549" t="s">
        <v>29</v>
      </c>
      <c r="M2549" t="s">
        <v>36</v>
      </c>
      <c r="N2549" t="s">
        <v>29</v>
      </c>
      <c r="O2549" t="s">
        <v>29</v>
      </c>
      <c r="P2549">
        <v>2</v>
      </c>
      <c r="Q2549">
        <v>141</v>
      </c>
      <c r="R2549">
        <v>500</v>
      </c>
      <c r="S2549">
        <v>6</v>
      </c>
      <c r="T2549">
        <v>3.3</v>
      </c>
      <c r="U2549">
        <v>2016</v>
      </c>
      <c r="V2549">
        <v>6</v>
      </c>
      <c r="W2549">
        <v>1</v>
      </c>
      <c r="X2549" t="str">
        <f>VLOOKUP(RestuarantDetails[[#This Row],[Avg_Cost_USD]],$AA$5:$AB$10,2,1)</f>
        <v>1 to 50</v>
      </c>
    </row>
    <row r="2550" spans="1:24" x14ac:dyDescent="0.3">
      <c r="A2550">
        <v>18303837</v>
      </c>
      <c r="B2550" t="s">
        <v>6003</v>
      </c>
      <c r="C2550">
        <v>1</v>
      </c>
      <c r="D2550" t="s">
        <v>23</v>
      </c>
      <c r="E2550" t="s">
        <v>6004</v>
      </c>
      <c r="F2550" t="s">
        <v>139</v>
      </c>
      <c r="G2550" t="s">
        <v>140</v>
      </c>
      <c r="H2550">
        <v>77.200371509999997</v>
      </c>
      <c r="I2550">
        <v>28.508202990000001</v>
      </c>
      <c r="J2550" t="s">
        <v>611</v>
      </c>
      <c r="K2550" t="s">
        <v>28</v>
      </c>
      <c r="L2550" t="s">
        <v>29</v>
      </c>
      <c r="M2550" t="s">
        <v>36</v>
      </c>
      <c r="N2550" t="s">
        <v>29</v>
      </c>
      <c r="O2550" t="s">
        <v>29</v>
      </c>
      <c r="P2550">
        <v>2</v>
      </c>
      <c r="Q2550">
        <v>4</v>
      </c>
      <c r="R2550">
        <v>500</v>
      </c>
      <c r="S2550">
        <v>6</v>
      </c>
      <c r="T2550">
        <v>2.7</v>
      </c>
      <c r="U2550">
        <v>2012</v>
      </c>
      <c r="V2550">
        <v>6</v>
      </c>
      <c r="W2550">
        <v>20</v>
      </c>
      <c r="X2550" t="str">
        <f>VLOOKUP(RestuarantDetails[[#This Row],[Avg_Cost_USD]],$AA$5:$AB$10,2,1)</f>
        <v>1 to 50</v>
      </c>
    </row>
    <row r="2551" spans="1:24" x14ac:dyDescent="0.3">
      <c r="A2551">
        <v>4450</v>
      </c>
      <c r="B2551" t="s">
        <v>6005</v>
      </c>
      <c r="C2551">
        <v>1</v>
      </c>
      <c r="D2551" t="s">
        <v>23</v>
      </c>
      <c r="E2551" t="s">
        <v>6006</v>
      </c>
      <c r="F2551" t="s">
        <v>2643</v>
      </c>
      <c r="G2551" t="s">
        <v>2644</v>
      </c>
      <c r="H2551">
        <v>77.217907460000006</v>
      </c>
      <c r="I2551">
        <v>28.560742179999998</v>
      </c>
      <c r="J2551" t="s">
        <v>747</v>
      </c>
      <c r="K2551" t="s">
        <v>28</v>
      </c>
      <c r="L2551" t="s">
        <v>29</v>
      </c>
      <c r="M2551" t="s">
        <v>36</v>
      </c>
      <c r="N2551" t="s">
        <v>29</v>
      </c>
      <c r="O2551" t="s">
        <v>29</v>
      </c>
      <c r="P2551">
        <v>2</v>
      </c>
      <c r="Q2551">
        <v>438</v>
      </c>
      <c r="R2551">
        <v>500</v>
      </c>
      <c r="S2551">
        <v>6</v>
      </c>
      <c r="T2551">
        <v>3.6</v>
      </c>
      <c r="U2551">
        <v>2011</v>
      </c>
      <c r="V2551">
        <v>6</v>
      </c>
      <c r="W2551">
        <v>3</v>
      </c>
      <c r="X2551" t="str">
        <f>VLOOKUP(RestuarantDetails[[#This Row],[Avg_Cost_USD]],$AA$5:$AB$10,2,1)</f>
        <v>1 to 50</v>
      </c>
    </row>
    <row r="2552" spans="1:24" x14ac:dyDescent="0.3">
      <c r="A2552">
        <v>305275</v>
      </c>
      <c r="B2552" t="s">
        <v>6007</v>
      </c>
      <c r="C2552">
        <v>1</v>
      </c>
      <c r="D2552" t="s">
        <v>23</v>
      </c>
      <c r="E2552" t="s">
        <v>6008</v>
      </c>
      <c r="F2552" t="s">
        <v>2070</v>
      </c>
      <c r="G2552" t="s">
        <v>2071</v>
      </c>
      <c r="H2552">
        <v>77.201667</v>
      </c>
      <c r="I2552">
        <v>28.689901800000001</v>
      </c>
      <c r="J2552" t="s">
        <v>480</v>
      </c>
      <c r="K2552" t="s">
        <v>28</v>
      </c>
      <c r="L2552" t="s">
        <v>29</v>
      </c>
      <c r="M2552" t="s">
        <v>36</v>
      </c>
      <c r="N2552" t="s">
        <v>29</v>
      </c>
      <c r="O2552" t="s">
        <v>29</v>
      </c>
      <c r="P2552">
        <v>2</v>
      </c>
      <c r="Q2552">
        <v>168</v>
      </c>
      <c r="R2552">
        <v>500</v>
      </c>
      <c r="S2552">
        <v>6</v>
      </c>
      <c r="T2552">
        <v>3.4</v>
      </c>
      <c r="U2552">
        <v>2014</v>
      </c>
      <c r="V2552">
        <v>6</v>
      </c>
      <c r="W2552">
        <v>11</v>
      </c>
      <c r="X2552" t="str">
        <f>VLOOKUP(RestuarantDetails[[#This Row],[Avg_Cost_USD]],$AA$5:$AB$10,2,1)</f>
        <v>1 to 50</v>
      </c>
    </row>
    <row r="2553" spans="1:24" x14ac:dyDescent="0.3">
      <c r="A2553">
        <v>3455</v>
      </c>
      <c r="B2553" t="s">
        <v>5925</v>
      </c>
      <c r="C2553">
        <v>1</v>
      </c>
      <c r="D2553" t="s">
        <v>23</v>
      </c>
      <c r="E2553" t="s">
        <v>6009</v>
      </c>
      <c r="F2553" t="s">
        <v>6010</v>
      </c>
      <c r="G2553" t="s">
        <v>6011</v>
      </c>
      <c r="H2553">
        <v>77.079554400000006</v>
      </c>
      <c r="I2553">
        <v>28.630188400000002</v>
      </c>
      <c r="J2553" t="s">
        <v>5927</v>
      </c>
      <c r="K2553" t="s">
        <v>28</v>
      </c>
      <c r="L2553" t="s">
        <v>29</v>
      </c>
      <c r="M2553" t="s">
        <v>36</v>
      </c>
      <c r="N2553" t="s">
        <v>29</v>
      </c>
      <c r="O2553" t="s">
        <v>29</v>
      </c>
      <c r="P2553">
        <v>2</v>
      </c>
      <c r="Q2553">
        <v>152</v>
      </c>
      <c r="R2553">
        <v>500</v>
      </c>
      <c r="S2553">
        <v>6</v>
      </c>
      <c r="T2553">
        <v>2.1</v>
      </c>
      <c r="U2553">
        <v>2011</v>
      </c>
      <c r="V2553">
        <v>6</v>
      </c>
      <c r="W2553">
        <v>4</v>
      </c>
      <c r="X2553" t="str">
        <f>VLOOKUP(RestuarantDetails[[#This Row],[Avg_Cost_USD]],$AA$5:$AB$10,2,1)</f>
        <v>1 to 50</v>
      </c>
    </row>
    <row r="2554" spans="1:24" x14ac:dyDescent="0.3">
      <c r="A2554">
        <v>7634</v>
      </c>
      <c r="B2554" t="s">
        <v>6012</v>
      </c>
      <c r="C2554">
        <v>1</v>
      </c>
      <c r="D2554" t="s">
        <v>23</v>
      </c>
      <c r="E2554" t="s">
        <v>6013</v>
      </c>
      <c r="F2554" t="s">
        <v>243</v>
      </c>
      <c r="G2554" t="s">
        <v>244</v>
      </c>
      <c r="H2554">
        <v>77.253297599999996</v>
      </c>
      <c r="I2554">
        <v>28.5362306</v>
      </c>
      <c r="J2554" t="s">
        <v>6014</v>
      </c>
      <c r="K2554" t="s">
        <v>28</v>
      </c>
      <c r="L2554" t="s">
        <v>29</v>
      </c>
      <c r="M2554" t="s">
        <v>36</v>
      </c>
      <c r="N2554" t="s">
        <v>29</v>
      </c>
      <c r="O2554" t="s">
        <v>29</v>
      </c>
      <c r="P2554">
        <v>2</v>
      </c>
      <c r="Q2554">
        <v>458</v>
      </c>
      <c r="R2554">
        <v>500</v>
      </c>
      <c r="S2554">
        <v>6</v>
      </c>
      <c r="T2554">
        <v>3.6</v>
      </c>
      <c r="U2554">
        <v>2018</v>
      </c>
      <c r="V2554">
        <v>5</v>
      </c>
      <c r="W2554">
        <v>26</v>
      </c>
      <c r="X2554" t="str">
        <f>VLOOKUP(RestuarantDetails[[#This Row],[Avg_Cost_USD]],$AA$5:$AB$10,2,1)</f>
        <v>1 to 50</v>
      </c>
    </row>
    <row r="2555" spans="1:24" x14ac:dyDescent="0.3">
      <c r="A2555">
        <v>9960</v>
      </c>
      <c r="B2555" t="s">
        <v>5911</v>
      </c>
      <c r="C2555">
        <v>1</v>
      </c>
      <c r="D2555" t="s">
        <v>23</v>
      </c>
      <c r="E2555" t="s">
        <v>2974</v>
      </c>
      <c r="F2555" t="s">
        <v>2975</v>
      </c>
      <c r="G2555" t="s">
        <v>2974</v>
      </c>
      <c r="H2555">
        <v>77.152779600000002</v>
      </c>
      <c r="I2555">
        <v>28.692512900000001</v>
      </c>
      <c r="J2555" t="s">
        <v>5913</v>
      </c>
      <c r="K2555" t="s">
        <v>28</v>
      </c>
      <c r="L2555" t="s">
        <v>29</v>
      </c>
      <c r="M2555" t="s">
        <v>36</v>
      </c>
      <c r="N2555" t="s">
        <v>29</v>
      </c>
      <c r="O2555" t="s">
        <v>29</v>
      </c>
      <c r="P2555">
        <v>2</v>
      </c>
      <c r="Q2555">
        <v>41</v>
      </c>
      <c r="R2555">
        <v>500</v>
      </c>
      <c r="S2555">
        <v>6</v>
      </c>
      <c r="T2555">
        <v>3.4</v>
      </c>
      <c r="U2555">
        <v>2015</v>
      </c>
      <c r="V2555">
        <v>5</v>
      </c>
      <c r="W2555">
        <v>7</v>
      </c>
      <c r="X2555" t="str">
        <f>VLOOKUP(RestuarantDetails[[#This Row],[Avg_Cost_USD]],$AA$5:$AB$10,2,1)</f>
        <v>1 to 50</v>
      </c>
    </row>
    <row r="2556" spans="1:24" x14ac:dyDescent="0.3">
      <c r="A2556">
        <v>18432237</v>
      </c>
      <c r="B2556" t="s">
        <v>661</v>
      </c>
      <c r="C2556">
        <v>1</v>
      </c>
      <c r="D2556" t="s">
        <v>23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8</v>
      </c>
      <c r="L2556" t="s">
        <v>29</v>
      </c>
      <c r="M2556" t="s">
        <v>36</v>
      </c>
      <c r="N2556" t="s">
        <v>29</v>
      </c>
      <c r="O2556" t="s">
        <v>29</v>
      </c>
      <c r="P2556">
        <v>2</v>
      </c>
      <c r="Q2556">
        <v>6</v>
      </c>
      <c r="R2556">
        <v>500</v>
      </c>
      <c r="S2556">
        <v>6</v>
      </c>
      <c r="T2556">
        <v>3.3</v>
      </c>
      <c r="U2556">
        <v>2010</v>
      </c>
      <c r="V2556">
        <v>5</v>
      </c>
      <c r="W2556">
        <v>11</v>
      </c>
      <c r="X2556" t="str">
        <f>VLOOKUP(RestuarantDetails[[#This Row],[Avg_Cost_USD]],$AA$5:$AB$10,2,1)</f>
        <v>1 to 50</v>
      </c>
    </row>
    <row r="2557" spans="1:24" x14ac:dyDescent="0.3">
      <c r="A2557">
        <v>301328</v>
      </c>
      <c r="B2557" t="s">
        <v>6015</v>
      </c>
      <c r="C2557">
        <v>1</v>
      </c>
      <c r="D2557" t="s">
        <v>23</v>
      </c>
      <c r="E2557" t="s">
        <v>6016</v>
      </c>
      <c r="F2557" t="s">
        <v>159</v>
      </c>
      <c r="G2557" t="s">
        <v>160</v>
      </c>
      <c r="H2557">
        <v>77.210637599999998</v>
      </c>
      <c r="I2557">
        <v>28.562224199999999</v>
      </c>
      <c r="J2557" t="s">
        <v>1974</v>
      </c>
      <c r="K2557" t="s">
        <v>28</v>
      </c>
      <c r="L2557" t="s">
        <v>29</v>
      </c>
      <c r="M2557" t="s">
        <v>36</v>
      </c>
      <c r="N2557" t="s">
        <v>29</v>
      </c>
      <c r="O2557" t="s">
        <v>29</v>
      </c>
      <c r="P2557">
        <v>2</v>
      </c>
      <c r="Q2557">
        <v>114</v>
      </c>
      <c r="R2557">
        <v>500</v>
      </c>
      <c r="S2557">
        <v>6</v>
      </c>
      <c r="T2557">
        <v>2.6</v>
      </c>
      <c r="U2557">
        <v>2013</v>
      </c>
      <c r="V2557">
        <v>5</v>
      </c>
      <c r="W2557">
        <v>11</v>
      </c>
      <c r="X2557" t="str">
        <f>VLOOKUP(RestuarantDetails[[#This Row],[Avg_Cost_USD]],$AA$5:$AB$10,2,1)</f>
        <v>1 to 50</v>
      </c>
    </row>
    <row r="2558" spans="1:24" x14ac:dyDescent="0.3">
      <c r="A2558">
        <v>303170</v>
      </c>
      <c r="B2558" t="s">
        <v>6017</v>
      </c>
      <c r="C2558">
        <v>1</v>
      </c>
      <c r="D2558" t="s">
        <v>23</v>
      </c>
      <c r="E2558" t="s">
        <v>6018</v>
      </c>
      <c r="F2558" t="s">
        <v>159</v>
      </c>
      <c r="G2558" t="s">
        <v>160</v>
      </c>
      <c r="H2558">
        <v>77.214154199999996</v>
      </c>
      <c r="I2558">
        <v>28.561853500000002</v>
      </c>
      <c r="J2558" t="s">
        <v>556</v>
      </c>
      <c r="K2558" t="s">
        <v>28</v>
      </c>
      <c r="L2558" t="s">
        <v>29</v>
      </c>
      <c r="M2558" t="s">
        <v>36</v>
      </c>
      <c r="N2558" t="s">
        <v>29</v>
      </c>
      <c r="O2558" t="s">
        <v>29</v>
      </c>
      <c r="P2558">
        <v>2</v>
      </c>
      <c r="Q2558">
        <v>35</v>
      </c>
      <c r="R2558">
        <v>500</v>
      </c>
      <c r="S2558">
        <v>6</v>
      </c>
      <c r="T2558">
        <v>3.2</v>
      </c>
      <c r="U2558">
        <v>2013</v>
      </c>
      <c r="V2558">
        <v>5</v>
      </c>
      <c r="W2558">
        <v>25</v>
      </c>
      <c r="X2558" t="str">
        <f>VLOOKUP(RestuarantDetails[[#This Row],[Avg_Cost_USD]],$AA$5:$AB$10,2,1)</f>
        <v>1 to 50</v>
      </c>
    </row>
    <row r="2559" spans="1:24" x14ac:dyDescent="0.3">
      <c r="A2559">
        <v>18245258</v>
      </c>
      <c r="B2559" t="s">
        <v>6019</v>
      </c>
      <c r="C2559">
        <v>1</v>
      </c>
      <c r="D2559" t="s">
        <v>23</v>
      </c>
      <c r="E2559" t="s">
        <v>6020</v>
      </c>
      <c r="F2559" t="s">
        <v>2930</v>
      </c>
      <c r="G2559" t="s">
        <v>2931</v>
      </c>
      <c r="H2559">
        <v>77.101117000000002</v>
      </c>
      <c r="I2559">
        <v>28.625288999999999</v>
      </c>
      <c r="J2559" t="s">
        <v>523</v>
      </c>
      <c r="K2559" t="s">
        <v>28</v>
      </c>
      <c r="L2559" t="s">
        <v>29</v>
      </c>
      <c r="M2559" t="s">
        <v>36</v>
      </c>
      <c r="N2559" t="s">
        <v>29</v>
      </c>
      <c r="O2559" t="s">
        <v>29</v>
      </c>
      <c r="P2559">
        <v>2</v>
      </c>
      <c r="Q2559">
        <v>19</v>
      </c>
      <c r="R2559">
        <v>500</v>
      </c>
      <c r="S2559">
        <v>6</v>
      </c>
      <c r="T2559">
        <v>2.2000000000000002</v>
      </c>
      <c r="U2559">
        <v>2010</v>
      </c>
      <c r="V2559">
        <v>5</v>
      </c>
      <c r="W2559">
        <v>27</v>
      </c>
      <c r="X2559" t="str">
        <f>VLOOKUP(RestuarantDetails[[#This Row],[Avg_Cost_USD]],$AA$5:$AB$10,2,1)</f>
        <v>1 to 50</v>
      </c>
    </row>
    <row r="2560" spans="1:24" x14ac:dyDescent="0.3">
      <c r="A2560">
        <v>18244719</v>
      </c>
      <c r="B2560" t="s">
        <v>6021</v>
      </c>
      <c r="C2560">
        <v>1</v>
      </c>
      <c r="D2560" t="s">
        <v>23</v>
      </c>
      <c r="E2560" t="s">
        <v>6022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81</v>
      </c>
      <c r="K2560" t="s">
        <v>28</v>
      </c>
      <c r="L2560" t="s">
        <v>29</v>
      </c>
      <c r="M2560" t="s">
        <v>36</v>
      </c>
      <c r="N2560" t="s">
        <v>29</v>
      </c>
      <c r="O2560" t="s">
        <v>29</v>
      </c>
      <c r="P2560">
        <v>2</v>
      </c>
      <c r="Q2560">
        <v>87</v>
      </c>
      <c r="R2560">
        <v>500</v>
      </c>
      <c r="S2560">
        <v>6</v>
      </c>
      <c r="T2560">
        <v>3.5</v>
      </c>
      <c r="U2560">
        <v>2015</v>
      </c>
      <c r="V2560">
        <v>5</v>
      </c>
      <c r="W2560">
        <v>28</v>
      </c>
      <c r="X2560" t="str">
        <f>VLOOKUP(RestuarantDetails[[#This Row],[Avg_Cost_USD]],$AA$5:$AB$10,2,1)</f>
        <v>1 to 50</v>
      </c>
    </row>
    <row r="2561" spans="1:24" x14ac:dyDescent="0.3">
      <c r="A2561">
        <v>9573</v>
      </c>
      <c r="B2561" t="s">
        <v>5911</v>
      </c>
      <c r="C2561">
        <v>1</v>
      </c>
      <c r="D2561" t="s">
        <v>23</v>
      </c>
      <c r="E2561" t="s">
        <v>4053</v>
      </c>
      <c r="F2561" t="s">
        <v>79</v>
      </c>
      <c r="G2561" t="s">
        <v>80</v>
      </c>
      <c r="H2561">
        <v>77.241907299999994</v>
      </c>
      <c r="I2561">
        <v>28.581207899999999</v>
      </c>
      <c r="J2561" t="s">
        <v>5913</v>
      </c>
      <c r="K2561" t="s">
        <v>28</v>
      </c>
      <c r="L2561" t="s">
        <v>29</v>
      </c>
      <c r="M2561" t="s">
        <v>36</v>
      </c>
      <c r="N2561" t="s">
        <v>29</v>
      </c>
      <c r="O2561" t="s">
        <v>29</v>
      </c>
      <c r="P2561">
        <v>2</v>
      </c>
      <c r="Q2561">
        <v>62</v>
      </c>
      <c r="R2561">
        <v>500</v>
      </c>
      <c r="S2561">
        <v>6</v>
      </c>
      <c r="T2561">
        <v>3.4</v>
      </c>
      <c r="U2561">
        <v>2015</v>
      </c>
      <c r="V2561">
        <v>5</v>
      </c>
      <c r="W2561">
        <v>20</v>
      </c>
      <c r="X2561" t="str">
        <f>VLOOKUP(RestuarantDetails[[#This Row],[Avg_Cost_USD]],$AA$5:$AB$10,2,1)</f>
        <v>1 to 50</v>
      </c>
    </row>
    <row r="2562" spans="1:24" x14ac:dyDescent="0.3">
      <c r="A2562">
        <v>300593</v>
      </c>
      <c r="B2562" t="s">
        <v>6023</v>
      </c>
      <c r="C2562">
        <v>1</v>
      </c>
      <c r="D2562" t="s">
        <v>23</v>
      </c>
      <c r="E2562" t="s">
        <v>6024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8</v>
      </c>
      <c r="L2562" t="s">
        <v>29</v>
      </c>
      <c r="M2562" t="s">
        <v>36</v>
      </c>
      <c r="N2562" t="s">
        <v>29</v>
      </c>
      <c r="O2562" t="s">
        <v>29</v>
      </c>
      <c r="P2562">
        <v>2</v>
      </c>
      <c r="Q2562">
        <v>40</v>
      </c>
      <c r="R2562">
        <v>500</v>
      </c>
      <c r="S2562">
        <v>6</v>
      </c>
      <c r="T2562">
        <v>3.2</v>
      </c>
      <c r="U2562">
        <v>2017</v>
      </c>
      <c r="V2562">
        <v>5</v>
      </c>
      <c r="W2562">
        <v>16</v>
      </c>
      <c r="X2562" t="str">
        <f>VLOOKUP(RestuarantDetails[[#This Row],[Avg_Cost_USD]],$AA$5:$AB$10,2,1)</f>
        <v>1 to 50</v>
      </c>
    </row>
    <row r="2563" spans="1:24" x14ac:dyDescent="0.3">
      <c r="A2563">
        <v>18303834</v>
      </c>
      <c r="B2563" t="s">
        <v>6025</v>
      </c>
      <c r="C2563">
        <v>1</v>
      </c>
      <c r="D2563" t="s">
        <v>23</v>
      </c>
      <c r="E2563" t="s">
        <v>6026</v>
      </c>
      <c r="F2563" t="s">
        <v>2748</v>
      </c>
      <c r="G2563" t="s">
        <v>2749</v>
      </c>
      <c r="H2563">
        <v>77.289521100000002</v>
      </c>
      <c r="I2563">
        <v>28.538200199999999</v>
      </c>
      <c r="J2563" t="s">
        <v>500</v>
      </c>
      <c r="K2563" t="s">
        <v>28</v>
      </c>
      <c r="L2563" t="s">
        <v>29</v>
      </c>
      <c r="M2563" t="s">
        <v>36</v>
      </c>
      <c r="N2563" t="s">
        <v>29</v>
      </c>
      <c r="O2563" t="s">
        <v>29</v>
      </c>
      <c r="P2563">
        <v>2</v>
      </c>
      <c r="Q2563">
        <v>78</v>
      </c>
      <c r="R2563">
        <v>500</v>
      </c>
      <c r="S2563">
        <v>6</v>
      </c>
      <c r="T2563">
        <v>3.7</v>
      </c>
      <c r="U2563">
        <v>2015</v>
      </c>
      <c r="V2563">
        <v>5</v>
      </c>
      <c r="W2563">
        <v>10</v>
      </c>
      <c r="X2563" t="str">
        <f>VLOOKUP(RestuarantDetails[[#This Row],[Avg_Cost_USD]],$AA$5:$AB$10,2,1)</f>
        <v>1 to 50</v>
      </c>
    </row>
    <row r="2564" spans="1:24" x14ac:dyDescent="0.3">
      <c r="A2564">
        <v>4655</v>
      </c>
      <c r="B2564" t="s">
        <v>6027</v>
      </c>
      <c r="C2564">
        <v>1</v>
      </c>
      <c r="D2564" t="s">
        <v>23</v>
      </c>
      <c r="E2564" t="s">
        <v>6028</v>
      </c>
      <c r="F2564" t="s">
        <v>253</v>
      </c>
      <c r="G2564" t="s">
        <v>254</v>
      </c>
      <c r="H2564">
        <v>77.190133849999995</v>
      </c>
      <c r="I2564">
        <v>28.65432818</v>
      </c>
      <c r="J2564" t="s">
        <v>480</v>
      </c>
      <c r="K2564" t="s">
        <v>28</v>
      </c>
      <c r="L2564" t="s">
        <v>29</v>
      </c>
      <c r="M2564" t="s">
        <v>36</v>
      </c>
      <c r="N2564" t="s">
        <v>29</v>
      </c>
      <c r="O2564" t="s">
        <v>29</v>
      </c>
      <c r="P2564">
        <v>2</v>
      </c>
      <c r="Q2564">
        <v>69</v>
      </c>
      <c r="R2564">
        <v>500</v>
      </c>
      <c r="S2564">
        <v>6</v>
      </c>
      <c r="T2564">
        <v>2.5</v>
      </c>
      <c r="U2564">
        <v>2017</v>
      </c>
      <c r="V2564">
        <v>5</v>
      </c>
      <c r="W2564">
        <v>18</v>
      </c>
      <c r="X2564" t="str">
        <f>VLOOKUP(RestuarantDetails[[#This Row],[Avg_Cost_USD]],$AA$5:$AB$10,2,1)</f>
        <v>1 to 50</v>
      </c>
    </row>
    <row r="2565" spans="1:24" x14ac:dyDescent="0.3">
      <c r="A2565">
        <v>309793</v>
      </c>
      <c r="B2565" t="s">
        <v>6029</v>
      </c>
      <c r="C2565">
        <v>1</v>
      </c>
      <c r="D2565" t="s">
        <v>23</v>
      </c>
      <c r="E2565" t="s">
        <v>256</v>
      </c>
      <c r="F2565" t="s">
        <v>163</v>
      </c>
      <c r="G2565" t="s">
        <v>164</v>
      </c>
      <c r="H2565">
        <v>77.282039080000004</v>
      </c>
      <c r="I2565">
        <v>28.655634190000001</v>
      </c>
      <c r="J2565" t="s">
        <v>477</v>
      </c>
      <c r="K2565" t="s">
        <v>28</v>
      </c>
      <c r="L2565" t="s">
        <v>29</v>
      </c>
      <c r="M2565" t="s">
        <v>36</v>
      </c>
      <c r="N2565" t="s">
        <v>29</v>
      </c>
      <c r="O2565" t="s">
        <v>29</v>
      </c>
      <c r="P2565">
        <v>2</v>
      </c>
      <c r="Q2565">
        <v>54</v>
      </c>
      <c r="R2565">
        <v>500</v>
      </c>
      <c r="S2565">
        <v>6</v>
      </c>
      <c r="T2565">
        <v>3.1</v>
      </c>
      <c r="U2565">
        <v>2011</v>
      </c>
      <c r="V2565">
        <v>5</v>
      </c>
      <c r="W2565">
        <v>15</v>
      </c>
      <c r="X2565" t="str">
        <f>VLOOKUP(RestuarantDetails[[#This Row],[Avg_Cost_USD]],$AA$5:$AB$10,2,1)</f>
        <v>1 to 50</v>
      </c>
    </row>
    <row r="2566" spans="1:24" x14ac:dyDescent="0.3">
      <c r="A2566">
        <v>18451584</v>
      </c>
      <c r="B2566" t="s">
        <v>661</v>
      </c>
      <c r="C2566">
        <v>1</v>
      </c>
      <c r="D2566" t="s">
        <v>23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8</v>
      </c>
      <c r="L2566" t="s">
        <v>29</v>
      </c>
      <c r="M2566" t="s">
        <v>36</v>
      </c>
      <c r="N2566" t="s">
        <v>29</v>
      </c>
      <c r="O2566" t="s">
        <v>29</v>
      </c>
      <c r="P2566">
        <v>2</v>
      </c>
      <c r="Q2566">
        <v>17</v>
      </c>
      <c r="R2566">
        <v>500</v>
      </c>
      <c r="S2566">
        <v>6</v>
      </c>
      <c r="T2566">
        <v>2.9</v>
      </c>
      <c r="U2566">
        <v>2013</v>
      </c>
      <c r="V2566">
        <v>5</v>
      </c>
      <c r="W2566">
        <v>12</v>
      </c>
      <c r="X2566" t="str">
        <f>VLOOKUP(RestuarantDetails[[#This Row],[Avg_Cost_USD]],$AA$5:$AB$10,2,1)</f>
        <v>1 to 50</v>
      </c>
    </row>
    <row r="2567" spans="1:24" x14ac:dyDescent="0.3">
      <c r="A2567">
        <v>18415367</v>
      </c>
      <c r="B2567" t="s">
        <v>5908</v>
      </c>
      <c r="C2567">
        <v>1</v>
      </c>
      <c r="D2567" t="s">
        <v>23</v>
      </c>
      <c r="E2567" t="s">
        <v>6030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0</v>
      </c>
      <c r="K2567" t="s">
        <v>28</v>
      </c>
      <c r="L2567" t="s">
        <v>29</v>
      </c>
      <c r="M2567" t="s">
        <v>36</v>
      </c>
      <c r="N2567" t="s">
        <v>29</v>
      </c>
      <c r="O2567" t="s">
        <v>29</v>
      </c>
      <c r="P2567">
        <v>2</v>
      </c>
      <c r="Q2567">
        <v>66</v>
      </c>
      <c r="R2567">
        <v>500</v>
      </c>
      <c r="S2567">
        <v>6</v>
      </c>
      <c r="T2567">
        <v>3.5</v>
      </c>
      <c r="U2567">
        <v>2012</v>
      </c>
      <c r="V2567">
        <v>5</v>
      </c>
      <c r="W2567">
        <v>27</v>
      </c>
      <c r="X2567" t="str">
        <f>VLOOKUP(RestuarantDetails[[#This Row],[Avg_Cost_USD]],$AA$5:$AB$10,2,1)</f>
        <v>1 to 50</v>
      </c>
    </row>
    <row r="2568" spans="1:24" x14ac:dyDescent="0.3">
      <c r="A2568">
        <v>18267785</v>
      </c>
      <c r="B2568" t="s">
        <v>6031</v>
      </c>
      <c r="C2568">
        <v>1</v>
      </c>
      <c r="D2568" t="s">
        <v>23</v>
      </c>
      <c r="E2568" t="s">
        <v>6032</v>
      </c>
      <c r="F2568" t="s">
        <v>119</v>
      </c>
      <c r="G2568" t="s">
        <v>120</v>
      </c>
      <c r="H2568">
        <v>77.290882999999994</v>
      </c>
      <c r="I2568">
        <v>28.606978000000002</v>
      </c>
      <c r="J2568" t="s">
        <v>480</v>
      </c>
      <c r="K2568" t="s">
        <v>28</v>
      </c>
      <c r="L2568" t="s">
        <v>29</v>
      </c>
      <c r="M2568" t="s">
        <v>36</v>
      </c>
      <c r="N2568" t="s">
        <v>29</v>
      </c>
      <c r="O2568" t="s">
        <v>29</v>
      </c>
      <c r="P2568">
        <v>2</v>
      </c>
      <c r="Q2568">
        <v>5</v>
      </c>
      <c r="R2568">
        <v>500</v>
      </c>
      <c r="S2568">
        <v>6</v>
      </c>
      <c r="T2568">
        <v>2.7</v>
      </c>
      <c r="U2568">
        <v>2013</v>
      </c>
      <c r="V2568">
        <v>5</v>
      </c>
      <c r="W2568">
        <v>15</v>
      </c>
      <c r="X2568" t="str">
        <f>VLOOKUP(RestuarantDetails[[#This Row],[Avg_Cost_USD]],$AA$5:$AB$10,2,1)</f>
        <v>1 to 50</v>
      </c>
    </row>
    <row r="2569" spans="1:24" x14ac:dyDescent="0.3">
      <c r="A2569">
        <v>18366028</v>
      </c>
      <c r="B2569" t="s">
        <v>488</v>
      </c>
      <c r="C2569">
        <v>1</v>
      </c>
      <c r="D2569" t="s">
        <v>23</v>
      </c>
      <c r="E2569" t="s">
        <v>6033</v>
      </c>
      <c r="F2569" t="s">
        <v>2914</v>
      </c>
      <c r="G2569" t="s">
        <v>2915</v>
      </c>
      <c r="H2569">
        <v>77.149729699999995</v>
      </c>
      <c r="I2569">
        <v>28.693788300000001</v>
      </c>
      <c r="J2569" t="s">
        <v>3036</v>
      </c>
      <c r="K2569" t="s">
        <v>28</v>
      </c>
      <c r="L2569" t="s">
        <v>29</v>
      </c>
      <c r="M2569" t="s">
        <v>36</v>
      </c>
      <c r="N2569" t="s">
        <v>29</v>
      </c>
      <c r="O2569" t="s">
        <v>29</v>
      </c>
      <c r="P2569">
        <v>2</v>
      </c>
      <c r="Q2569">
        <v>42</v>
      </c>
      <c r="R2569">
        <v>500</v>
      </c>
      <c r="S2569">
        <v>6</v>
      </c>
      <c r="T2569">
        <v>3.4</v>
      </c>
      <c r="U2569">
        <v>2016</v>
      </c>
      <c r="V2569">
        <v>5</v>
      </c>
      <c r="W2569">
        <v>2</v>
      </c>
      <c r="X2569" t="str">
        <f>VLOOKUP(RestuarantDetails[[#This Row],[Avg_Cost_USD]],$AA$5:$AB$10,2,1)</f>
        <v>1 to 50</v>
      </c>
    </row>
    <row r="2570" spans="1:24" x14ac:dyDescent="0.3">
      <c r="A2570">
        <v>18070479</v>
      </c>
      <c r="B2570" t="s">
        <v>6034</v>
      </c>
      <c r="C2570">
        <v>1</v>
      </c>
      <c r="D2570" t="s">
        <v>23</v>
      </c>
      <c r="E2570" t="s">
        <v>6035</v>
      </c>
      <c r="F2570" t="s">
        <v>2939</v>
      </c>
      <c r="G2570" t="s">
        <v>2940</v>
      </c>
      <c r="H2570">
        <v>77.101441919999999</v>
      </c>
      <c r="I2570">
        <v>28.67004128</v>
      </c>
      <c r="J2570" t="s">
        <v>559</v>
      </c>
      <c r="K2570" t="s">
        <v>28</v>
      </c>
      <c r="L2570" t="s">
        <v>29</v>
      </c>
      <c r="M2570" t="s">
        <v>36</v>
      </c>
      <c r="N2570" t="s">
        <v>29</v>
      </c>
      <c r="O2570" t="s">
        <v>29</v>
      </c>
      <c r="P2570">
        <v>2</v>
      </c>
      <c r="Q2570">
        <v>31</v>
      </c>
      <c r="R2570">
        <v>500</v>
      </c>
      <c r="S2570">
        <v>6</v>
      </c>
      <c r="T2570">
        <v>3.3</v>
      </c>
      <c r="U2570">
        <v>2017</v>
      </c>
      <c r="V2570">
        <v>5</v>
      </c>
      <c r="W2570">
        <v>8</v>
      </c>
      <c r="X2570" t="str">
        <f>VLOOKUP(RestuarantDetails[[#This Row],[Avg_Cost_USD]],$AA$5:$AB$10,2,1)</f>
        <v>1 to 50</v>
      </c>
    </row>
    <row r="2571" spans="1:24" x14ac:dyDescent="0.3">
      <c r="A2571">
        <v>308607</v>
      </c>
      <c r="B2571" t="s">
        <v>6036</v>
      </c>
      <c r="C2571">
        <v>1</v>
      </c>
      <c r="D2571" t="s">
        <v>23</v>
      </c>
      <c r="E2571" t="s">
        <v>6037</v>
      </c>
      <c r="F2571" t="s">
        <v>114</v>
      </c>
      <c r="G2571" t="s">
        <v>115</v>
      </c>
      <c r="H2571">
        <v>77.141500800000003</v>
      </c>
      <c r="I2571">
        <v>28.712265299999999</v>
      </c>
      <c r="J2571" t="s">
        <v>682</v>
      </c>
      <c r="K2571" t="s">
        <v>28</v>
      </c>
      <c r="L2571" t="s">
        <v>29</v>
      </c>
      <c r="M2571" t="s">
        <v>36</v>
      </c>
      <c r="N2571" t="s">
        <v>29</v>
      </c>
      <c r="O2571" t="s">
        <v>29</v>
      </c>
      <c r="P2571">
        <v>2</v>
      </c>
      <c r="Q2571">
        <v>43</v>
      </c>
      <c r="R2571">
        <v>500</v>
      </c>
      <c r="S2571">
        <v>6</v>
      </c>
      <c r="T2571">
        <v>2.7</v>
      </c>
      <c r="U2571">
        <v>2016</v>
      </c>
      <c r="V2571">
        <v>5</v>
      </c>
      <c r="W2571">
        <v>22</v>
      </c>
      <c r="X2571" t="str">
        <f>VLOOKUP(RestuarantDetails[[#This Row],[Avg_Cost_USD]],$AA$5:$AB$10,2,1)</f>
        <v>1 to 50</v>
      </c>
    </row>
    <row r="2572" spans="1:24" x14ac:dyDescent="0.3">
      <c r="A2572">
        <v>313442</v>
      </c>
      <c r="B2572" t="s">
        <v>6036</v>
      </c>
      <c r="C2572">
        <v>1</v>
      </c>
      <c r="D2572" t="s">
        <v>23</v>
      </c>
      <c r="E2572" t="s">
        <v>6038</v>
      </c>
      <c r="F2572" t="s">
        <v>114</v>
      </c>
      <c r="G2572" t="s">
        <v>115</v>
      </c>
      <c r="H2572">
        <v>77.145235799999995</v>
      </c>
      <c r="I2572">
        <v>28.714487999999999</v>
      </c>
      <c r="J2572" t="s">
        <v>682</v>
      </c>
      <c r="K2572" t="s">
        <v>28</v>
      </c>
      <c r="L2572" t="s">
        <v>29</v>
      </c>
      <c r="M2572" t="s">
        <v>36</v>
      </c>
      <c r="N2572" t="s">
        <v>29</v>
      </c>
      <c r="O2572" t="s">
        <v>29</v>
      </c>
      <c r="P2572">
        <v>2</v>
      </c>
      <c r="Q2572">
        <v>7</v>
      </c>
      <c r="R2572">
        <v>500</v>
      </c>
      <c r="S2572">
        <v>6</v>
      </c>
      <c r="T2572">
        <v>2.7</v>
      </c>
      <c r="U2572">
        <v>2018</v>
      </c>
      <c r="V2572">
        <v>5</v>
      </c>
      <c r="W2572">
        <v>19</v>
      </c>
      <c r="X2572" t="str">
        <f>VLOOKUP(RestuarantDetails[[#This Row],[Avg_Cost_USD]],$AA$5:$AB$10,2,1)</f>
        <v>1 to 50</v>
      </c>
    </row>
    <row r="2573" spans="1:24" x14ac:dyDescent="0.3">
      <c r="A2573">
        <v>7441</v>
      </c>
      <c r="B2573" t="s">
        <v>5925</v>
      </c>
      <c r="C2573">
        <v>1</v>
      </c>
      <c r="D2573" t="s">
        <v>23</v>
      </c>
      <c r="E2573" t="s">
        <v>6039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27</v>
      </c>
      <c r="K2573" t="s">
        <v>28</v>
      </c>
      <c r="L2573" t="s">
        <v>29</v>
      </c>
      <c r="M2573" t="s">
        <v>36</v>
      </c>
      <c r="N2573" t="s">
        <v>29</v>
      </c>
      <c r="O2573" t="s">
        <v>29</v>
      </c>
      <c r="P2573">
        <v>2</v>
      </c>
      <c r="Q2573">
        <v>152</v>
      </c>
      <c r="R2573">
        <v>500</v>
      </c>
      <c r="S2573">
        <v>6</v>
      </c>
      <c r="T2573">
        <v>3.4</v>
      </c>
      <c r="U2573">
        <v>2012</v>
      </c>
      <c r="V2573">
        <v>5</v>
      </c>
      <c r="W2573">
        <v>5</v>
      </c>
      <c r="X2573" t="str">
        <f>VLOOKUP(RestuarantDetails[[#This Row],[Avg_Cost_USD]],$AA$5:$AB$10,2,1)</f>
        <v>1 to 50</v>
      </c>
    </row>
    <row r="2574" spans="1:24" x14ac:dyDescent="0.3">
      <c r="A2574">
        <v>313336</v>
      </c>
      <c r="B2574" t="s">
        <v>5966</v>
      </c>
      <c r="C2574">
        <v>1</v>
      </c>
      <c r="D2574" t="s">
        <v>23</v>
      </c>
      <c r="E2574" t="s">
        <v>6040</v>
      </c>
      <c r="F2574" t="s">
        <v>3011</v>
      </c>
      <c r="G2574" t="s">
        <v>3012</v>
      </c>
      <c r="H2574">
        <v>77.117099999999994</v>
      </c>
      <c r="I2574">
        <v>28.700767200000001</v>
      </c>
      <c r="J2574" t="s">
        <v>4377</v>
      </c>
      <c r="K2574" t="s">
        <v>28</v>
      </c>
      <c r="L2574" t="s">
        <v>29</v>
      </c>
      <c r="M2574" t="s">
        <v>36</v>
      </c>
      <c r="N2574" t="s">
        <v>29</v>
      </c>
      <c r="O2574" t="s">
        <v>29</v>
      </c>
      <c r="P2574">
        <v>2</v>
      </c>
      <c r="Q2574">
        <v>60</v>
      </c>
      <c r="R2574">
        <v>500</v>
      </c>
      <c r="S2574">
        <v>6</v>
      </c>
      <c r="T2574">
        <v>3.1</v>
      </c>
      <c r="U2574">
        <v>2018</v>
      </c>
      <c r="V2574">
        <v>5</v>
      </c>
      <c r="W2574">
        <v>3</v>
      </c>
      <c r="X2574" t="str">
        <f>VLOOKUP(RestuarantDetails[[#This Row],[Avg_Cost_USD]],$AA$5:$AB$10,2,1)</f>
        <v>1 to 50</v>
      </c>
    </row>
    <row r="2575" spans="1:24" x14ac:dyDescent="0.3">
      <c r="A2575">
        <v>306870</v>
      </c>
      <c r="B2575" t="s">
        <v>6041</v>
      </c>
      <c r="C2575">
        <v>1</v>
      </c>
      <c r="D2575" t="s">
        <v>23</v>
      </c>
      <c r="E2575" t="s">
        <v>6042</v>
      </c>
      <c r="F2575" t="s">
        <v>1917</v>
      </c>
      <c r="G2575" t="s">
        <v>1918</v>
      </c>
      <c r="H2575">
        <v>77.194397230000007</v>
      </c>
      <c r="I2575">
        <v>28.567295850000001</v>
      </c>
      <c r="J2575" t="s">
        <v>477</v>
      </c>
      <c r="K2575" t="s">
        <v>28</v>
      </c>
      <c r="L2575" t="s">
        <v>29</v>
      </c>
      <c r="M2575" t="s">
        <v>36</v>
      </c>
      <c r="N2575" t="s">
        <v>29</v>
      </c>
      <c r="O2575" t="s">
        <v>29</v>
      </c>
      <c r="P2575">
        <v>2</v>
      </c>
      <c r="Q2575">
        <v>40</v>
      </c>
      <c r="R2575">
        <v>500</v>
      </c>
      <c r="S2575">
        <v>6</v>
      </c>
      <c r="T2575">
        <v>3.5</v>
      </c>
      <c r="U2575">
        <v>2016</v>
      </c>
      <c r="V2575">
        <v>5</v>
      </c>
      <c r="W2575">
        <v>4</v>
      </c>
      <c r="X2575" t="str">
        <f>VLOOKUP(RestuarantDetails[[#This Row],[Avg_Cost_USD]],$AA$5:$AB$10,2,1)</f>
        <v>1 to 50</v>
      </c>
    </row>
    <row r="2576" spans="1:24" x14ac:dyDescent="0.3">
      <c r="A2576">
        <v>309140</v>
      </c>
      <c r="B2576" t="s">
        <v>6043</v>
      </c>
      <c r="C2576">
        <v>1</v>
      </c>
      <c r="D2576" t="s">
        <v>23</v>
      </c>
      <c r="E2576" t="s">
        <v>6044</v>
      </c>
      <c r="F2576" t="s">
        <v>2698</v>
      </c>
      <c r="G2576" t="s">
        <v>2699</v>
      </c>
      <c r="H2576">
        <v>77.168332699999993</v>
      </c>
      <c r="I2576">
        <v>28.5879893</v>
      </c>
      <c r="J2576" t="s">
        <v>6045</v>
      </c>
      <c r="K2576" t="s">
        <v>28</v>
      </c>
      <c r="L2576" t="s">
        <v>29</v>
      </c>
      <c r="M2576" t="s">
        <v>36</v>
      </c>
      <c r="N2576" t="s">
        <v>29</v>
      </c>
      <c r="O2576" t="s">
        <v>29</v>
      </c>
      <c r="P2576">
        <v>2</v>
      </c>
      <c r="Q2576">
        <v>193</v>
      </c>
      <c r="R2576">
        <v>500</v>
      </c>
      <c r="S2576">
        <v>6</v>
      </c>
      <c r="T2576">
        <v>3.7</v>
      </c>
      <c r="U2576">
        <v>2010</v>
      </c>
      <c r="V2576">
        <v>5</v>
      </c>
      <c r="W2576">
        <v>21</v>
      </c>
      <c r="X2576" t="str">
        <f>VLOOKUP(RestuarantDetails[[#This Row],[Avg_Cost_USD]],$AA$5:$AB$10,2,1)</f>
        <v>1 to 50</v>
      </c>
    </row>
    <row r="2577" spans="1:24" x14ac:dyDescent="0.3">
      <c r="A2577">
        <v>307391</v>
      </c>
      <c r="B2577" t="s">
        <v>6046</v>
      </c>
      <c r="C2577">
        <v>1</v>
      </c>
      <c r="D2577" t="s">
        <v>23</v>
      </c>
      <c r="E2577" t="s">
        <v>6047</v>
      </c>
      <c r="F2577" t="s">
        <v>1921</v>
      </c>
      <c r="G2577" t="s">
        <v>1920</v>
      </c>
      <c r="H2577">
        <v>77.214872400000004</v>
      </c>
      <c r="I2577">
        <v>28.5493235</v>
      </c>
      <c r="J2577" t="s">
        <v>562</v>
      </c>
      <c r="K2577" t="s">
        <v>28</v>
      </c>
      <c r="L2577" t="s">
        <v>29</v>
      </c>
      <c r="M2577" t="s">
        <v>36</v>
      </c>
      <c r="N2577" t="s">
        <v>29</v>
      </c>
      <c r="O2577" t="s">
        <v>29</v>
      </c>
      <c r="P2577">
        <v>2</v>
      </c>
      <c r="Q2577">
        <v>292</v>
      </c>
      <c r="R2577">
        <v>500</v>
      </c>
      <c r="S2577">
        <v>6</v>
      </c>
      <c r="T2577">
        <v>4.2</v>
      </c>
      <c r="U2577">
        <v>2011</v>
      </c>
      <c r="V2577">
        <v>5</v>
      </c>
      <c r="W2577">
        <v>14</v>
      </c>
      <c r="X2577" t="str">
        <f>VLOOKUP(RestuarantDetails[[#This Row],[Avg_Cost_USD]],$AA$5:$AB$10,2,1)</f>
        <v>1 to 50</v>
      </c>
    </row>
    <row r="2578" spans="1:24" x14ac:dyDescent="0.3">
      <c r="A2578">
        <v>18416877</v>
      </c>
      <c r="B2578" t="s">
        <v>6048</v>
      </c>
      <c r="C2578">
        <v>1</v>
      </c>
      <c r="D2578" t="s">
        <v>23</v>
      </c>
      <c r="E2578" t="s">
        <v>6049</v>
      </c>
      <c r="F2578" t="s">
        <v>236</v>
      </c>
      <c r="G2578" t="s">
        <v>235</v>
      </c>
      <c r="H2578">
        <v>77.166999469999993</v>
      </c>
      <c r="I2578">
        <v>28.72818878</v>
      </c>
      <c r="J2578" t="s">
        <v>492</v>
      </c>
      <c r="K2578" t="s">
        <v>28</v>
      </c>
      <c r="L2578" t="s">
        <v>29</v>
      </c>
      <c r="M2578" t="s">
        <v>36</v>
      </c>
      <c r="N2578" t="s">
        <v>29</v>
      </c>
      <c r="O2578" t="s">
        <v>29</v>
      </c>
      <c r="P2578">
        <v>2</v>
      </c>
      <c r="Q2578">
        <v>1</v>
      </c>
      <c r="R2578">
        <v>500</v>
      </c>
      <c r="S2578">
        <v>6</v>
      </c>
      <c r="T2578">
        <v>1</v>
      </c>
      <c r="U2578">
        <v>2015</v>
      </c>
      <c r="V2578">
        <v>5</v>
      </c>
      <c r="W2578">
        <v>13</v>
      </c>
      <c r="X2578" t="str">
        <f>VLOOKUP(RestuarantDetails[[#This Row],[Avg_Cost_USD]],$AA$5:$AB$10,2,1)</f>
        <v>1 to 50</v>
      </c>
    </row>
    <row r="2579" spans="1:24" x14ac:dyDescent="0.3">
      <c r="A2579">
        <v>18204464</v>
      </c>
      <c r="B2579" t="s">
        <v>402</v>
      </c>
      <c r="C2579">
        <v>1</v>
      </c>
      <c r="D2579" t="s">
        <v>23</v>
      </c>
      <c r="E2579" t="s">
        <v>6050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80</v>
      </c>
      <c r="K2579" t="s">
        <v>28</v>
      </c>
      <c r="L2579" t="s">
        <v>29</v>
      </c>
      <c r="M2579" t="s">
        <v>36</v>
      </c>
      <c r="N2579" t="s">
        <v>29</v>
      </c>
      <c r="O2579" t="s">
        <v>29</v>
      </c>
      <c r="P2579">
        <v>2</v>
      </c>
      <c r="Q2579">
        <v>11</v>
      </c>
      <c r="R2579">
        <v>500</v>
      </c>
      <c r="S2579">
        <v>6</v>
      </c>
      <c r="T2579">
        <v>2.7</v>
      </c>
      <c r="U2579">
        <v>2016</v>
      </c>
      <c r="V2579">
        <v>5</v>
      </c>
      <c r="W2579">
        <v>17</v>
      </c>
      <c r="X2579" t="str">
        <f>VLOOKUP(RestuarantDetails[[#This Row],[Avg_Cost_USD]],$AA$5:$AB$10,2,1)</f>
        <v>1 to 50</v>
      </c>
    </row>
    <row r="2580" spans="1:24" x14ac:dyDescent="0.3">
      <c r="A2580">
        <v>171</v>
      </c>
      <c r="B2580" t="s">
        <v>5911</v>
      </c>
      <c r="C2580">
        <v>1</v>
      </c>
      <c r="D2580" t="s">
        <v>23</v>
      </c>
      <c r="E2580" t="s">
        <v>6051</v>
      </c>
      <c r="F2580" t="s">
        <v>3280</v>
      </c>
      <c r="G2580" t="s">
        <v>3281</v>
      </c>
      <c r="H2580">
        <v>77.163656430000003</v>
      </c>
      <c r="I2580">
        <v>28.557486399999998</v>
      </c>
      <c r="J2580" t="s">
        <v>5913</v>
      </c>
      <c r="K2580" t="s">
        <v>28</v>
      </c>
      <c r="L2580" t="s">
        <v>29</v>
      </c>
      <c r="M2580" t="s">
        <v>36</v>
      </c>
      <c r="N2580" t="s">
        <v>29</v>
      </c>
      <c r="O2580" t="s">
        <v>29</v>
      </c>
      <c r="P2580">
        <v>2</v>
      </c>
      <c r="Q2580">
        <v>202</v>
      </c>
      <c r="R2580">
        <v>500</v>
      </c>
      <c r="S2580">
        <v>6</v>
      </c>
      <c r="T2580">
        <v>3.5</v>
      </c>
      <c r="U2580">
        <v>2014</v>
      </c>
      <c r="V2580">
        <v>4</v>
      </c>
      <c r="W2580">
        <v>16</v>
      </c>
      <c r="X2580" t="str">
        <f>VLOOKUP(RestuarantDetails[[#This Row],[Avg_Cost_USD]],$AA$5:$AB$10,2,1)</f>
        <v>1 to 50</v>
      </c>
    </row>
    <row r="2581" spans="1:24" x14ac:dyDescent="0.3">
      <c r="A2581">
        <v>8453</v>
      </c>
      <c r="B2581" t="s">
        <v>6019</v>
      </c>
      <c r="C2581">
        <v>1</v>
      </c>
      <c r="D2581" t="s">
        <v>23</v>
      </c>
      <c r="E2581" t="s">
        <v>6052</v>
      </c>
      <c r="F2581" t="s">
        <v>3499</v>
      </c>
      <c r="G2581" t="s">
        <v>3500</v>
      </c>
      <c r="H2581">
        <v>77.081372099999996</v>
      </c>
      <c r="I2581">
        <v>28.6301427</v>
      </c>
      <c r="J2581" t="s">
        <v>523</v>
      </c>
      <c r="K2581" t="s">
        <v>28</v>
      </c>
      <c r="L2581" t="s">
        <v>29</v>
      </c>
      <c r="M2581" t="s">
        <v>36</v>
      </c>
      <c r="N2581" t="s">
        <v>29</v>
      </c>
      <c r="O2581" t="s">
        <v>29</v>
      </c>
      <c r="P2581">
        <v>2</v>
      </c>
      <c r="Q2581">
        <v>85</v>
      </c>
      <c r="R2581">
        <v>500</v>
      </c>
      <c r="S2581">
        <v>6</v>
      </c>
      <c r="T2581">
        <v>2.5</v>
      </c>
      <c r="U2581">
        <v>2011</v>
      </c>
      <c r="V2581">
        <v>4</v>
      </c>
      <c r="W2581">
        <v>18</v>
      </c>
      <c r="X2581" t="str">
        <f>VLOOKUP(RestuarantDetails[[#This Row],[Avg_Cost_USD]],$AA$5:$AB$10,2,1)</f>
        <v>1 to 50</v>
      </c>
    </row>
    <row r="2582" spans="1:24" x14ac:dyDescent="0.3">
      <c r="A2582">
        <v>147</v>
      </c>
      <c r="B2582" t="s">
        <v>5925</v>
      </c>
      <c r="C2582">
        <v>1</v>
      </c>
      <c r="D2582" t="s">
        <v>23</v>
      </c>
      <c r="E2582" t="s">
        <v>6053</v>
      </c>
      <c r="F2582" t="s">
        <v>1973</v>
      </c>
      <c r="G2582" t="s">
        <v>1972</v>
      </c>
      <c r="H2582">
        <v>77.234992000000005</v>
      </c>
      <c r="I2582">
        <v>28.550521499999999</v>
      </c>
      <c r="J2582" t="s">
        <v>5927</v>
      </c>
      <c r="K2582" t="s">
        <v>28</v>
      </c>
      <c r="L2582" t="s">
        <v>29</v>
      </c>
      <c r="M2582" t="s">
        <v>36</v>
      </c>
      <c r="N2582" t="s">
        <v>29</v>
      </c>
      <c r="O2582" t="s">
        <v>29</v>
      </c>
      <c r="P2582">
        <v>2</v>
      </c>
      <c r="Q2582">
        <v>115</v>
      </c>
      <c r="R2582">
        <v>500</v>
      </c>
      <c r="S2582">
        <v>6</v>
      </c>
      <c r="T2582">
        <v>2.5</v>
      </c>
      <c r="U2582">
        <v>2015</v>
      </c>
      <c r="V2582">
        <v>4</v>
      </c>
      <c r="W2582">
        <v>9</v>
      </c>
      <c r="X2582" t="str">
        <f>VLOOKUP(RestuarantDetails[[#This Row],[Avg_Cost_USD]],$AA$5:$AB$10,2,1)</f>
        <v>1 to 50</v>
      </c>
    </row>
    <row r="2583" spans="1:24" x14ac:dyDescent="0.3">
      <c r="A2583">
        <v>4251</v>
      </c>
      <c r="B2583" t="s">
        <v>6054</v>
      </c>
      <c r="C2583">
        <v>1</v>
      </c>
      <c r="D2583" t="s">
        <v>23</v>
      </c>
      <c r="E2583" t="s">
        <v>6055</v>
      </c>
      <c r="F2583" t="s">
        <v>159</v>
      </c>
      <c r="G2583" t="s">
        <v>160</v>
      </c>
      <c r="H2583">
        <v>77.208428900000001</v>
      </c>
      <c r="I2583">
        <v>28.552562399999999</v>
      </c>
      <c r="J2583" t="s">
        <v>6056</v>
      </c>
      <c r="K2583" t="s">
        <v>28</v>
      </c>
      <c r="L2583" t="s">
        <v>29</v>
      </c>
      <c r="M2583" t="s">
        <v>36</v>
      </c>
      <c r="N2583" t="s">
        <v>29</v>
      </c>
      <c r="O2583" t="s">
        <v>29</v>
      </c>
      <c r="P2583">
        <v>2</v>
      </c>
      <c r="Q2583">
        <v>406</v>
      </c>
      <c r="R2583">
        <v>500</v>
      </c>
      <c r="S2583">
        <v>6</v>
      </c>
      <c r="T2583">
        <v>3.9</v>
      </c>
      <c r="U2583">
        <v>2011</v>
      </c>
      <c r="V2583">
        <v>4</v>
      </c>
      <c r="W2583">
        <v>21</v>
      </c>
      <c r="X2583" t="str">
        <f>VLOOKUP(RestuarantDetails[[#This Row],[Avg_Cost_USD]],$AA$5:$AB$10,2,1)</f>
        <v>1 to 50</v>
      </c>
    </row>
    <row r="2584" spans="1:24" x14ac:dyDescent="0.3">
      <c r="A2584">
        <v>300561</v>
      </c>
      <c r="B2584" t="s">
        <v>6057</v>
      </c>
      <c r="C2584">
        <v>1</v>
      </c>
      <c r="D2584" t="s">
        <v>23</v>
      </c>
      <c r="E2584" t="s">
        <v>6058</v>
      </c>
      <c r="F2584" t="s">
        <v>2930</v>
      </c>
      <c r="G2584" t="s">
        <v>2931</v>
      </c>
      <c r="H2584">
        <v>77.1017394</v>
      </c>
      <c r="I2584">
        <v>28.624900700000001</v>
      </c>
      <c r="J2584" t="s">
        <v>477</v>
      </c>
      <c r="K2584" t="s">
        <v>28</v>
      </c>
      <c r="L2584" t="s">
        <v>29</v>
      </c>
      <c r="M2584" t="s">
        <v>36</v>
      </c>
      <c r="N2584" t="s">
        <v>29</v>
      </c>
      <c r="O2584" t="s">
        <v>29</v>
      </c>
      <c r="P2584">
        <v>2</v>
      </c>
      <c r="Q2584">
        <v>23</v>
      </c>
      <c r="R2584">
        <v>500</v>
      </c>
      <c r="S2584">
        <v>6</v>
      </c>
      <c r="T2584">
        <v>3.2</v>
      </c>
      <c r="U2584">
        <v>2015</v>
      </c>
      <c r="V2584">
        <v>4</v>
      </c>
      <c r="W2584">
        <v>26</v>
      </c>
      <c r="X2584" t="str">
        <f>VLOOKUP(RestuarantDetails[[#This Row],[Avg_Cost_USD]],$AA$5:$AB$10,2,1)</f>
        <v>1 to 50</v>
      </c>
    </row>
    <row r="2585" spans="1:24" x14ac:dyDescent="0.3">
      <c r="A2585">
        <v>307785</v>
      </c>
      <c r="B2585" t="s">
        <v>5925</v>
      </c>
      <c r="C2585">
        <v>1</v>
      </c>
      <c r="D2585" t="s">
        <v>23</v>
      </c>
      <c r="E2585" t="s">
        <v>6059</v>
      </c>
      <c r="F2585" t="s">
        <v>79</v>
      </c>
      <c r="G2585" t="s">
        <v>80</v>
      </c>
      <c r="H2585">
        <v>77.245050500000005</v>
      </c>
      <c r="I2585">
        <v>28.582851300000002</v>
      </c>
      <c r="J2585" t="s">
        <v>5927</v>
      </c>
      <c r="K2585" t="s">
        <v>28</v>
      </c>
      <c r="L2585" t="s">
        <v>29</v>
      </c>
      <c r="M2585" t="s">
        <v>36</v>
      </c>
      <c r="N2585" t="s">
        <v>29</v>
      </c>
      <c r="O2585" t="s">
        <v>29</v>
      </c>
      <c r="P2585">
        <v>2</v>
      </c>
      <c r="Q2585">
        <v>78</v>
      </c>
      <c r="R2585">
        <v>500</v>
      </c>
      <c r="S2585">
        <v>6</v>
      </c>
      <c r="T2585">
        <v>3.3</v>
      </c>
      <c r="U2585">
        <v>2011</v>
      </c>
      <c r="V2585">
        <v>4</v>
      </c>
      <c r="W2585">
        <v>25</v>
      </c>
      <c r="X2585" t="str">
        <f>VLOOKUP(RestuarantDetails[[#This Row],[Avg_Cost_USD]],$AA$5:$AB$10,2,1)</f>
        <v>1 to 50</v>
      </c>
    </row>
    <row r="2586" spans="1:24" x14ac:dyDescent="0.3">
      <c r="A2586">
        <v>18157402</v>
      </c>
      <c r="B2586" t="s">
        <v>6060</v>
      </c>
      <c r="C2586">
        <v>1</v>
      </c>
      <c r="D2586" t="s">
        <v>23</v>
      </c>
      <c r="E2586" t="s">
        <v>6061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80</v>
      </c>
      <c r="K2586" t="s">
        <v>28</v>
      </c>
      <c r="L2586" t="s">
        <v>29</v>
      </c>
      <c r="M2586" t="s">
        <v>36</v>
      </c>
      <c r="N2586" t="s">
        <v>29</v>
      </c>
      <c r="O2586" t="s">
        <v>29</v>
      </c>
      <c r="P2586">
        <v>2</v>
      </c>
      <c r="Q2586">
        <v>115</v>
      </c>
      <c r="R2586">
        <v>500</v>
      </c>
      <c r="S2586">
        <v>6</v>
      </c>
      <c r="T2586">
        <v>3.8</v>
      </c>
      <c r="U2586">
        <v>2013</v>
      </c>
      <c r="V2586">
        <v>4</v>
      </c>
      <c r="W2586">
        <v>10</v>
      </c>
      <c r="X2586" t="str">
        <f>VLOOKUP(RestuarantDetails[[#This Row],[Avg_Cost_USD]],$AA$5:$AB$10,2,1)</f>
        <v>1 to 50</v>
      </c>
    </row>
    <row r="2587" spans="1:24" x14ac:dyDescent="0.3">
      <c r="A2587">
        <v>18286490</v>
      </c>
      <c r="B2587" t="s">
        <v>6062</v>
      </c>
      <c r="C2587">
        <v>1</v>
      </c>
      <c r="D2587" t="s">
        <v>23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82</v>
      </c>
      <c r="K2587" t="s">
        <v>28</v>
      </c>
      <c r="L2587" t="s">
        <v>29</v>
      </c>
      <c r="M2587" t="s">
        <v>36</v>
      </c>
      <c r="N2587" t="s">
        <v>29</v>
      </c>
      <c r="O2587" t="s">
        <v>29</v>
      </c>
      <c r="P2587">
        <v>2</v>
      </c>
      <c r="Q2587">
        <v>99</v>
      </c>
      <c r="R2587">
        <v>500</v>
      </c>
      <c r="S2587">
        <v>6</v>
      </c>
      <c r="T2587">
        <v>3.7</v>
      </c>
      <c r="U2587">
        <v>2015</v>
      </c>
      <c r="V2587">
        <v>4</v>
      </c>
      <c r="W2587">
        <v>25</v>
      </c>
      <c r="X2587" t="str">
        <f>VLOOKUP(RestuarantDetails[[#This Row],[Avg_Cost_USD]],$AA$5:$AB$10,2,1)</f>
        <v>1 to 50</v>
      </c>
    </row>
    <row r="2588" spans="1:24" x14ac:dyDescent="0.3">
      <c r="A2588">
        <v>18203881</v>
      </c>
      <c r="B2588" t="s">
        <v>6063</v>
      </c>
      <c r="C2588">
        <v>1</v>
      </c>
      <c r="D2588" t="s">
        <v>23</v>
      </c>
      <c r="E2588" t="s">
        <v>6064</v>
      </c>
      <c r="F2588" t="s">
        <v>119</v>
      </c>
      <c r="G2588" t="s">
        <v>120</v>
      </c>
      <c r="H2588">
        <v>77.293885700000004</v>
      </c>
      <c r="I2588">
        <v>28.608173600000001</v>
      </c>
      <c r="J2588" t="s">
        <v>6065</v>
      </c>
      <c r="K2588" t="s">
        <v>28</v>
      </c>
      <c r="L2588" t="s">
        <v>29</v>
      </c>
      <c r="M2588" t="s">
        <v>36</v>
      </c>
      <c r="N2588" t="s">
        <v>29</v>
      </c>
      <c r="O2588" t="s">
        <v>29</v>
      </c>
      <c r="P2588">
        <v>2</v>
      </c>
      <c r="Q2588">
        <v>21</v>
      </c>
      <c r="R2588">
        <v>500</v>
      </c>
      <c r="S2588">
        <v>6</v>
      </c>
      <c r="T2588">
        <v>3.3</v>
      </c>
      <c r="U2588">
        <v>2014</v>
      </c>
      <c r="V2588">
        <v>4</v>
      </c>
      <c r="W2588">
        <v>24</v>
      </c>
      <c r="X2588" t="str">
        <f>VLOOKUP(RestuarantDetails[[#This Row],[Avg_Cost_USD]],$AA$5:$AB$10,2,1)</f>
        <v>1 to 50</v>
      </c>
    </row>
    <row r="2589" spans="1:24" x14ac:dyDescent="0.3">
      <c r="A2589">
        <v>300672</v>
      </c>
      <c r="B2589" t="s">
        <v>6066</v>
      </c>
      <c r="C2589">
        <v>1</v>
      </c>
      <c r="D2589" t="s">
        <v>23</v>
      </c>
      <c r="E2589" t="s">
        <v>6067</v>
      </c>
      <c r="F2589" t="s">
        <v>114</v>
      </c>
      <c r="G2589" t="s">
        <v>115</v>
      </c>
      <c r="H2589">
        <v>77.145202699999999</v>
      </c>
      <c r="I2589">
        <v>28.714722600000002</v>
      </c>
      <c r="J2589" t="s">
        <v>2925</v>
      </c>
      <c r="K2589" t="s">
        <v>28</v>
      </c>
      <c r="L2589" t="s">
        <v>29</v>
      </c>
      <c r="M2589" t="s">
        <v>36</v>
      </c>
      <c r="N2589" t="s">
        <v>29</v>
      </c>
      <c r="O2589" t="s">
        <v>29</v>
      </c>
      <c r="P2589">
        <v>2</v>
      </c>
      <c r="Q2589">
        <v>161</v>
      </c>
      <c r="R2589">
        <v>500</v>
      </c>
      <c r="S2589">
        <v>6</v>
      </c>
      <c r="T2589">
        <v>3.2</v>
      </c>
      <c r="U2589">
        <v>2010</v>
      </c>
      <c r="V2589">
        <v>4</v>
      </c>
      <c r="W2589">
        <v>8</v>
      </c>
      <c r="X2589" t="str">
        <f>VLOOKUP(RestuarantDetails[[#This Row],[Avg_Cost_USD]],$AA$5:$AB$10,2,1)</f>
        <v>1 to 50</v>
      </c>
    </row>
    <row r="2590" spans="1:24" x14ac:dyDescent="0.3">
      <c r="A2590">
        <v>301242</v>
      </c>
      <c r="B2590" t="s">
        <v>6068</v>
      </c>
      <c r="C2590">
        <v>1</v>
      </c>
      <c r="D2590" t="s">
        <v>23</v>
      </c>
      <c r="E2590" t="s">
        <v>6069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7</v>
      </c>
      <c r="K2590" t="s">
        <v>28</v>
      </c>
      <c r="L2590" t="s">
        <v>29</v>
      </c>
      <c r="M2590" t="s">
        <v>36</v>
      </c>
      <c r="N2590" t="s">
        <v>29</v>
      </c>
      <c r="O2590" t="s">
        <v>29</v>
      </c>
      <c r="P2590">
        <v>2</v>
      </c>
      <c r="Q2590">
        <v>40</v>
      </c>
      <c r="R2590">
        <v>500</v>
      </c>
      <c r="S2590">
        <v>6</v>
      </c>
      <c r="T2590">
        <v>2.5</v>
      </c>
      <c r="U2590">
        <v>2017</v>
      </c>
      <c r="V2590">
        <v>4</v>
      </c>
      <c r="W2590">
        <v>13</v>
      </c>
      <c r="X2590" t="str">
        <f>VLOOKUP(RestuarantDetails[[#This Row],[Avg_Cost_USD]],$AA$5:$AB$10,2,1)</f>
        <v>1 to 50</v>
      </c>
    </row>
    <row r="2591" spans="1:24" x14ac:dyDescent="0.3">
      <c r="A2591">
        <v>300397</v>
      </c>
      <c r="B2591" t="s">
        <v>5925</v>
      </c>
      <c r="C2591">
        <v>1</v>
      </c>
      <c r="D2591" t="s">
        <v>23</v>
      </c>
      <c r="E2591" t="s">
        <v>6070</v>
      </c>
      <c r="F2591" t="s">
        <v>1907</v>
      </c>
      <c r="G2591" t="s">
        <v>1908</v>
      </c>
      <c r="H2591">
        <v>77.121687699999995</v>
      </c>
      <c r="I2591">
        <v>28.644925600000001</v>
      </c>
      <c r="J2591" t="s">
        <v>5927</v>
      </c>
      <c r="K2591" t="s">
        <v>28</v>
      </c>
      <c r="L2591" t="s">
        <v>29</v>
      </c>
      <c r="M2591" t="s">
        <v>36</v>
      </c>
      <c r="N2591" t="s">
        <v>29</v>
      </c>
      <c r="O2591" t="s">
        <v>29</v>
      </c>
      <c r="P2591">
        <v>2</v>
      </c>
      <c r="Q2591">
        <v>114</v>
      </c>
      <c r="R2591">
        <v>500</v>
      </c>
      <c r="S2591">
        <v>6</v>
      </c>
      <c r="T2591">
        <v>2.7</v>
      </c>
      <c r="U2591">
        <v>2014</v>
      </c>
      <c r="V2591">
        <v>4</v>
      </c>
      <c r="W2591">
        <v>1</v>
      </c>
      <c r="X2591" t="str">
        <f>VLOOKUP(RestuarantDetails[[#This Row],[Avg_Cost_USD]],$AA$5:$AB$10,2,1)</f>
        <v>1 to 50</v>
      </c>
    </row>
    <row r="2592" spans="1:24" x14ac:dyDescent="0.3">
      <c r="A2592">
        <v>188</v>
      </c>
      <c r="B2592" t="s">
        <v>5911</v>
      </c>
      <c r="C2592">
        <v>1</v>
      </c>
      <c r="D2592" t="s">
        <v>23</v>
      </c>
      <c r="E2592" t="s">
        <v>6071</v>
      </c>
      <c r="F2592" t="s">
        <v>1907</v>
      </c>
      <c r="G2592" t="s">
        <v>1908</v>
      </c>
      <c r="H2592">
        <v>77.120756499999999</v>
      </c>
      <c r="I2592">
        <v>28.649980899999999</v>
      </c>
      <c r="J2592" t="s">
        <v>5913</v>
      </c>
      <c r="K2592" t="s">
        <v>28</v>
      </c>
      <c r="L2592" t="s">
        <v>29</v>
      </c>
      <c r="M2592" t="s">
        <v>36</v>
      </c>
      <c r="N2592" t="s">
        <v>29</v>
      </c>
      <c r="O2592" t="s">
        <v>29</v>
      </c>
      <c r="P2592">
        <v>2</v>
      </c>
      <c r="Q2592">
        <v>161</v>
      </c>
      <c r="R2592">
        <v>500</v>
      </c>
      <c r="S2592">
        <v>6</v>
      </c>
      <c r="T2592">
        <v>3.7</v>
      </c>
      <c r="U2592">
        <v>2015</v>
      </c>
      <c r="V2592">
        <v>4</v>
      </c>
      <c r="W2592">
        <v>8</v>
      </c>
      <c r="X2592" t="str">
        <f>VLOOKUP(RestuarantDetails[[#This Row],[Avg_Cost_USD]],$AA$5:$AB$10,2,1)</f>
        <v>1 to 50</v>
      </c>
    </row>
    <row r="2593" spans="1:24" x14ac:dyDescent="0.3">
      <c r="A2593">
        <v>149</v>
      </c>
      <c r="B2593" t="s">
        <v>5925</v>
      </c>
      <c r="C2593">
        <v>1</v>
      </c>
      <c r="D2593" t="s">
        <v>23</v>
      </c>
      <c r="E2593" t="s">
        <v>6072</v>
      </c>
      <c r="F2593" t="s">
        <v>2372</v>
      </c>
      <c r="G2593" t="s">
        <v>2373</v>
      </c>
      <c r="H2593">
        <v>77.268517399999993</v>
      </c>
      <c r="I2593">
        <v>28.561469599999999</v>
      </c>
      <c r="J2593" t="s">
        <v>5927</v>
      </c>
      <c r="K2593" t="s">
        <v>28</v>
      </c>
      <c r="L2593" t="s">
        <v>29</v>
      </c>
      <c r="M2593" t="s">
        <v>36</v>
      </c>
      <c r="N2593" t="s">
        <v>29</v>
      </c>
      <c r="O2593" t="s">
        <v>29</v>
      </c>
      <c r="P2593">
        <v>2</v>
      </c>
      <c r="Q2593">
        <v>146</v>
      </c>
      <c r="R2593">
        <v>500</v>
      </c>
      <c r="S2593">
        <v>6</v>
      </c>
      <c r="T2593">
        <v>1.9</v>
      </c>
      <c r="U2593">
        <v>2014</v>
      </c>
      <c r="V2593">
        <v>4</v>
      </c>
      <c r="W2593">
        <v>12</v>
      </c>
      <c r="X2593" t="str">
        <f>VLOOKUP(RestuarantDetails[[#This Row],[Avg_Cost_USD]],$AA$5:$AB$10,2,1)</f>
        <v>1 to 50</v>
      </c>
    </row>
    <row r="2594" spans="1:24" x14ac:dyDescent="0.3">
      <c r="A2594">
        <v>1492</v>
      </c>
      <c r="B2594" t="s">
        <v>5966</v>
      </c>
      <c r="C2594">
        <v>1</v>
      </c>
      <c r="D2594" t="s">
        <v>23</v>
      </c>
      <c r="E2594" t="s">
        <v>5678</v>
      </c>
      <c r="F2594" t="s">
        <v>1837</v>
      </c>
      <c r="G2594" t="s">
        <v>1838</v>
      </c>
      <c r="H2594">
        <v>77.156125099999997</v>
      </c>
      <c r="I2594">
        <v>28.525123300000001</v>
      </c>
      <c r="J2594" t="s">
        <v>4377</v>
      </c>
      <c r="K2594" t="s">
        <v>28</v>
      </c>
      <c r="L2594" t="s">
        <v>29</v>
      </c>
      <c r="M2594" t="s">
        <v>36</v>
      </c>
      <c r="N2594" t="s">
        <v>29</v>
      </c>
      <c r="O2594" t="s">
        <v>29</v>
      </c>
      <c r="P2594">
        <v>2</v>
      </c>
      <c r="Q2594">
        <v>277</v>
      </c>
      <c r="R2594">
        <v>500</v>
      </c>
      <c r="S2594">
        <v>6</v>
      </c>
      <c r="T2594">
        <v>3.6</v>
      </c>
      <c r="U2594">
        <v>2010</v>
      </c>
      <c r="V2594">
        <v>4</v>
      </c>
      <c r="W2594">
        <v>24</v>
      </c>
      <c r="X2594" t="str">
        <f>VLOOKUP(RestuarantDetails[[#This Row],[Avg_Cost_USD]],$AA$5:$AB$10,2,1)</f>
        <v>1 to 50</v>
      </c>
    </row>
    <row r="2595" spans="1:24" x14ac:dyDescent="0.3">
      <c r="A2595">
        <v>18316173</v>
      </c>
      <c r="B2595" t="s">
        <v>5925</v>
      </c>
      <c r="C2595">
        <v>1</v>
      </c>
      <c r="D2595" t="s">
        <v>23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27</v>
      </c>
      <c r="K2595" t="s">
        <v>28</v>
      </c>
      <c r="L2595" t="s">
        <v>29</v>
      </c>
      <c r="M2595" t="s">
        <v>36</v>
      </c>
      <c r="N2595" t="s">
        <v>29</v>
      </c>
      <c r="O2595" t="s">
        <v>29</v>
      </c>
      <c r="P2595">
        <v>2</v>
      </c>
      <c r="Q2595">
        <v>25</v>
      </c>
      <c r="R2595">
        <v>500</v>
      </c>
      <c r="S2595">
        <v>6</v>
      </c>
      <c r="T2595">
        <v>3.1</v>
      </c>
      <c r="U2595">
        <v>2014</v>
      </c>
      <c r="V2595">
        <v>4</v>
      </c>
      <c r="W2595">
        <v>19</v>
      </c>
      <c r="X2595" t="str">
        <f>VLOOKUP(RestuarantDetails[[#This Row],[Avg_Cost_USD]],$AA$5:$AB$10,2,1)</f>
        <v>1 to 50</v>
      </c>
    </row>
    <row r="2596" spans="1:24" x14ac:dyDescent="0.3">
      <c r="A2596">
        <v>304018</v>
      </c>
      <c r="B2596" t="s">
        <v>6073</v>
      </c>
      <c r="C2596">
        <v>1</v>
      </c>
      <c r="D2596" t="s">
        <v>23</v>
      </c>
      <c r="E2596" t="s">
        <v>6074</v>
      </c>
      <c r="F2596" t="s">
        <v>6075</v>
      </c>
      <c r="G2596" t="s">
        <v>6076</v>
      </c>
      <c r="H2596">
        <v>77.161548550000006</v>
      </c>
      <c r="I2596">
        <v>28.495624469999999</v>
      </c>
      <c r="J2596" t="s">
        <v>503</v>
      </c>
      <c r="K2596" t="s">
        <v>28</v>
      </c>
      <c r="L2596" t="s">
        <v>29</v>
      </c>
      <c r="M2596" t="s">
        <v>36</v>
      </c>
      <c r="N2596" t="s">
        <v>29</v>
      </c>
      <c r="O2596" t="s">
        <v>29</v>
      </c>
      <c r="P2596">
        <v>2</v>
      </c>
      <c r="Q2596">
        <v>23</v>
      </c>
      <c r="R2596">
        <v>500</v>
      </c>
      <c r="S2596">
        <v>6</v>
      </c>
      <c r="T2596">
        <v>2.7</v>
      </c>
      <c r="U2596">
        <v>2010</v>
      </c>
      <c r="V2596">
        <v>3</v>
      </c>
      <c r="W2596">
        <v>9</v>
      </c>
      <c r="X2596" t="str">
        <f>VLOOKUP(RestuarantDetails[[#This Row],[Avg_Cost_USD]],$AA$5:$AB$10,2,1)</f>
        <v>1 to 50</v>
      </c>
    </row>
    <row r="2597" spans="1:24" x14ac:dyDescent="0.3">
      <c r="A2597">
        <v>410</v>
      </c>
      <c r="B2597" t="s">
        <v>5916</v>
      </c>
      <c r="C2597">
        <v>1</v>
      </c>
      <c r="D2597" t="s">
        <v>23</v>
      </c>
      <c r="E2597" t="s">
        <v>6077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8</v>
      </c>
      <c r="L2597" t="s">
        <v>29</v>
      </c>
      <c r="M2597" t="s">
        <v>36</v>
      </c>
      <c r="N2597" t="s">
        <v>29</v>
      </c>
      <c r="O2597" t="s">
        <v>29</v>
      </c>
      <c r="P2597">
        <v>2</v>
      </c>
      <c r="Q2597">
        <v>359</v>
      </c>
      <c r="R2597">
        <v>500</v>
      </c>
      <c r="S2597">
        <v>6</v>
      </c>
      <c r="T2597">
        <v>3.6</v>
      </c>
      <c r="U2597">
        <v>2014</v>
      </c>
      <c r="V2597">
        <v>3</v>
      </c>
      <c r="W2597">
        <v>3</v>
      </c>
      <c r="X2597" t="str">
        <f>VLOOKUP(RestuarantDetails[[#This Row],[Avg_Cost_USD]],$AA$5:$AB$10,2,1)</f>
        <v>1 to 50</v>
      </c>
    </row>
    <row r="2598" spans="1:24" x14ac:dyDescent="0.3">
      <c r="A2598">
        <v>18427234</v>
      </c>
      <c r="B2598" t="s">
        <v>6078</v>
      </c>
      <c r="C2598">
        <v>1</v>
      </c>
      <c r="D2598" t="s">
        <v>23</v>
      </c>
      <c r="E2598" t="s">
        <v>6079</v>
      </c>
      <c r="F2598" t="s">
        <v>300</v>
      </c>
      <c r="G2598" t="s">
        <v>301</v>
      </c>
      <c r="H2598">
        <v>77.2042723</v>
      </c>
      <c r="I2598">
        <v>28.695793299999998</v>
      </c>
      <c r="J2598" t="s">
        <v>2987</v>
      </c>
      <c r="K2598" t="s">
        <v>28</v>
      </c>
      <c r="L2598" t="s">
        <v>29</v>
      </c>
      <c r="M2598" t="s">
        <v>36</v>
      </c>
      <c r="N2598" t="s">
        <v>29</v>
      </c>
      <c r="O2598" t="s">
        <v>29</v>
      </c>
      <c r="P2598">
        <v>2</v>
      </c>
      <c r="Q2598">
        <v>82</v>
      </c>
      <c r="R2598">
        <v>500</v>
      </c>
      <c r="S2598">
        <v>6</v>
      </c>
      <c r="T2598">
        <v>3.8</v>
      </c>
      <c r="U2598">
        <v>2018</v>
      </c>
      <c r="V2598">
        <v>3</v>
      </c>
      <c r="W2598">
        <v>9</v>
      </c>
      <c r="X2598" t="str">
        <f>VLOOKUP(RestuarantDetails[[#This Row],[Avg_Cost_USD]],$AA$5:$AB$10,2,1)</f>
        <v>1 to 50</v>
      </c>
    </row>
    <row r="2599" spans="1:24" x14ac:dyDescent="0.3">
      <c r="A2599">
        <v>185</v>
      </c>
      <c r="B2599" t="s">
        <v>5911</v>
      </c>
      <c r="C2599">
        <v>1</v>
      </c>
      <c r="D2599" t="s">
        <v>23</v>
      </c>
      <c r="E2599" t="s">
        <v>6080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13</v>
      </c>
      <c r="K2599" t="s">
        <v>28</v>
      </c>
      <c r="L2599" t="s">
        <v>29</v>
      </c>
      <c r="M2599" t="s">
        <v>36</v>
      </c>
      <c r="N2599" t="s">
        <v>29</v>
      </c>
      <c r="O2599" t="s">
        <v>29</v>
      </c>
      <c r="P2599">
        <v>2</v>
      </c>
      <c r="Q2599">
        <v>179</v>
      </c>
      <c r="R2599">
        <v>500</v>
      </c>
      <c r="S2599">
        <v>6</v>
      </c>
      <c r="T2599">
        <v>3.6</v>
      </c>
      <c r="U2599">
        <v>2010</v>
      </c>
      <c r="V2599">
        <v>3</v>
      </c>
      <c r="W2599">
        <v>21</v>
      </c>
      <c r="X2599" t="str">
        <f>VLOOKUP(RestuarantDetails[[#This Row],[Avg_Cost_USD]],$AA$5:$AB$10,2,1)</f>
        <v>1 to 50</v>
      </c>
    </row>
    <row r="2600" spans="1:24" x14ac:dyDescent="0.3">
      <c r="A2600">
        <v>412</v>
      </c>
      <c r="B2600" t="s">
        <v>5916</v>
      </c>
      <c r="C2600">
        <v>1</v>
      </c>
      <c r="D2600" t="s">
        <v>23</v>
      </c>
      <c r="E2600" t="s">
        <v>6081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8</v>
      </c>
      <c r="L2600" t="s">
        <v>29</v>
      </c>
      <c r="M2600" t="s">
        <v>36</v>
      </c>
      <c r="N2600" t="s">
        <v>29</v>
      </c>
      <c r="O2600" t="s">
        <v>29</v>
      </c>
      <c r="P2600">
        <v>2</v>
      </c>
      <c r="Q2600">
        <v>495</v>
      </c>
      <c r="R2600">
        <v>500</v>
      </c>
      <c r="S2600">
        <v>6</v>
      </c>
      <c r="T2600">
        <v>3.8</v>
      </c>
      <c r="U2600">
        <v>2014</v>
      </c>
      <c r="V2600">
        <v>3</v>
      </c>
      <c r="W2600">
        <v>8</v>
      </c>
      <c r="X2600" t="str">
        <f>VLOOKUP(RestuarantDetails[[#This Row],[Avg_Cost_USD]],$AA$5:$AB$10,2,1)</f>
        <v>1 to 50</v>
      </c>
    </row>
    <row r="2601" spans="1:24" x14ac:dyDescent="0.3">
      <c r="A2601">
        <v>18400728</v>
      </c>
      <c r="B2601" t="s">
        <v>5908</v>
      </c>
      <c r="C2601">
        <v>1</v>
      </c>
      <c r="D2601" t="s">
        <v>23</v>
      </c>
      <c r="E2601" t="s">
        <v>6082</v>
      </c>
      <c r="F2601" t="s">
        <v>3016</v>
      </c>
      <c r="G2601" t="s">
        <v>3017</v>
      </c>
      <c r="H2601">
        <v>77.243001199999995</v>
      </c>
      <c r="I2601">
        <v>28.569341900000001</v>
      </c>
      <c r="J2601" t="s">
        <v>5910</v>
      </c>
      <c r="K2601" t="s">
        <v>28</v>
      </c>
      <c r="L2601" t="s">
        <v>29</v>
      </c>
      <c r="M2601" t="s">
        <v>36</v>
      </c>
      <c r="N2601" t="s">
        <v>29</v>
      </c>
      <c r="O2601" t="s">
        <v>29</v>
      </c>
      <c r="P2601">
        <v>2</v>
      </c>
      <c r="Q2601">
        <v>45</v>
      </c>
      <c r="R2601">
        <v>500</v>
      </c>
      <c r="S2601">
        <v>6</v>
      </c>
      <c r="T2601">
        <v>3.4</v>
      </c>
      <c r="U2601">
        <v>2011</v>
      </c>
      <c r="V2601">
        <v>3</v>
      </c>
      <c r="W2601">
        <v>12</v>
      </c>
      <c r="X2601" t="str">
        <f>VLOOKUP(RestuarantDetails[[#This Row],[Avg_Cost_USD]],$AA$5:$AB$10,2,1)</f>
        <v>1 to 50</v>
      </c>
    </row>
    <row r="2602" spans="1:24" x14ac:dyDescent="0.3">
      <c r="A2602">
        <v>4725</v>
      </c>
      <c r="B2602" t="s">
        <v>6027</v>
      </c>
      <c r="C2602">
        <v>1</v>
      </c>
      <c r="D2602" t="s">
        <v>23</v>
      </c>
      <c r="E2602" t="s">
        <v>6083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80</v>
      </c>
      <c r="K2602" t="s">
        <v>28</v>
      </c>
      <c r="L2602" t="s">
        <v>29</v>
      </c>
      <c r="M2602" t="s">
        <v>36</v>
      </c>
      <c r="N2602" t="s">
        <v>29</v>
      </c>
      <c r="O2602" t="s">
        <v>29</v>
      </c>
      <c r="P2602">
        <v>2</v>
      </c>
      <c r="Q2602">
        <v>120</v>
      </c>
      <c r="R2602">
        <v>500</v>
      </c>
      <c r="S2602">
        <v>6</v>
      </c>
      <c r="T2602">
        <v>2.2000000000000002</v>
      </c>
      <c r="U2602">
        <v>2016</v>
      </c>
      <c r="V2602">
        <v>3</v>
      </c>
      <c r="W2602">
        <v>22</v>
      </c>
      <c r="X2602" t="str">
        <f>VLOOKUP(RestuarantDetails[[#This Row],[Avg_Cost_USD]],$AA$5:$AB$10,2,1)</f>
        <v>1 to 50</v>
      </c>
    </row>
    <row r="2603" spans="1:24" x14ac:dyDescent="0.3">
      <c r="A2603">
        <v>304986</v>
      </c>
      <c r="B2603" t="s">
        <v>5948</v>
      </c>
      <c r="C2603">
        <v>1</v>
      </c>
      <c r="D2603" t="s">
        <v>23</v>
      </c>
      <c r="E2603" t="s">
        <v>6084</v>
      </c>
      <c r="F2603" t="s">
        <v>123</v>
      </c>
      <c r="G2603" t="s">
        <v>124</v>
      </c>
      <c r="H2603">
        <v>77.334765700000005</v>
      </c>
      <c r="I2603">
        <v>28.6040454</v>
      </c>
      <c r="J2603" t="s">
        <v>523</v>
      </c>
      <c r="K2603" t="s">
        <v>28</v>
      </c>
      <c r="L2603" t="s">
        <v>29</v>
      </c>
      <c r="M2603" t="s">
        <v>36</v>
      </c>
      <c r="N2603" t="s">
        <v>29</v>
      </c>
      <c r="O2603" t="s">
        <v>29</v>
      </c>
      <c r="P2603">
        <v>2</v>
      </c>
      <c r="Q2603">
        <v>90</v>
      </c>
      <c r="R2603">
        <v>500</v>
      </c>
      <c r="S2603">
        <v>6</v>
      </c>
      <c r="T2603">
        <v>3.5</v>
      </c>
      <c r="U2603">
        <v>2012</v>
      </c>
      <c r="V2603">
        <v>3</v>
      </c>
      <c r="W2603">
        <v>18</v>
      </c>
      <c r="X2603" t="str">
        <f>VLOOKUP(RestuarantDetails[[#This Row],[Avg_Cost_USD]],$AA$5:$AB$10,2,1)</f>
        <v>1 to 50</v>
      </c>
    </row>
    <row r="2604" spans="1:24" x14ac:dyDescent="0.3">
      <c r="A2604">
        <v>312223</v>
      </c>
      <c r="B2604" t="s">
        <v>5908</v>
      </c>
      <c r="C2604">
        <v>1</v>
      </c>
      <c r="D2604" t="s">
        <v>23</v>
      </c>
      <c r="E2604" t="s">
        <v>6085</v>
      </c>
      <c r="F2604" t="s">
        <v>2914</v>
      </c>
      <c r="G2604" t="s">
        <v>2915</v>
      </c>
      <c r="H2604">
        <v>77.151707000000002</v>
      </c>
      <c r="I2604">
        <v>28.693082799999999</v>
      </c>
      <c r="J2604" t="s">
        <v>5910</v>
      </c>
      <c r="K2604" t="s">
        <v>28</v>
      </c>
      <c r="L2604" t="s">
        <v>29</v>
      </c>
      <c r="M2604" t="s">
        <v>36</v>
      </c>
      <c r="N2604" t="s">
        <v>29</v>
      </c>
      <c r="O2604" t="s">
        <v>29</v>
      </c>
      <c r="P2604">
        <v>2</v>
      </c>
      <c r="Q2604">
        <v>426</v>
      </c>
      <c r="R2604">
        <v>500</v>
      </c>
      <c r="S2604">
        <v>6</v>
      </c>
      <c r="T2604">
        <v>3.6</v>
      </c>
      <c r="U2604">
        <v>2016</v>
      </c>
      <c r="V2604">
        <v>3</v>
      </c>
      <c r="W2604">
        <v>27</v>
      </c>
      <c r="X2604" t="str">
        <f>VLOOKUP(RestuarantDetails[[#This Row],[Avg_Cost_USD]],$AA$5:$AB$10,2,1)</f>
        <v>1 to 50</v>
      </c>
    </row>
    <row r="2605" spans="1:24" x14ac:dyDescent="0.3">
      <c r="A2605">
        <v>18237341</v>
      </c>
      <c r="B2605" t="s">
        <v>6086</v>
      </c>
      <c r="C2605">
        <v>1</v>
      </c>
      <c r="D2605" t="s">
        <v>23</v>
      </c>
      <c r="E2605" t="s">
        <v>6087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8</v>
      </c>
      <c r="L2605" t="s">
        <v>29</v>
      </c>
      <c r="M2605" t="s">
        <v>36</v>
      </c>
      <c r="N2605" t="s">
        <v>29</v>
      </c>
      <c r="O2605" t="s">
        <v>29</v>
      </c>
      <c r="P2605">
        <v>2</v>
      </c>
      <c r="Q2605">
        <v>251</v>
      </c>
      <c r="R2605">
        <v>500</v>
      </c>
      <c r="S2605">
        <v>6</v>
      </c>
      <c r="T2605">
        <v>4.2</v>
      </c>
      <c r="U2605">
        <v>2018</v>
      </c>
      <c r="V2605">
        <v>3</v>
      </c>
      <c r="W2605">
        <v>11</v>
      </c>
      <c r="X2605" t="str">
        <f>VLOOKUP(RestuarantDetails[[#This Row],[Avg_Cost_USD]],$AA$5:$AB$10,2,1)</f>
        <v>1 to 50</v>
      </c>
    </row>
    <row r="2606" spans="1:24" x14ac:dyDescent="0.3">
      <c r="A2606">
        <v>304976</v>
      </c>
      <c r="B2606" t="s">
        <v>6088</v>
      </c>
      <c r="C2606">
        <v>1</v>
      </c>
      <c r="D2606" t="s">
        <v>23</v>
      </c>
      <c r="E2606" t="s">
        <v>6089</v>
      </c>
      <c r="F2606" t="s">
        <v>2698</v>
      </c>
      <c r="G2606" t="s">
        <v>2699</v>
      </c>
      <c r="H2606">
        <v>77.1684226</v>
      </c>
      <c r="I2606">
        <v>28.5878187</v>
      </c>
      <c r="J2606" t="s">
        <v>562</v>
      </c>
      <c r="K2606" t="s">
        <v>28</v>
      </c>
      <c r="L2606" t="s">
        <v>29</v>
      </c>
      <c r="M2606" t="s">
        <v>36</v>
      </c>
      <c r="N2606" t="s">
        <v>29</v>
      </c>
      <c r="O2606" t="s">
        <v>29</v>
      </c>
      <c r="P2606">
        <v>2</v>
      </c>
      <c r="Q2606">
        <v>62</v>
      </c>
      <c r="R2606">
        <v>500</v>
      </c>
      <c r="S2606">
        <v>6</v>
      </c>
      <c r="T2606">
        <v>3.3</v>
      </c>
      <c r="U2606">
        <v>2016</v>
      </c>
      <c r="V2606">
        <v>3</v>
      </c>
      <c r="W2606">
        <v>11</v>
      </c>
      <c r="X2606" t="str">
        <f>VLOOKUP(RestuarantDetails[[#This Row],[Avg_Cost_USD]],$AA$5:$AB$10,2,1)</f>
        <v>1 to 50</v>
      </c>
    </row>
    <row r="2607" spans="1:24" x14ac:dyDescent="0.3">
      <c r="A2607">
        <v>18128871</v>
      </c>
      <c r="B2607" t="s">
        <v>6090</v>
      </c>
      <c r="C2607">
        <v>1</v>
      </c>
      <c r="D2607" t="s">
        <v>23</v>
      </c>
      <c r="E2607" t="s">
        <v>6091</v>
      </c>
      <c r="F2607" t="s">
        <v>214</v>
      </c>
      <c r="G2607" t="s">
        <v>215</v>
      </c>
      <c r="H2607">
        <v>77.312173020000003</v>
      </c>
      <c r="I2607">
        <v>28.669342919999998</v>
      </c>
      <c r="J2607" t="s">
        <v>480</v>
      </c>
      <c r="K2607" t="s">
        <v>28</v>
      </c>
      <c r="L2607" t="s">
        <v>29</v>
      </c>
      <c r="M2607" t="s">
        <v>36</v>
      </c>
      <c r="N2607" t="s">
        <v>29</v>
      </c>
      <c r="O2607" t="s">
        <v>29</v>
      </c>
      <c r="P2607">
        <v>2</v>
      </c>
      <c r="Q2607">
        <v>37</v>
      </c>
      <c r="R2607">
        <v>500</v>
      </c>
      <c r="S2607">
        <v>6</v>
      </c>
      <c r="T2607">
        <v>3.5</v>
      </c>
      <c r="U2607">
        <v>2014</v>
      </c>
      <c r="V2607">
        <v>3</v>
      </c>
      <c r="W2607">
        <v>28</v>
      </c>
      <c r="X2607" t="str">
        <f>VLOOKUP(RestuarantDetails[[#This Row],[Avg_Cost_USD]],$AA$5:$AB$10,2,1)</f>
        <v>1 to 50</v>
      </c>
    </row>
    <row r="2608" spans="1:24" x14ac:dyDescent="0.3">
      <c r="A2608">
        <v>18337782</v>
      </c>
      <c r="B2608" t="s">
        <v>6092</v>
      </c>
      <c r="C2608">
        <v>1</v>
      </c>
      <c r="D2608" t="s">
        <v>23</v>
      </c>
      <c r="E2608" t="s">
        <v>6093</v>
      </c>
      <c r="F2608" t="s">
        <v>294</v>
      </c>
      <c r="G2608" t="s">
        <v>295</v>
      </c>
      <c r="H2608">
        <v>77.254075499999999</v>
      </c>
      <c r="I2608">
        <v>28.5258419</v>
      </c>
      <c r="J2608" t="s">
        <v>927</v>
      </c>
      <c r="K2608" t="s">
        <v>28</v>
      </c>
      <c r="L2608" t="s">
        <v>29</v>
      </c>
      <c r="M2608" t="s">
        <v>36</v>
      </c>
      <c r="N2608" t="s">
        <v>29</v>
      </c>
      <c r="O2608" t="s">
        <v>29</v>
      </c>
      <c r="P2608">
        <v>2</v>
      </c>
      <c r="Q2608">
        <v>7</v>
      </c>
      <c r="R2608">
        <v>500</v>
      </c>
      <c r="S2608">
        <v>6</v>
      </c>
      <c r="T2608">
        <v>2.8</v>
      </c>
      <c r="U2608">
        <v>2014</v>
      </c>
      <c r="V2608">
        <v>2</v>
      </c>
      <c r="W2608">
        <v>22</v>
      </c>
      <c r="X2608" t="str">
        <f>VLOOKUP(RestuarantDetails[[#This Row],[Avg_Cost_USD]],$AA$5:$AB$10,2,1)</f>
        <v>1 to 50</v>
      </c>
    </row>
    <row r="2609" spans="1:24" x14ac:dyDescent="0.3">
      <c r="A2609">
        <v>302156</v>
      </c>
      <c r="B2609" t="s">
        <v>5925</v>
      </c>
      <c r="C2609">
        <v>1</v>
      </c>
      <c r="D2609" t="s">
        <v>23</v>
      </c>
      <c r="E2609" t="s">
        <v>6094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27</v>
      </c>
      <c r="K2609" t="s">
        <v>28</v>
      </c>
      <c r="L2609" t="s">
        <v>29</v>
      </c>
      <c r="M2609" t="s">
        <v>36</v>
      </c>
      <c r="N2609" t="s">
        <v>29</v>
      </c>
      <c r="O2609" t="s">
        <v>29</v>
      </c>
      <c r="P2609">
        <v>2</v>
      </c>
      <c r="Q2609">
        <v>276</v>
      </c>
      <c r="R2609">
        <v>500</v>
      </c>
      <c r="S2609">
        <v>6</v>
      </c>
      <c r="T2609">
        <v>3.5</v>
      </c>
      <c r="U2609">
        <v>2015</v>
      </c>
      <c r="V2609">
        <v>2</v>
      </c>
      <c r="W2609">
        <v>27</v>
      </c>
      <c r="X2609" t="str">
        <f>VLOOKUP(RestuarantDetails[[#This Row],[Avg_Cost_USD]],$AA$5:$AB$10,2,1)</f>
        <v>1 to 50</v>
      </c>
    </row>
    <row r="2610" spans="1:24" x14ac:dyDescent="0.3">
      <c r="A2610">
        <v>900</v>
      </c>
      <c r="B2610" t="s">
        <v>5944</v>
      </c>
      <c r="C2610">
        <v>1</v>
      </c>
      <c r="D2610" t="s">
        <v>23</v>
      </c>
      <c r="E2610" t="s">
        <v>6095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8</v>
      </c>
      <c r="L2610" t="s">
        <v>29</v>
      </c>
      <c r="M2610" t="s">
        <v>36</v>
      </c>
      <c r="N2610" t="s">
        <v>29</v>
      </c>
      <c r="O2610" t="s">
        <v>29</v>
      </c>
      <c r="P2610">
        <v>2</v>
      </c>
      <c r="Q2610">
        <v>5172</v>
      </c>
      <c r="R2610">
        <v>500</v>
      </c>
      <c r="S2610">
        <v>6</v>
      </c>
      <c r="T2610">
        <v>4.3</v>
      </c>
      <c r="U2610">
        <v>2011</v>
      </c>
      <c r="V2610">
        <v>2</v>
      </c>
      <c r="W2610">
        <v>27</v>
      </c>
      <c r="X2610" t="str">
        <f>VLOOKUP(RestuarantDetails[[#This Row],[Avg_Cost_USD]],$AA$5:$AB$10,2,1)</f>
        <v>1 to 50</v>
      </c>
    </row>
    <row r="2611" spans="1:24" x14ac:dyDescent="0.3">
      <c r="A2611">
        <v>306247</v>
      </c>
      <c r="B2611" t="s">
        <v>5925</v>
      </c>
      <c r="C2611">
        <v>1</v>
      </c>
      <c r="D2611" t="s">
        <v>23</v>
      </c>
      <c r="E2611" t="s">
        <v>6096</v>
      </c>
      <c r="F2611" t="s">
        <v>159</v>
      </c>
      <c r="G2611" t="s">
        <v>160</v>
      </c>
      <c r="H2611">
        <v>77.208147299999993</v>
      </c>
      <c r="I2611">
        <v>28.551015100000001</v>
      </c>
      <c r="J2611" t="s">
        <v>5927</v>
      </c>
      <c r="K2611" t="s">
        <v>28</v>
      </c>
      <c r="L2611" t="s">
        <v>29</v>
      </c>
      <c r="M2611" t="s">
        <v>36</v>
      </c>
      <c r="N2611" t="s">
        <v>29</v>
      </c>
      <c r="O2611" t="s">
        <v>29</v>
      </c>
      <c r="P2611">
        <v>2</v>
      </c>
      <c r="Q2611">
        <v>87</v>
      </c>
      <c r="R2611">
        <v>500</v>
      </c>
      <c r="S2611">
        <v>6</v>
      </c>
      <c r="T2611">
        <v>2.8</v>
      </c>
      <c r="U2611">
        <v>2014</v>
      </c>
      <c r="V2611">
        <v>2</v>
      </c>
      <c r="W2611">
        <v>20</v>
      </c>
      <c r="X2611" t="str">
        <f>VLOOKUP(RestuarantDetails[[#This Row],[Avg_Cost_USD]],$AA$5:$AB$10,2,1)</f>
        <v>1 to 50</v>
      </c>
    </row>
    <row r="2612" spans="1:24" x14ac:dyDescent="0.3">
      <c r="A2612">
        <v>301361</v>
      </c>
      <c r="B2612" t="s">
        <v>5948</v>
      </c>
      <c r="C2612">
        <v>1</v>
      </c>
      <c r="D2612" t="s">
        <v>23</v>
      </c>
      <c r="E2612" t="s">
        <v>6097</v>
      </c>
      <c r="F2612" t="s">
        <v>119</v>
      </c>
      <c r="G2612" t="s">
        <v>120</v>
      </c>
      <c r="H2612">
        <v>77.334799599999997</v>
      </c>
      <c r="I2612">
        <v>28.604001799999999</v>
      </c>
      <c r="J2612" t="s">
        <v>6098</v>
      </c>
      <c r="K2612" t="s">
        <v>28</v>
      </c>
      <c r="L2612" t="s">
        <v>29</v>
      </c>
      <c r="M2612" t="s">
        <v>36</v>
      </c>
      <c r="N2612" t="s">
        <v>29</v>
      </c>
      <c r="O2612" t="s">
        <v>29</v>
      </c>
      <c r="P2612">
        <v>2</v>
      </c>
      <c r="Q2612">
        <v>165</v>
      </c>
      <c r="R2612">
        <v>500</v>
      </c>
      <c r="S2612">
        <v>6</v>
      </c>
      <c r="T2612">
        <v>3.6</v>
      </c>
      <c r="U2612">
        <v>2017</v>
      </c>
      <c r="V2612">
        <v>2</v>
      </c>
      <c r="W2612">
        <v>26</v>
      </c>
      <c r="X2612" t="str">
        <f>VLOOKUP(RestuarantDetails[[#This Row],[Avg_Cost_USD]],$AA$5:$AB$10,2,1)</f>
        <v>1 to 50</v>
      </c>
    </row>
    <row r="2613" spans="1:24" x14ac:dyDescent="0.3">
      <c r="A2613">
        <v>8379</v>
      </c>
      <c r="B2613" t="s">
        <v>5966</v>
      </c>
      <c r="C2613">
        <v>1</v>
      </c>
      <c r="D2613" t="s">
        <v>23</v>
      </c>
      <c r="E2613" t="s">
        <v>1811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77</v>
      </c>
      <c r="K2613" t="s">
        <v>28</v>
      </c>
      <c r="L2613" t="s">
        <v>29</v>
      </c>
      <c r="M2613" t="s">
        <v>36</v>
      </c>
      <c r="N2613" t="s">
        <v>29</v>
      </c>
      <c r="O2613" t="s">
        <v>29</v>
      </c>
      <c r="P2613">
        <v>2</v>
      </c>
      <c r="Q2613">
        <v>47</v>
      </c>
      <c r="R2613">
        <v>500</v>
      </c>
      <c r="S2613">
        <v>6</v>
      </c>
      <c r="T2613">
        <v>2.6</v>
      </c>
      <c r="U2613">
        <v>2010</v>
      </c>
      <c r="V2613">
        <v>2</v>
      </c>
      <c r="W2613">
        <v>10</v>
      </c>
      <c r="X2613" t="str">
        <f>VLOOKUP(RestuarantDetails[[#This Row],[Avg_Cost_USD]],$AA$5:$AB$10,2,1)</f>
        <v>1 to 50</v>
      </c>
    </row>
    <row r="2614" spans="1:24" x14ac:dyDescent="0.3">
      <c r="A2614">
        <v>313443</v>
      </c>
      <c r="B2614" t="s">
        <v>6099</v>
      </c>
      <c r="C2614">
        <v>1</v>
      </c>
      <c r="D2614" t="s">
        <v>23</v>
      </c>
      <c r="E2614" t="s">
        <v>6100</v>
      </c>
      <c r="F2614" t="s">
        <v>114</v>
      </c>
      <c r="G2614" t="s">
        <v>115</v>
      </c>
      <c r="H2614">
        <v>77.145325700000001</v>
      </c>
      <c r="I2614">
        <v>28.714675700000001</v>
      </c>
      <c r="J2614" t="s">
        <v>477</v>
      </c>
      <c r="K2614" t="s">
        <v>28</v>
      </c>
      <c r="L2614" t="s">
        <v>29</v>
      </c>
      <c r="M2614" t="s">
        <v>36</v>
      </c>
      <c r="N2614" t="s">
        <v>29</v>
      </c>
      <c r="O2614" t="s">
        <v>29</v>
      </c>
      <c r="P2614">
        <v>2</v>
      </c>
      <c r="Q2614">
        <v>20</v>
      </c>
      <c r="R2614">
        <v>500</v>
      </c>
      <c r="S2614">
        <v>6</v>
      </c>
      <c r="T2614">
        <v>2.8</v>
      </c>
      <c r="U2614">
        <v>2018</v>
      </c>
      <c r="V2614">
        <v>2</v>
      </c>
      <c r="W2614">
        <v>5</v>
      </c>
      <c r="X2614" t="str">
        <f>VLOOKUP(RestuarantDetails[[#This Row],[Avg_Cost_USD]],$AA$5:$AB$10,2,1)</f>
        <v>1 to 50</v>
      </c>
    </row>
    <row r="2615" spans="1:24" x14ac:dyDescent="0.3">
      <c r="A2615">
        <v>18254520</v>
      </c>
      <c r="B2615" t="s">
        <v>6101</v>
      </c>
      <c r="C2615">
        <v>1</v>
      </c>
      <c r="D2615" t="s">
        <v>23</v>
      </c>
      <c r="E2615" t="s">
        <v>6102</v>
      </c>
      <c r="F2615" t="s">
        <v>229</v>
      </c>
      <c r="G2615" t="s">
        <v>230</v>
      </c>
      <c r="H2615">
        <v>77.296069099999997</v>
      </c>
      <c r="I2615">
        <v>28.642482000000001</v>
      </c>
      <c r="J2615" t="s">
        <v>4496</v>
      </c>
      <c r="K2615" t="s">
        <v>28</v>
      </c>
      <c r="L2615" t="s">
        <v>29</v>
      </c>
      <c r="M2615" t="s">
        <v>36</v>
      </c>
      <c r="N2615" t="s">
        <v>29</v>
      </c>
      <c r="O2615" t="s">
        <v>29</v>
      </c>
      <c r="P2615">
        <v>2</v>
      </c>
      <c r="Q2615">
        <v>50</v>
      </c>
      <c r="R2615">
        <v>500</v>
      </c>
      <c r="S2615">
        <v>6</v>
      </c>
      <c r="T2615">
        <v>3.7</v>
      </c>
      <c r="U2615">
        <v>2018</v>
      </c>
      <c r="V2615">
        <v>2</v>
      </c>
      <c r="W2615">
        <v>3</v>
      </c>
      <c r="X2615" t="str">
        <f>VLOOKUP(RestuarantDetails[[#This Row],[Avg_Cost_USD]],$AA$5:$AB$10,2,1)</f>
        <v>1 to 50</v>
      </c>
    </row>
    <row r="2616" spans="1:24" x14ac:dyDescent="0.3">
      <c r="A2616">
        <v>18369771</v>
      </c>
      <c r="B2616" t="s">
        <v>6103</v>
      </c>
      <c r="C2616">
        <v>1</v>
      </c>
      <c r="D2616" t="s">
        <v>23</v>
      </c>
      <c r="E2616" t="s">
        <v>6104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8</v>
      </c>
      <c r="L2616" t="s">
        <v>29</v>
      </c>
      <c r="M2616" t="s">
        <v>36</v>
      </c>
      <c r="N2616" t="s">
        <v>29</v>
      </c>
      <c r="O2616" t="s">
        <v>29</v>
      </c>
      <c r="P2616">
        <v>2</v>
      </c>
      <c r="Q2616">
        <v>7</v>
      </c>
      <c r="R2616">
        <v>500</v>
      </c>
      <c r="S2616">
        <v>6</v>
      </c>
      <c r="T2616">
        <v>2.6</v>
      </c>
      <c r="U2616">
        <v>2014</v>
      </c>
      <c r="V2616">
        <v>2</v>
      </c>
      <c r="W2616">
        <v>27</v>
      </c>
      <c r="X2616" t="str">
        <f>VLOOKUP(RestuarantDetails[[#This Row],[Avg_Cost_USD]],$AA$5:$AB$10,2,1)</f>
        <v>1 to 50</v>
      </c>
    </row>
    <row r="2617" spans="1:24" x14ac:dyDescent="0.3">
      <c r="A2617">
        <v>3507</v>
      </c>
      <c r="B2617" t="s">
        <v>5925</v>
      </c>
      <c r="C2617">
        <v>1</v>
      </c>
      <c r="D2617" t="s">
        <v>23</v>
      </c>
      <c r="E2617" t="s">
        <v>6105</v>
      </c>
      <c r="F2617" t="s">
        <v>1837</v>
      </c>
      <c r="G2617" t="s">
        <v>1838</v>
      </c>
      <c r="H2617">
        <v>77.156162800000004</v>
      </c>
      <c r="I2617">
        <v>28.525067700000001</v>
      </c>
      <c r="J2617" t="s">
        <v>5927</v>
      </c>
      <c r="K2617" t="s">
        <v>28</v>
      </c>
      <c r="L2617" t="s">
        <v>29</v>
      </c>
      <c r="M2617" t="s">
        <v>36</v>
      </c>
      <c r="N2617" t="s">
        <v>29</v>
      </c>
      <c r="O2617" t="s">
        <v>29</v>
      </c>
      <c r="P2617">
        <v>2</v>
      </c>
      <c r="Q2617">
        <v>131</v>
      </c>
      <c r="R2617">
        <v>500</v>
      </c>
      <c r="S2617">
        <v>6</v>
      </c>
      <c r="T2617">
        <v>2.5</v>
      </c>
      <c r="U2617">
        <v>2016</v>
      </c>
      <c r="V2617">
        <v>2</v>
      </c>
      <c r="W2617">
        <v>14</v>
      </c>
      <c r="X2617" t="str">
        <f>VLOOKUP(RestuarantDetails[[#This Row],[Avg_Cost_USD]],$AA$5:$AB$10,2,1)</f>
        <v>1 to 50</v>
      </c>
    </row>
    <row r="2618" spans="1:24" x14ac:dyDescent="0.3">
      <c r="A2618">
        <v>582</v>
      </c>
      <c r="B2618" t="s">
        <v>6106</v>
      </c>
      <c r="C2618">
        <v>1</v>
      </c>
      <c r="D2618" t="s">
        <v>23</v>
      </c>
      <c r="E2618" t="s">
        <v>6107</v>
      </c>
      <c r="F2618" t="s">
        <v>3793</v>
      </c>
      <c r="G2618" t="s">
        <v>3794</v>
      </c>
      <c r="H2618">
        <v>77.196924199999998</v>
      </c>
      <c r="I2618">
        <v>28.535523399999999</v>
      </c>
      <c r="J2618" t="s">
        <v>967</v>
      </c>
      <c r="K2618" t="s">
        <v>28</v>
      </c>
      <c r="L2618" t="s">
        <v>29</v>
      </c>
      <c r="M2618" t="s">
        <v>36</v>
      </c>
      <c r="N2618" t="s">
        <v>29</v>
      </c>
      <c r="O2618" t="s">
        <v>29</v>
      </c>
      <c r="P2618">
        <v>2</v>
      </c>
      <c r="Q2618">
        <v>238</v>
      </c>
      <c r="R2618">
        <v>500</v>
      </c>
      <c r="S2618">
        <v>6</v>
      </c>
      <c r="T2618">
        <v>3.4</v>
      </c>
      <c r="U2618">
        <v>2013</v>
      </c>
      <c r="V2618">
        <v>1</v>
      </c>
      <c r="W2618">
        <v>13</v>
      </c>
      <c r="X2618" t="str">
        <f>VLOOKUP(RestuarantDetails[[#This Row],[Avg_Cost_USD]],$AA$5:$AB$10,2,1)</f>
        <v>1 to 50</v>
      </c>
    </row>
    <row r="2619" spans="1:24" x14ac:dyDescent="0.3">
      <c r="A2619">
        <v>4092</v>
      </c>
      <c r="B2619" t="s">
        <v>3065</v>
      </c>
      <c r="C2619">
        <v>1</v>
      </c>
      <c r="D2619" t="s">
        <v>23</v>
      </c>
      <c r="E2619" t="s">
        <v>6108</v>
      </c>
      <c r="F2619" t="s">
        <v>149</v>
      </c>
      <c r="G2619" t="s">
        <v>150</v>
      </c>
      <c r="H2619">
        <v>77.240290799999997</v>
      </c>
      <c r="I2619">
        <v>28.643514499999998</v>
      </c>
      <c r="J2619" t="s">
        <v>477</v>
      </c>
      <c r="K2619" t="s">
        <v>28</v>
      </c>
      <c r="L2619" t="s">
        <v>29</v>
      </c>
      <c r="M2619" t="s">
        <v>36</v>
      </c>
      <c r="N2619" t="s">
        <v>29</v>
      </c>
      <c r="O2619" t="s">
        <v>29</v>
      </c>
      <c r="P2619">
        <v>2</v>
      </c>
      <c r="Q2619">
        <v>519</v>
      </c>
      <c r="R2619">
        <v>500</v>
      </c>
      <c r="S2619">
        <v>6</v>
      </c>
      <c r="T2619">
        <v>3.7</v>
      </c>
      <c r="U2619">
        <v>2017</v>
      </c>
      <c r="V2619">
        <v>1</v>
      </c>
      <c r="W2619">
        <v>8</v>
      </c>
      <c r="X2619" t="str">
        <f>VLOOKUP(RestuarantDetails[[#This Row],[Avg_Cost_USD]],$AA$5:$AB$10,2,1)</f>
        <v>1 to 50</v>
      </c>
    </row>
    <row r="2620" spans="1:24" x14ac:dyDescent="0.3">
      <c r="A2620">
        <v>18313122</v>
      </c>
      <c r="B2620" t="s">
        <v>6109</v>
      </c>
      <c r="C2620">
        <v>1</v>
      </c>
      <c r="D2620" t="s">
        <v>23</v>
      </c>
      <c r="E2620" t="s">
        <v>6110</v>
      </c>
      <c r="F2620" t="s">
        <v>1973</v>
      </c>
      <c r="G2620" t="s">
        <v>1972</v>
      </c>
      <c r="H2620">
        <v>77.233779499999997</v>
      </c>
      <c r="I2620">
        <v>28.5500924</v>
      </c>
      <c r="J2620" t="s">
        <v>562</v>
      </c>
      <c r="K2620" t="s">
        <v>28</v>
      </c>
      <c r="L2620" t="s">
        <v>29</v>
      </c>
      <c r="M2620" t="s">
        <v>36</v>
      </c>
      <c r="N2620" t="s">
        <v>29</v>
      </c>
      <c r="O2620" t="s">
        <v>29</v>
      </c>
      <c r="P2620">
        <v>2</v>
      </c>
      <c r="Q2620">
        <v>51</v>
      </c>
      <c r="R2620">
        <v>500</v>
      </c>
      <c r="S2620">
        <v>6</v>
      </c>
      <c r="T2620">
        <v>3.8</v>
      </c>
      <c r="U2620">
        <v>2014</v>
      </c>
      <c r="V2620">
        <v>1</v>
      </c>
      <c r="W2620">
        <v>21</v>
      </c>
      <c r="X2620" t="str">
        <f>VLOOKUP(RestuarantDetails[[#This Row],[Avg_Cost_USD]],$AA$5:$AB$10,2,1)</f>
        <v>1 to 50</v>
      </c>
    </row>
    <row r="2621" spans="1:24" x14ac:dyDescent="0.3">
      <c r="A2621">
        <v>311616</v>
      </c>
      <c r="B2621" t="s">
        <v>5925</v>
      </c>
      <c r="C2621">
        <v>1</v>
      </c>
      <c r="D2621" t="s">
        <v>23</v>
      </c>
      <c r="E2621" t="s">
        <v>6111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27</v>
      </c>
      <c r="K2621" t="s">
        <v>28</v>
      </c>
      <c r="L2621" t="s">
        <v>29</v>
      </c>
      <c r="M2621" t="s">
        <v>36</v>
      </c>
      <c r="N2621" t="s">
        <v>29</v>
      </c>
      <c r="O2621" t="s">
        <v>29</v>
      </c>
      <c r="P2621">
        <v>2</v>
      </c>
      <c r="Q2621">
        <v>69</v>
      </c>
      <c r="R2621">
        <v>500</v>
      </c>
      <c r="S2621">
        <v>6</v>
      </c>
      <c r="T2621">
        <v>3.1</v>
      </c>
      <c r="U2621">
        <v>2012</v>
      </c>
      <c r="V2621">
        <v>1</v>
      </c>
      <c r="W2621">
        <v>1</v>
      </c>
      <c r="X2621" t="str">
        <f>VLOOKUP(RestuarantDetails[[#This Row],[Avg_Cost_USD]],$AA$5:$AB$10,2,1)</f>
        <v>1 to 50</v>
      </c>
    </row>
    <row r="2622" spans="1:24" x14ac:dyDescent="0.3">
      <c r="A2622">
        <v>9700</v>
      </c>
      <c r="B2622" t="s">
        <v>5925</v>
      </c>
      <c r="C2622">
        <v>1</v>
      </c>
      <c r="D2622" t="s">
        <v>23</v>
      </c>
      <c r="E2622" t="s">
        <v>6112</v>
      </c>
      <c r="F2622" t="s">
        <v>2748</v>
      </c>
      <c r="G2622" t="s">
        <v>2749</v>
      </c>
      <c r="H2622">
        <v>77.286675500000001</v>
      </c>
      <c r="I2622">
        <v>28.537673300000002</v>
      </c>
      <c r="J2622" t="s">
        <v>5927</v>
      </c>
      <c r="K2622" t="s">
        <v>28</v>
      </c>
      <c r="L2622" t="s">
        <v>29</v>
      </c>
      <c r="M2622" t="s">
        <v>36</v>
      </c>
      <c r="N2622" t="s">
        <v>29</v>
      </c>
      <c r="O2622" t="s">
        <v>29</v>
      </c>
      <c r="P2622">
        <v>2</v>
      </c>
      <c r="Q2622">
        <v>67</v>
      </c>
      <c r="R2622">
        <v>500</v>
      </c>
      <c r="S2622">
        <v>6</v>
      </c>
      <c r="T2622">
        <v>2.8</v>
      </c>
      <c r="U2622">
        <v>2018</v>
      </c>
      <c r="V2622">
        <v>1</v>
      </c>
      <c r="W2622">
        <v>26</v>
      </c>
      <c r="X2622" t="str">
        <f>VLOOKUP(RestuarantDetails[[#This Row],[Avg_Cost_USD]],$AA$5:$AB$10,2,1)</f>
        <v>1 to 50</v>
      </c>
    </row>
    <row r="2623" spans="1:24" x14ac:dyDescent="0.3">
      <c r="A2623">
        <v>154</v>
      </c>
      <c r="B2623" t="s">
        <v>5925</v>
      </c>
      <c r="C2623">
        <v>1</v>
      </c>
      <c r="D2623" t="s">
        <v>23</v>
      </c>
      <c r="E2623" t="s">
        <v>6113</v>
      </c>
      <c r="F2623" t="s">
        <v>3119</v>
      </c>
      <c r="G2623" t="s">
        <v>3120</v>
      </c>
      <c r="H2623">
        <v>77.226010400000007</v>
      </c>
      <c r="I2623">
        <v>28.5998597</v>
      </c>
      <c r="J2623" t="s">
        <v>5927</v>
      </c>
      <c r="K2623" t="s">
        <v>28</v>
      </c>
      <c r="L2623" t="s">
        <v>29</v>
      </c>
      <c r="M2623" t="s">
        <v>36</v>
      </c>
      <c r="N2623" t="s">
        <v>29</v>
      </c>
      <c r="O2623" t="s">
        <v>29</v>
      </c>
      <c r="P2623">
        <v>2</v>
      </c>
      <c r="Q2623">
        <v>188</v>
      </c>
      <c r="R2623">
        <v>500</v>
      </c>
      <c r="S2623">
        <v>6</v>
      </c>
      <c r="T2623">
        <v>3.7</v>
      </c>
      <c r="U2623">
        <v>2011</v>
      </c>
      <c r="V2623">
        <v>1</v>
      </c>
      <c r="W2623">
        <v>3</v>
      </c>
      <c r="X2623" t="str">
        <f>VLOOKUP(RestuarantDetails[[#This Row],[Avg_Cost_USD]],$AA$5:$AB$10,2,1)</f>
        <v>1 to 50</v>
      </c>
    </row>
    <row r="2624" spans="1:24" x14ac:dyDescent="0.3">
      <c r="A2624">
        <v>4939</v>
      </c>
      <c r="B2624" t="s">
        <v>6114</v>
      </c>
      <c r="C2624">
        <v>1</v>
      </c>
      <c r="D2624" t="s">
        <v>23</v>
      </c>
      <c r="E2624" t="s">
        <v>6115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80</v>
      </c>
      <c r="K2624" t="s">
        <v>28</v>
      </c>
      <c r="L2624" t="s">
        <v>29</v>
      </c>
      <c r="M2624" t="s">
        <v>36</v>
      </c>
      <c r="N2624" t="s">
        <v>29</v>
      </c>
      <c r="O2624" t="s">
        <v>29</v>
      </c>
      <c r="P2624">
        <v>2</v>
      </c>
      <c r="Q2624">
        <v>8</v>
      </c>
      <c r="R2624">
        <v>500</v>
      </c>
      <c r="S2624">
        <v>6</v>
      </c>
      <c r="T2624">
        <v>2.6</v>
      </c>
      <c r="U2624">
        <v>2010</v>
      </c>
      <c r="V2624">
        <v>1</v>
      </c>
      <c r="W2624">
        <v>4</v>
      </c>
      <c r="X2624" t="str">
        <f>VLOOKUP(RestuarantDetails[[#This Row],[Avg_Cost_USD]],$AA$5:$AB$10,2,1)</f>
        <v>1 to 50</v>
      </c>
    </row>
    <row r="2625" spans="1:24" x14ac:dyDescent="0.3">
      <c r="A2625">
        <v>301190</v>
      </c>
      <c r="B2625" t="s">
        <v>5925</v>
      </c>
      <c r="C2625">
        <v>1</v>
      </c>
      <c r="D2625" t="s">
        <v>23</v>
      </c>
      <c r="E2625" t="s">
        <v>6116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27</v>
      </c>
      <c r="K2625" t="s">
        <v>28</v>
      </c>
      <c r="L2625" t="s">
        <v>29</v>
      </c>
      <c r="M2625" t="s">
        <v>36</v>
      </c>
      <c r="N2625" t="s">
        <v>29</v>
      </c>
      <c r="O2625" t="s">
        <v>29</v>
      </c>
      <c r="P2625">
        <v>2</v>
      </c>
      <c r="Q2625">
        <v>183</v>
      </c>
      <c r="R2625">
        <v>500</v>
      </c>
      <c r="S2625">
        <v>6</v>
      </c>
      <c r="T2625">
        <v>2.8</v>
      </c>
      <c r="U2625">
        <v>2015</v>
      </c>
      <c r="V2625">
        <v>1</v>
      </c>
      <c r="W2625">
        <v>16</v>
      </c>
      <c r="X2625" t="str">
        <f>VLOOKUP(RestuarantDetails[[#This Row],[Avg_Cost_USD]],$AA$5:$AB$10,2,1)</f>
        <v>1 to 50</v>
      </c>
    </row>
    <row r="2626" spans="1:24" x14ac:dyDescent="0.3">
      <c r="A2626">
        <v>312913</v>
      </c>
      <c r="B2626" t="s">
        <v>6117</v>
      </c>
      <c r="C2626">
        <v>1</v>
      </c>
      <c r="D2626" t="s">
        <v>23</v>
      </c>
      <c r="E2626" t="s">
        <v>6118</v>
      </c>
      <c r="F2626" t="s">
        <v>2939</v>
      </c>
      <c r="G2626" t="s">
        <v>2940</v>
      </c>
      <c r="H2626">
        <v>77.102926199999999</v>
      </c>
      <c r="I2626">
        <v>28.672685300000001</v>
      </c>
      <c r="J2626" t="s">
        <v>611</v>
      </c>
      <c r="K2626" t="s">
        <v>28</v>
      </c>
      <c r="L2626" t="s">
        <v>29</v>
      </c>
      <c r="M2626" t="s">
        <v>36</v>
      </c>
      <c r="N2626" t="s">
        <v>29</v>
      </c>
      <c r="O2626" t="s">
        <v>29</v>
      </c>
      <c r="P2626">
        <v>2</v>
      </c>
      <c r="Q2626">
        <v>38</v>
      </c>
      <c r="R2626">
        <v>500</v>
      </c>
      <c r="S2626">
        <v>6</v>
      </c>
      <c r="T2626">
        <v>2.9</v>
      </c>
      <c r="U2626">
        <v>2017</v>
      </c>
      <c r="V2626">
        <v>1</v>
      </c>
      <c r="W2626">
        <v>4</v>
      </c>
      <c r="X2626" t="str">
        <f>VLOOKUP(RestuarantDetails[[#This Row],[Avg_Cost_USD]],$AA$5:$AB$10,2,1)</f>
        <v>1 to 50</v>
      </c>
    </row>
    <row r="2627" spans="1:24" x14ac:dyDescent="0.3">
      <c r="A2627">
        <v>9956</v>
      </c>
      <c r="B2627" t="s">
        <v>5911</v>
      </c>
      <c r="C2627">
        <v>1</v>
      </c>
      <c r="D2627" t="s">
        <v>23</v>
      </c>
      <c r="E2627" t="s">
        <v>6119</v>
      </c>
      <c r="F2627" t="s">
        <v>2939</v>
      </c>
      <c r="G2627" t="s">
        <v>2940</v>
      </c>
      <c r="H2627">
        <v>77.092389499999996</v>
      </c>
      <c r="I2627">
        <v>28.663644900000001</v>
      </c>
      <c r="J2627" t="s">
        <v>5913</v>
      </c>
      <c r="K2627" t="s">
        <v>28</v>
      </c>
      <c r="L2627" t="s">
        <v>29</v>
      </c>
      <c r="M2627" t="s">
        <v>36</v>
      </c>
      <c r="N2627" t="s">
        <v>29</v>
      </c>
      <c r="O2627" t="s">
        <v>29</v>
      </c>
      <c r="P2627">
        <v>2</v>
      </c>
      <c r="Q2627">
        <v>94</v>
      </c>
      <c r="R2627">
        <v>500</v>
      </c>
      <c r="S2627">
        <v>6</v>
      </c>
      <c r="T2627">
        <v>3.3</v>
      </c>
      <c r="U2627">
        <v>2015</v>
      </c>
      <c r="V2627">
        <v>1</v>
      </c>
      <c r="W2627">
        <v>8</v>
      </c>
      <c r="X2627" t="str">
        <f>VLOOKUP(RestuarantDetails[[#This Row],[Avg_Cost_USD]],$AA$5:$AB$10,2,1)</f>
        <v>1 to 50</v>
      </c>
    </row>
    <row r="2628" spans="1:24" x14ac:dyDescent="0.3">
      <c r="A2628">
        <v>18138442</v>
      </c>
      <c r="B2628" t="s">
        <v>5925</v>
      </c>
      <c r="C2628">
        <v>1</v>
      </c>
      <c r="D2628" t="s">
        <v>23</v>
      </c>
      <c r="E2628" t="s">
        <v>6120</v>
      </c>
      <c r="F2628" t="s">
        <v>2939</v>
      </c>
      <c r="G2628" t="s">
        <v>2940</v>
      </c>
      <c r="H2628">
        <v>77.087630099999998</v>
      </c>
      <c r="I2628">
        <v>28.670068799999999</v>
      </c>
      <c r="J2628" t="s">
        <v>5927</v>
      </c>
      <c r="K2628" t="s">
        <v>28</v>
      </c>
      <c r="L2628" t="s">
        <v>29</v>
      </c>
      <c r="M2628" t="s">
        <v>36</v>
      </c>
      <c r="N2628" t="s">
        <v>29</v>
      </c>
      <c r="O2628" t="s">
        <v>29</v>
      </c>
      <c r="P2628">
        <v>2</v>
      </c>
      <c r="Q2628">
        <v>31</v>
      </c>
      <c r="R2628">
        <v>500</v>
      </c>
      <c r="S2628">
        <v>6</v>
      </c>
      <c r="T2628">
        <v>2.2999999999999998</v>
      </c>
      <c r="U2628">
        <v>2018</v>
      </c>
      <c r="V2628">
        <v>1</v>
      </c>
      <c r="W2628">
        <v>4</v>
      </c>
      <c r="X2628" t="str">
        <f>VLOOKUP(RestuarantDetails[[#This Row],[Avg_Cost_USD]],$AA$5:$AB$10,2,1)</f>
        <v>1 to 50</v>
      </c>
    </row>
    <row r="2629" spans="1:24" x14ac:dyDescent="0.3">
      <c r="A2629">
        <v>18396440</v>
      </c>
      <c r="B2629" t="s">
        <v>6121</v>
      </c>
      <c r="C2629">
        <v>1</v>
      </c>
      <c r="D2629" t="s">
        <v>23</v>
      </c>
      <c r="E2629" t="s">
        <v>6122</v>
      </c>
      <c r="F2629" t="s">
        <v>114</v>
      </c>
      <c r="G2629" t="s">
        <v>115</v>
      </c>
      <c r="H2629">
        <v>77.1417304</v>
      </c>
      <c r="I2629">
        <v>28.7052868</v>
      </c>
      <c r="J2629" t="s">
        <v>503</v>
      </c>
      <c r="K2629" t="s">
        <v>28</v>
      </c>
      <c r="L2629" t="s">
        <v>29</v>
      </c>
      <c r="M2629" t="s">
        <v>36</v>
      </c>
      <c r="N2629" t="s">
        <v>29</v>
      </c>
      <c r="O2629" t="s">
        <v>29</v>
      </c>
      <c r="P2629">
        <v>2</v>
      </c>
      <c r="Q2629">
        <v>4</v>
      </c>
      <c r="R2629">
        <v>500</v>
      </c>
      <c r="S2629">
        <v>6</v>
      </c>
      <c r="T2629">
        <v>2.6</v>
      </c>
      <c r="U2629">
        <v>2018</v>
      </c>
      <c r="V2629">
        <v>1</v>
      </c>
      <c r="W2629">
        <v>15</v>
      </c>
      <c r="X2629" t="str">
        <f>VLOOKUP(RestuarantDetails[[#This Row],[Avg_Cost_USD]],$AA$5:$AB$10,2,1)</f>
        <v>1 to 50</v>
      </c>
    </row>
    <row r="2630" spans="1:24" x14ac:dyDescent="0.3">
      <c r="A2630">
        <v>306809</v>
      </c>
      <c r="B2630" t="s">
        <v>6123</v>
      </c>
      <c r="C2630">
        <v>1</v>
      </c>
      <c r="D2630" t="s">
        <v>23</v>
      </c>
      <c r="E2630" t="s">
        <v>6124</v>
      </c>
      <c r="F2630" t="s">
        <v>114</v>
      </c>
      <c r="G2630" t="s">
        <v>115</v>
      </c>
      <c r="H2630">
        <v>77.121460099999993</v>
      </c>
      <c r="I2630">
        <v>28.6882488</v>
      </c>
      <c r="J2630" t="s">
        <v>731</v>
      </c>
      <c r="K2630" t="s">
        <v>28</v>
      </c>
      <c r="L2630" t="s">
        <v>29</v>
      </c>
      <c r="M2630" t="s">
        <v>36</v>
      </c>
      <c r="N2630" t="s">
        <v>29</v>
      </c>
      <c r="O2630" t="s">
        <v>29</v>
      </c>
      <c r="P2630">
        <v>2</v>
      </c>
      <c r="Q2630">
        <v>158</v>
      </c>
      <c r="R2630">
        <v>500</v>
      </c>
      <c r="S2630">
        <v>6</v>
      </c>
      <c r="T2630">
        <v>3.2</v>
      </c>
      <c r="U2630">
        <v>2010</v>
      </c>
      <c r="V2630">
        <v>1</v>
      </c>
      <c r="W2630">
        <v>20</v>
      </c>
      <c r="X2630" t="str">
        <f>VLOOKUP(RestuarantDetails[[#This Row],[Avg_Cost_USD]],$AA$5:$AB$10,2,1)</f>
        <v>1 to 50</v>
      </c>
    </row>
    <row r="2631" spans="1:24" x14ac:dyDescent="0.3">
      <c r="A2631">
        <v>18303828</v>
      </c>
      <c r="B2631" t="s">
        <v>5908</v>
      </c>
      <c r="C2631">
        <v>1</v>
      </c>
      <c r="D2631" t="s">
        <v>23</v>
      </c>
      <c r="E2631" t="s">
        <v>6125</v>
      </c>
      <c r="F2631" t="s">
        <v>2456</v>
      </c>
      <c r="G2631" t="s">
        <v>2457</v>
      </c>
      <c r="H2631">
        <v>77.207904159999998</v>
      </c>
      <c r="I2631">
        <v>28.52317764</v>
      </c>
      <c r="J2631" t="s">
        <v>5910</v>
      </c>
      <c r="K2631" t="s">
        <v>28</v>
      </c>
      <c r="L2631" t="s">
        <v>29</v>
      </c>
      <c r="M2631" t="s">
        <v>36</v>
      </c>
      <c r="N2631" t="s">
        <v>29</v>
      </c>
      <c r="O2631" t="s">
        <v>29</v>
      </c>
      <c r="P2631">
        <v>2</v>
      </c>
      <c r="Q2631">
        <v>116</v>
      </c>
      <c r="R2631">
        <v>500</v>
      </c>
      <c r="S2631">
        <v>6</v>
      </c>
      <c r="T2631">
        <v>3.6</v>
      </c>
      <c r="U2631">
        <v>2015</v>
      </c>
      <c r="V2631">
        <v>1</v>
      </c>
      <c r="W2631">
        <v>20</v>
      </c>
      <c r="X2631" t="str">
        <f>VLOOKUP(RestuarantDetails[[#This Row],[Avg_Cost_USD]],$AA$5:$AB$10,2,1)</f>
        <v>1 to 50</v>
      </c>
    </row>
    <row r="2632" spans="1:24" x14ac:dyDescent="0.3">
      <c r="A2632">
        <v>17977795</v>
      </c>
      <c r="B2632" t="s">
        <v>6126</v>
      </c>
      <c r="C2632">
        <v>1</v>
      </c>
      <c r="D2632" t="s">
        <v>23</v>
      </c>
      <c r="E2632" t="s">
        <v>6127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8</v>
      </c>
      <c r="L2632" t="s">
        <v>29</v>
      </c>
      <c r="M2632" t="s">
        <v>36</v>
      </c>
      <c r="N2632" t="s">
        <v>29</v>
      </c>
      <c r="O2632" t="s">
        <v>29</v>
      </c>
      <c r="P2632">
        <v>2</v>
      </c>
      <c r="Q2632">
        <v>14</v>
      </c>
      <c r="R2632">
        <v>500</v>
      </c>
      <c r="S2632">
        <v>6</v>
      </c>
      <c r="T2632">
        <v>3</v>
      </c>
      <c r="U2632">
        <v>2013</v>
      </c>
      <c r="V2632">
        <v>1</v>
      </c>
      <c r="W2632">
        <v>15</v>
      </c>
      <c r="X2632" t="str">
        <f>VLOOKUP(RestuarantDetails[[#This Row],[Avg_Cost_USD]],$AA$5:$AB$10,2,1)</f>
        <v>1 to 50</v>
      </c>
    </row>
    <row r="2633" spans="1:24" x14ac:dyDescent="0.3">
      <c r="A2633">
        <v>18363209</v>
      </c>
      <c r="B2633" t="s">
        <v>6128</v>
      </c>
      <c r="C2633">
        <v>1</v>
      </c>
      <c r="D2633" t="s">
        <v>23</v>
      </c>
      <c r="E2633" t="s">
        <v>6129</v>
      </c>
      <c r="F2633" t="s">
        <v>1907</v>
      </c>
      <c r="G2633" t="s">
        <v>1908</v>
      </c>
      <c r="H2633">
        <v>77.115670030000004</v>
      </c>
      <c r="I2633">
        <v>28.630909039999999</v>
      </c>
      <c r="J2633" t="s">
        <v>500</v>
      </c>
      <c r="K2633" t="s">
        <v>28</v>
      </c>
      <c r="L2633" t="s">
        <v>29</v>
      </c>
      <c r="M2633" t="s">
        <v>36</v>
      </c>
      <c r="N2633" t="s">
        <v>29</v>
      </c>
      <c r="O2633" t="s">
        <v>29</v>
      </c>
      <c r="P2633">
        <v>2</v>
      </c>
      <c r="Q2633">
        <v>17</v>
      </c>
      <c r="R2633">
        <v>500</v>
      </c>
      <c r="S2633">
        <v>6</v>
      </c>
      <c r="T2633">
        <v>3</v>
      </c>
      <c r="U2633">
        <v>2012</v>
      </c>
      <c r="V2633">
        <v>1</v>
      </c>
      <c r="W2633">
        <v>12</v>
      </c>
      <c r="X2633" t="str">
        <f>VLOOKUP(RestuarantDetails[[#This Row],[Avg_Cost_USD]],$AA$5:$AB$10,2,1)</f>
        <v>1 to 50</v>
      </c>
    </row>
    <row r="2634" spans="1:24" x14ac:dyDescent="0.3">
      <c r="A2634">
        <v>17953943</v>
      </c>
      <c r="B2634" t="s">
        <v>6130</v>
      </c>
      <c r="C2634">
        <v>1</v>
      </c>
      <c r="D2634" t="s">
        <v>23</v>
      </c>
      <c r="E2634" t="s">
        <v>6131</v>
      </c>
      <c r="F2634" t="s">
        <v>1907</v>
      </c>
      <c r="G2634" t="s">
        <v>1908</v>
      </c>
      <c r="H2634">
        <v>77.117325100000002</v>
      </c>
      <c r="I2634">
        <v>28.6462404</v>
      </c>
      <c r="J2634" t="s">
        <v>5910</v>
      </c>
      <c r="K2634" t="s">
        <v>28</v>
      </c>
      <c r="L2634" t="s">
        <v>29</v>
      </c>
      <c r="M2634" t="s">
        <v>36</v>
      </c>
      <c r="N2634" t="s">
        <v>29</v>
      </c>
      <c r="O2634" t="s">
        <v>29</v>
      </c>
      <c r="P2634">
        <v>2</v>
      </c>
      <c r="Q2634">
        <v>606</v>
      </c>
      <c r="R2634">
        <v>500</v>
      </c>
      <c r="S2634">
        <v>6</v>
      </c>
      <c r="T2634">
        <v>3.9</v>
      </c>
      <c r="U2634">
        <v>2018</v>
      </c>
      <c r="V2634">
        <v>1</v>
      </c>
      <c r="W2634">
        <v>11</v>
      </c>
      <c r="X2634" t="str">
        <f>VLOOKUP(RestuarantDetails[[#This Row],[Avg_Cost_USD]],$AA$5:$AB$10,2,1)</f>
        <v>1 to 50</v>
      </c>
    </row>
    <row r="2635" spans="1:24" x14ac:dyDescent="0.3">
      <c r="A2635">
        <v>9348</v>
      </c>
      <c r="B2635" t="s">
        <v>5911</v>
      </c>
      <c r="C2635">
        <v>1</v>
      </c>
      <c r="D2635" t="s">
        <v>23</v>
      </c>
      <c r="E2635" t="s">
        <v>6132</v>
      </c>
      <c r="F2635" t="s">
        <v>3011</v>
      </c>
      <c r="G2635" t="s">
        <v>3012</v>
      </c>
      <c r="H2635">
        <v>77.113773600000002</v>
      </c>
      <c r="I2635">
        <v>28.7167411</v>
      </c>
      <c r="J2635" t="s">
        <v>5913</v>
      </c>
      <c r="K2635" t="s">
        <v>28</v>
      </c>
      <c r="L2635" t="s">
        <v>29</v>
      </c>
      <c r="M2635" t="s">
        <v>36</v>
      </c>
      <c r="N2635" t="s">
        <v>29</v>
      </c>
      <c r="O2635" t="s">
        <v>29</v>
      </c>
      <c r="P2635">
        <v>2</v>
      </c>
      <c r="Q2635">
        <v>67</v>
      </c>
      <c r="R2635">
        <v>500</v>
      </c>
      <c r="S2635">
        <v>6</v>
      </c>
      <c r="T2635">
        <v>3.5</v>
      </c>
      <c r="U2635">
        <v>2011</v>
      </c>
      <c r="V2635">
        <v>1</v>
      </c>
      <c r="W2635">
        <v>22</v>
      </c>
      <c r="X2635" t="str">
        <f>VLOOKUP(RestuarantDetails[[#This Row],[Avg_Cost_USD]],$AA$5:$AB$10,2,1)</f>
        <v>1 to 50</v>
      </c>
    </row>
    <row r="2636" spans="1:24" x14ac:dyDescent="0.3">
      <c r="A2636">
        <v>311115</v>
      </c>
      <c r="B2636" t="s">
        <v>5925</v>
      </c>
      <c r="C2636">
        <v>1</v>
      </c>
      <c r="D2636" t="s">
        <v>23</v>
      </c>
      <c r="E2636" t="s">
        <v>6133</v>
      </c>
      <c r="F2636" t="s">
        <v>236</v>
      </c>
      <c r="G2636" t="s">
        <v>235</v>
      </c>
      <c r="H2636">
        <v>77.162132</v>
      </c>
      <c r="I2636">
        <v>28.702590799999999</v>
      </c>
      <c r="J2636" t="s">
        <v>5927</v>
      </c>
      <c r="K2636" t="s">
        <v>28</v>
      </c>
      <c r="L2636" t="s">
        <v>29</v>
      </c>
      <c r="M2636" t="s">
        <v>36</v>
      </c>
      <c r="N2636" t="s">
        <v>29</v>
      </c>
      <c r="O2636" t="s">
        <v>29</v>
      </c>
      <c r="P2636">
        <v>2</v>
      </c>
      <c r="Q2636">
        <v>46</v>
      </c>
      <c r="R2636">
        <v>500</v>
      </c>
      <c r="S2636">
        <v>6</v>
      </c>
      <c r="T2636">
        <v>2.6</v>
      </c>
      <c r="U2636">
        <v>2010</v>
      </c>
      <c r="V2636">
        <v>1</v>
      </c>
      <c r="W2636">
        <v>18</v>
      </c>
      <c r="X2636" t="str">
        <f>VLOOKUP(RestuarantDetails[[#This Row],[Avg_Cost_USD]],$AA$5:$AB$10,2,1)</f>
        <v>1 to 50</v>
      </c>
    </row>
    <row r="2637" spans="1:24" x14ac:dyDescent="0.3">
      <c r="A2637">
        <v>310891</v>
      </c>
      <c r="B2637" t="s">
        <v>5925</v>
      </c>
      <c r="C2637">
        <v>1</v>
      </c>
      <c r="D2637" t="s">
        <v>23</v>
      </c>
      <c r="E2637" t="s">
        <v>6134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27</v>
      </c>
      <c r="K2637" t="s">
        <v>28</v>
      </c>
      <c r="L2637" t="s">
        <v>29</v>
      </c>
      <c r="M2637" t="s">
        <v>36</v>
      </c>
      <c r="N2637" t="s">
        <v>29</v>
      </c>
      <c r="O2637" t="s">
        <v>29</v>
      </c>
      <c r="P2637">
        <v>2</v>
      </c>
      <c r="Q2637">
        <v>167</v>
      </c>
      <c r="R2637">
        <v>500</v>
      </c>
      <c r="S2637">
        <v>6</v>
      </c>
      <c r="T2637">
        <v>3.4</v>
      </c>
      <c r="U2637">
        <v>2014</v>
      </c>
      <c r="V2637">
        <v>1</v>
      </c>
      <c r="W2637">
        <v>22</v>
      </c>
      <c r="X2637" t="str">
        <f>VLOOKUP(RestuarantDetails[[#This Row],[Avg_Cost_USD]],$AA$5:$AB$10,2,1)</f>
        <v>1 to 50</v>
      </c>
    </row>
    <row r="2638" spans="1:24" x14ac:dyDescent="0.3">
      <c r="A2638">
        <v>192</v>
      </c>
      <c r="B2638" t="s">
        <v>5911</v>
      </c>
      <c r="C2638">
        <v>1</v>
      </c>
      <c r="D2638" t="s">
        <v>23</v>
      </c>
      <c r="E2638" t="s">
        <v>3728</v>
      </c>
      <c r="F2638" t="s">
        <v>1926</v>
      </c>
      <c r="G2638" t="s">
        <v>1927</v>
      </c>
      <c r="H2638">
        <v>77.219160099999996</v>
      </c>
      <c r="I2638">
        <v>28.568446099999999</v>
      </c>
      <c r="J2638" t="s">
        <v>5913</v>
      </c>
      <c r="K2638" t="s">
        <v>28</v>
      </c>
      <c r="L2638" t="s">
        <v>29</v>
      </c>
      <c r="M2638" t="s">
        <v>36</v>
      </c>
      <c r="N2638" t="s">
        <v>29</v>
      </c>
      <c r="O2638" t="s">
        <v>29</v>
      </c>
      <c r="P2638">
        <v>2</v>
      </c>
      <c r="Q2638">
        <v>167</v>
      </c>
      <c r="R2638">
        <v>500</v>
      </c>
      <c r="S2638">
        <v>6</v>
      </c>
      <c r="T2638">
        <v>3.6</v>
      </c>
      <c r="U2638">
        <v>2014</v>
      </c>
      <c r="V2638">
        <v>1</v>
      </c>
      <c r="W2638">
        <v>5</v>
      </c>
      <c r="X2638" t="str">
        <f>VLOOKUP(RestuarantDetails[[#This Row],[Avg_Cost_USD]],$AA$5:$AB$10,2,1)</f>
        <v>1 to 50</v>
      </c>
    </row>
    <row r="2639" spans="1:24" x14ac:dyDescent="0.3">
      <c r="A2639">
        <v>310723</v>
      </c>
      <c r="B2639" t="s">
        <v>5908</v>
      </c>
      <c r="C2639">
        <v>1</v>
      </c>
      <c r="D2639" t="s">
        <v>23</v>
      </c>
      <c r="E2639" t="s">
        <v>6135</v>
      </c>
      <c r="F2639" t="s">
        <v>3864</v>
      </c>
      <c r="G2639" t="s">
        <v>3865</v>
      </c>
      <c r="H2639">
        <v>77.155198499999997</v>
      </c>
      <c r="I2639">
        <v>28.5417053</v>
      </c>
      <c r="J2639" t="s">
        <v>5910</v>
      </c>
      <c r="K2639" t="s">
        <v>28</v>
      </c>
      <c r="L2639" t="s">
        <v>29</v>
      </c>
      <c r="M2639" t="s">
        <v>36</v>
      </c>
      <c r="N2639" t="s">
        <v>29</v>
      </c>
      <c r="O2639" t="s">
        <v>29</v>
      </c>
      <c r="P2639">
        <v>2</v>
      </c>
      <c r="Q2639">
        <v>458</v>
      </c>
      <c r="R2639">
        <v>500</v>
      </c>
      <c r="S2639">
        <v>6</v>
      </c>
      <c r="T2639">
        <v>3.2</v>
      </c>
      <c r="U2639">
        <v>2011</v>
      </c>
      <c r="V2639">
        <v>12</v>
      </c>
      <c r="W2639">
        <v>20</v>
      </c>
      <c r="X2639" t="str">
        <f>VLOOKUP(RestuarantDetails[[#This Row],[Avg_Cost_USD]],$AA$5:$AB$10,2,1)</f>
        <v>1 to 50</v>
      </c>
    </row>
    <row r="2640" spans="1:24" x14ac:dyDescent="0.3">
      <c r="A2640">
        <v>305630</v>
      </c>
      <c r="B2640" t="s">
        <v>6136</v>
      </c>
      <c r="C2640">
        <v>1</v>
      </c>
      <c r="D2640" t="s">
        <v>23</v>
      </c>
      <c r="E2640" t="s">
        <v>6137</v>
      </c>
      <c r="F2640" t="s">
        <v>472</v>
      </c>
      <c r="G2640" t="s">
        <v>473</v>
      </c>
      <c r="H2640">
        <v>77.306543899999994</v>
      </c>
      <c r="I2640">
        <v>28.659632500000001</v>
      </c>
      <c r="J2640" t="s">
        <v>523</v>
      </c>
      <c r="K2640" t="s">
        <v>28</v>
      </c>
      <c r="L2640" t="s">
        <v>29</v>
      </c>
      <c r="M2640" t="s">
        <v>36</v>
      </c>
      <c r="N2640" t="s">
        <v>29</v>
      </c>
      <c r="O2640" t="s">
        <v>29</v>
      </c>
      <c r="P2640">
        <v>2</v>
      </c>
      <c r="Q2640">
        <v>251</v>
      </c>
      <c r="R2640">
        <v>500</v>
      </c>
      <c r="S2640">
        <v>6</v>
      </c>
      <c r="T2640">
        <v>3.6</v>
      </c>
      <c r="U2640">
        <v>2017</v>
      </c>
      <c r="V2640">
        <v>12</v>
      </c>
      <c r="W2640">
        <v>4</v>
      </c>
      <c r="X2640" t="str">
        <f>VLOOKUP(RestuarantDetails[[#This Row],[Avg_Cost_USD]],$AA$5:$AB$10,2,1)</f>
        <v>1 to 50</v>
      </c>
    </row>
    <row r="2641" spans="1:24" x14ac:dyDescent="0.3">
      <c r="A2641">
        <v>307167</v>
      </c>
      <c r="B2641" t="s">
        <v>5925</v>
      </c>
      <c r="C2641">
        <v>1</v>
      </c>
      <c r="D2641" t="s">
        <v>23</v>
      </c>
      <c r="E2641" t="s">
        <v>6138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27</v>
      </c>
      <c r="K2641" t="s">
        <v>28</v>
      </c>
      <c r="L2641" t="s">
        <v>29</v>
      </c>
      <c r="M2641" t="s">
        <v>36</v>
      </c>
      <c r="N2641" t="s">
        <v>29</v>
      </c>
      <c r="O2641" t="s">
        <v>29</v>
      </c>
      <c r="P2641">
        <v>2</v>
      </c>
      <c r="Q2641">
        <v>65</v>
      </c>
      <c r="R2641">
        <v>500</v>
      </c>
      <c r="S2641">
        <v>6</v>
      </c>
      <c r="T2641">
        <v>2.4</v>
      </c>
      <c r="U2641">
        <v>2017</v>
      </c>
      <c r="V2641">
        <v>12</v>
      </c>
      <c r="W2641">
        <v>9</v>
      </c>
      <c r="X2641" t="str">
        <f>VLOOKUP(RestuarantDetails[[#This Row],[Avg_Cost_USD]],$AA$5:$AB$10,2,1)</f>
        <v>1 to 50</v>
      </c>
    </row>
    <row r="2642" spans="1:24" x14ac:dyDescent="0.3">
      <c r="A2642">
        <v>18025105</v>
      </c>
      <c r="B2642" t="s">
        <v>6139</v>
      </c>
      <c r="C2642">
        <v>1</v>
      </c>
      <c r="D2642" t="s">
        <v>23</v>
      </c>
      <c r="E2642" t="s">
        <v>6140</v>
      </c>
      <c r="F2642" t="s">
        <v>1973</v>
      </c>
      <c r="G2642" t="s">
        <v>1972</v>
      </c>
      <c r="H2642">
        <v>77.253375649999995</v>
      </c>
      <c r="I2642">
        <v>28.556683620000001</v>
      </c>
      <c r="J2642" t="s">
        <v>591</v>
      </c>
      <c r="K2642" t="s">
        <v>28</v>
      </c>
      <c r="L2642" t="s">
        <v>29</v>
      </c>
      <c r="M2642" t="s">
        <v>36</v>
      </c>
      <c r="N2642" t="s">
        <v>29</v>
      </c>
      <c r="O2642" t="s">
        <v>29</v>
      </c>
      <c r="P2642">
        <v>2</v>
      </c>
      <c r="Q2642">
        <v>51</v>
      </c>
      <c r="R2642">
        <v>500</v>
      </c>
      <c r="S2642">
        <v>6</v>
      </c>
      <c r="T2642">
        <v>4</v>
      </c>
      <c r="U2642">
        <v>2017</v>
      </c>
      <c r="V2642">
        <v>12</v>
      </c>
      <c r="W2642">
        <v>25</v>
      </c>
      <c r="X2642" t="str">
        <f>VLOOKUP(RestuarantDetails[[#This Row],[Avg_Cost_USD]],$AA$5:$AB$10,2,1)</f>
        <v>1 to 50</v>
      </c>
    </row>
    <row r="2643" spans="1:24" x14ac:dyDescent="0.3">
      <c r="A2643">
        <v>301327</v>
      </c>
      <c r="B2643" t="s">
        <v>402</v>
      </c>
      <c r="C2643">
        <v>1</v>
      </c>
      <c r="D2643" t="s">
        <v>23</v>
      </c>
      <c r="E2643" t="s">
        <v>6141</v>
      </c>
      <c r="F2643" t="s">
        <v>159</v>
      </c>
      <c r="G2643" t="s">
        <v>160</v>
      </c>
      <c r="H2643">
        <v>77.210783300000003</v>
      </c>
      <c r="I2643">
        <v>28.562373000000001</v>
      </c>
      <c r="J2643" t="s">
        <v>480</v>
      </c>
      <c r="K2643" t="s">
        <v>28</v>
      </c>
      <c r="L2643" t="s">
        <v>29</v>
      </c>
      <c r="M2643" t="s">
        <v>36</v>
      </c>
      <c r="N2643" t="s">
        <v>29</v>
      </c>
      <c r="O2643" t="s">
        <v>29</v>
      </c>
      <c r="P2643">
        <v>2</v>
      </c>
      <c r="Q2643">
        <v>21</v>
      </c>
      <c r="R2643">
        <v>500</v>
      </c>
      <c r="S2643">
        <v>6</v>
      </c>
      <c r="T2643">
        <v>3.1</v>
      </c>
      <c r="U2643">
        <v>2017</v>
      </c>
      <c r="V2643">
        <v>12</v>
      </c>
      <c r="W2643">
        <v>16</v>
      </c>
      <c r="X2643" t="str">
        <f>VLOOKUP(RestuarantDetails[[#This Row],[Avg_Cost_USD]],$AA$5:$AB$10,2,1)</f>
        <v>1 to 50</v>
      </c>
    </row>
    <row r="2644" spans="1:24" x14ac:dyDescent="0.3">
      <c r="A2644">
        <v>311194</v>
      </c>
      <c r="B2644" t="s">
        <v>5603</v>
      </c>
      <c r="C2644">
        <v>1</v>
      </c>
      <c r="D2644" t="s">
        <v>23</v>
      </c>
      <c r="E2644" t="s">
        <v>6142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7</v>
      </c>
      <c r="K2644" t="s">
        <v>28</v>
      </c>
      <c r="L2644" t="s">
        <v>29</v>
      </c>
      <c r="M2644" t="s">
        <v>36</v>
      </c>
      <c r="N2644" t="s">
        <v>29</v>
      </c>
      <c r="O2644" t="s">
        <v>29</v>
      </c>
      <c r="P2644">
        <v>2</v>
      </c>
      <c r="Q2644">
        <v>64</v>
      </c>
      <c r="R2644">
        <v>500</v>
      </c>
      <c r="S2644">
        <v>6</v>
      </c>
      <c r="T2644">
        <v>2.7</v>
      </c>
      <c r="U2644">
        <v>2013</v>
      </c>
      <c r="V2644">
        <v>12</v>
      </c>
      <c r="W2644">
        <v>28</v>
      </c>
      <c r="X2644" t="str">
        <f>VLOOKUP(RestuarantDetails[[#This Row],[Avg_Cost_USD]],$AA$5:$AB$10,2,1)</f>
        <v>1 to 50</v>
      </c>
    </row>
    <row r="2645" spans="1:24" x14ac:dyDescent="0.3">
      <c r="A2645">
        <v>313012</v>
      </c>
      <c r="B2645" t="s">
        <v>6143</v>
      </c>
      <c r="C2645">
        <v>1</v>
      </c>
      <c r="D2645" t="s">
        <v>23</v>
      </c>
      <c r="E2645" t="s">
        <v>6144</v>
      </c>
      <c r="F2645" t="s">
        <v>59</v>
      </c>
      <c r="G2645" t="s">
        <v>60</v>
      </c>
      <c r="H2645">
        <v>77.090945500000004</v>
      </c>
      <c r="I2645">
        <v>28.587126099999999</v>
      </c>
      <c r="J2645" t="s">
        <v>611</v>
      </c>
      <c r="K2645" t="s">
        <v>28</v>
      </c>
      <c r="L2645" t="s">
        <v>29</v>
      </c>
      <c r="M2645" t="s">
        <v>36</v>
      </c>
      <c r="N2645" t="s">
        <v>29</v>
      </c>
      <c r="O2645" t="s">
        <v>29</v>
      </c>
      <c r="P2645">
        <v>2</v>
      </c>
      <c r="Q2645">
        <v>2</v>
      </c>
      <c r="R2645">
        <v>500</v>
      </c>
      <c r="S2645">
        <v>6</v>
      </c>
      <c r="T2645">
        <v>1</v>
      </c>
      <c r="U2645">
        <v>2014</v>
      </c>
      <c r="V2645">
        <v>12</v>
      </c>
      <c r="W2645">
        <v>9</v>
      </c>
      <c r="X2645" t="str">
        <f>VLOOKUP(RestuarantDetails[[#This Row],[Avg_Cost_USD]],$AA$5:$AB$10,2,1)</f>
        <v>1 to 50</v>
      </c>
    </row>
    <row r="2646" spans="1:24" x14ac:dyDescent="0.3">
      <c r="A2646">
        <v>186</v>
      </c>
      <c r="B2646" t="s">
        <v>5911</v>
      </c>
      <c r="C2646">
        <v>1</v>
      </c>
      <c r="D2646" t="s">
        <v>23</v>
      </c>
      <c r="E2646" t="s">
        <v>6145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13</v>
      </c>
      <c r="K2646" t="s">
        <v>28</v>
      </c>
      <c r="L2646" t="s">
        <v>29</v>
      </c>
      <c r="M2646" t="s">
        <v>36</v>
      </c>
      <c r="N2646" t="s">
        <v>29</v>
      </c>
      <c r="O2646" t="s">
        <v>29</v>
      </c>
      <c r="P2646">
        <v>2</v>
      </c>
      <c r="Q2646">
        <v>91</v>
      </c>
      <c r="R2646">
        <v>500</v>
      </c>
      <c r="S2646">
        <v>6</v>
      </c>
      <c r="T2646">
        <v>3.4</v>
      </c>
      <c r="U2646">
        <v>2015</v>
      </c>
      <c r="V2646">
        <v>12</v>
      </c>
      <c r="W2646">
        <v>19</v>
      </c>
      <c r="X2646" t="str">
        <f>VLOOKUP(RestuarantDetails[[#This Row],[Avg_Cost_USD]],$AA$5:$AB$10,2,1)</f>
        <v>1 to 50</v>
      </c>
    </row>
    <row r="2647" spans="1:24" x14ac:dyDescent="0.3">
      <c r="A2647">
        <v>978</v>
      </c>
      <c r="B2647" t="s">
        <v>6146</v>
      </c>
      <c r="C2647">
        <v>1</v>
      </c>
      <c r="D2647" t="s">
        <v>23</v>
      </c>
      <c r="E2647" t="s">
        <v>6147</v>
      </c>
      <c r="F2647" t="s">
        <v>1907</v>
      </c>
      <c r="G2647" t="s">
        <v>1908</v>
      </c>
      <c r="H2647">
        <v>77.120461199999994</v>
      </c>
      <c r="I2647">
        <v>28.638394300000002</v>
      </c>
      <c r="J2647" t="s">
        <v>477</v>
      </c>
      <c r="K2647" t="s">
        <v>28</v>
      </c>
      <c r="L2647" t="s">
        <v>29</v>
      </c>
      <c r="M2647" t="s">
        <v>36</v>
      </c>
      <c r="N2647" t="s">
        <v>29</v>
      </c>
      <c r="O2647" t="s">
        <v>29</v>
      </c>
      <c r="P2647">
        <v>2</v>
      </c>
      <c r="Q2647">
        <v>49</v>
      </c>
      <c r="R2647">
        <v>500</v>
      </c>
      <c r="S2647">
        <v>6</v>
      </c>
      <c r="T2647">
        <v>3.4</v>
      </c>
      <c r="U2647">
        <v>2018</v>
      </c>
      <c r="V2647">
        <v>12</v>
      </c>
      <c r="W2647">
        <v>26</v>
      </c>
      <c r="X2647" t="str">
        <f>VLOOKUP(RestuarantDetails[[#This Row],[Avg_Cost_USD]],$AA$5:$AB$10,2,1)</f>
        <v>1 to 50</v>
      </c>
    </row>
    <row r="2648" spans="1:24" x14ac:dyDescent="0.3">
      <c r="A2648">
        <v>18254549</v>
      </c>
      <c r="B2648" t="s">
        <v>6148</v>
      </c>
      <c r="C2648">
        <v>1</v>
      </c>
      <c r="D2648" t="s">
        <v>23</v>
      </c>
      <c r="E2648" t="s">
        <v>6149</v>
      </c>
      <c r="F2648" t="s">
        <v>1917</v>
      </c>
      <c r="G2648" t="s">
        <v>1918</v>
      </c>
      <c r="H2648">
        <v>77.200567309999997</v>
      </c>
      <c r="I2648">
        <v>28.56034081</v>
      </c>
      <c r="J2648" t="s">
        <v>682</v>
      </c>
      <c r="K2648" t="s">
        <v>28</v>
      </c>
      <c r="L2648" t="s">
        <v>29</v>
      </c>
      <c r="M2648" t="s">
        <v>36</v>
      </c>
      <c r="N2648" t="s">
        <v>29</v>
      </c>
      <c r="O2648" t="s">
        <v>29</v>
      </c>
      <c r="P2648">
        <v>2</v>
      </c>
      <c r="Q2648">
        <v>26</v>
      </c>
      <c r="R2648">
        <v>500</v>
      </c>
      <c r="S2648">
        <v>6</v>
      </c>
      <c r="T2648">
        <v>2.7</v>
      </c>
      <c r="U2648">
        <v>2012</v>
      </c>
      <c r="V2648">
        <v>12</v>
      </c>
      <c r="W2648">
        <v>5</v>
      </c>
      <c r="X2648" t="str">
        <f>VLOOKUP(RestuarantDetails[[#This Row],[Avg_Cost_USD]],$AA$5:$AB$10,2,1)</f>
        <v>1 to 50</v>
      </c>
    </row>
    <row r="2649" spans="1:24" x14ac:dyDescent="0.3">
      <c r="A2649">
        <v>4278</v>
      </c>
      <c r="B2649" t="s">
        <v>5925</v>
      </c>
      <c r="C2649">
        <v>1</v>
      </c>
      <c r="D2649" t="s">
        <v>23</v>
      </c>
      <c r="E2649" t="s">
        <v>6150</v>
      </c>
      <c r="F2649" t="s">
        <v>2698</v>
      </c>
      <c r="G2649" t="s">
        <v>2699</v>
      </c>
      <c r="H2649">
        <v>77.168737100000001</v>
      </c>
      <c r="I2649">
        <v>28.588520800000001</v>
      </c>
      <c r="J2649" t="s">
        <v>5927</v>
      </c>
      <c r="K2649" t="s">
        <v>28</v>
      </c>
      <c r="L2649" t="s">
        <v>29</v>
      </c>
      <c r="M2649" t="s">
        <v>36</v>
      </c>
      <c r="N2649" t="s">
        <v>29</v>
      </c>
      <c r="O2649" t="s">
        <v>29</v>
      </c>
      <c r="P2649">
        <v>2</v>
      </c>
      <c r="Q2649">
        <v>144</v>
      </c>
      <c r="R2649">
        <v>500</v>
      </c>
      <c r="S2649">
        <v>6</v>
      </c>
      <c r="T2649">
        <v>3.6</v>
      </c>
      <c r="U2649">
        <v>2016</v>
      </c>
      <c r="V2649">
        <v>12</v>
      </c>
      <c r="W2649">
        <v>7</v>
      </c>
      <c r="X2649" t="str">
        <f>VLOOKUP(RestuarantDetails[[#This Row],[Avg_Cost_USD]],$AA$5:$AB$10,2,1)</f>
        <v>1 to 50</v>
      </c>
    </row>
    <row r="2650" spans="1:24" x14ac:dyDescent="0.3">
      <c r="A2650">
        <v>18276343</v>
      </c>
      <c r="B2650" t="s">
        <v>6151</v>
      </c>
      <c r="C2650">
        <v>1</v>
      </c>
      <c r="D2650" t="s">
        <v>23</v>
      </c>
      <c r="E2650" t="s">
        <v>6152</v>
      </c>
      <c r="F2650" t="s">
        <v>4975</v>
      </c>
      <c r="G2650" t="s">
        <v>4976</v>
      </c>
      <c r="H2650">
        <v>77.203838939999997</v>
      </c>
      <c r="I2650">
        <v>28.680829129999999</v>
      </c>
      <c r="J2650" t="s">
        <v>556</v>
      </c>
      <c r="K2650" t="s">
        <v>28</v>
      </c>
      <c r="L2650" t="s">
        <v>29</v>
      </c>
      <c r="M2650" t="s">
        <v>36</v>
      </c>
      <c r="N2650" t="s">
        <v>29</v>
      </c>
      <c r="O2650" t="s">
        <v>29</v>
      </c>
      <c r="P2650">
        <v>2</v>
      </c>
      <c r="Q2650">
        <v>22</v>
      </c>
      <c r="R2650">
        <v>500</v>
      </c>
      <c r="S2650">
        <v>6</v>
      </c>
      <c r="T2650">
        <v>3.6</v>
      </c>
      <c r="U2650">
        <v>2016</v>
      </c>
      <c r="V2650">
        <v>12</v>
      </c>
      <c r="W2650">
        <v>18</v>
      </c>
      <c r="X2650" t="str">
        <f>VLOOKUP(RestuarantDetails[[#This Row],[Avg_Cost_USD]],$AA$5:$AB$10,2,1)</f>
        <v>1 to 50</v>
      </c>
    </row>
    <row r="2651" spans="1:24" x14ac:dyDescent="0.3">
      <c r="A2651">
        <v>18432240</v>
      </c>
      <c r="B2651" t="s">
        <v>661</v>
      </c>
      <c r="C2651">
        <v>1</v>
      </c>
      <c r="D2651" t="s">
        <v>23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8</v>
      </c>
      <c r="L2651" t="s">
        <v>29</v>
      </c>
      <c r="M2651" t="s">
        <v>36</v>
      </c>
      <c r="N2651" t="s">
        <v>29</v>
      </c>
      <c r="O2651" t="s">
        <v>29</v>
      </c>
      <c r="P2651">
        <v>2</v>
      </c>
      <c r="Q2651">
        <v>12</v>
      </c>
      <c r="R2651">
        <v>500</v>
      </c>
      <c r="S2651">
        <v>6</v>
      </c>
      <c r="T2651">
        <v>3.5</v>
      </c>
      <c r="U2651">
        <v>2013</v>
      </c>
      <c r="V2651">
        <v>12</v>
      </c>
      <c r="W2651">
        <v>25</v>
      </c>
      <c r="X2651" t="str">
        <f>VLOOKUP(RestuarantDetails[[#This Row],[Avg_Cost_USD]],$AA$5:$AB$10,2,1)</f>
        <v>1 to 50</v>
      </c>
    </row>
    <row r="2652" spans="1:24" x14ac:dyDescent="0.3">
      <c r="A2652">
        <v>954</v>
      </c>
      <c r="B2652" t="s">
        <v>6153</v>
      </c>
      <c r="C2652">
        <v>1</v>
      </c>
      <c r="D2652" t="s">
        <v>23</v>
      </c>
      <c r="E2652" t="s">
        <v>6154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8</v>
      </c>
      <c r="L2652" t="s">
        <v>29</v>
      </c>
      <c r="M2652" t="s">
        <v>36</v>
      </c>
      <c r="N2652" t="s">
        <v>29</v>
      </c>
      <c r="O2652" t="s">
        <v>29</v>
      </c>
      <c r="P2652">
        <v>2</v>
      </c>
      <c r="Q2652">
        <v>334</v>
      </c>
      <c r="R2652">
        <v>500</v>
      </c>
      <c r="S2652">
        <v>6</v>
      </c>
      <c r="T2652">
        <v>3.7</v>
      </c>
      <c r="U2652">
        <v>2016</v>
      </c>
      <c r="V2652">
        <v>12</v>
      </c>
      <c r="W2652">
        <v>16</v>
      </c>
      <c r="X2652" t="str">
        <f>VLOOKUP(RestuarantDetails[[#This Row],[Avg_Cost_USD]],$AA$5:$AB$10,2,1)</f>
        <v>1 to 50</v>
      </c>
    </row>
    <row r="2653" spans="1:24" x14ac:dyDescent="0.3">
      <c r="A2653">
        <v>179</v>
      </c>
      <c r="B2653" t="s">
        <v>5911</v>
      </c>
      <c r="C2653">
        <v>1</v>
      </c>
      <c r="D2653" t="s">
        <v>23</v>
      </c>
      <c r="E2653" t="s">
        <v>6155</v>
      </c>
      <c r="F2653" t="s">
        <v>3276</v>
      </c>
      <c r="G2653" t="s">
        <v>3277</v>
      </c>
      <c r="H2653">
        <v>77.224358600000002</v>
      </c>
      <c r="I2653">
        <v>28.562554500000001</v>
      </c>
      <c r="J2653" t="s">
        <v>5913</v>
      </c>
      <c r="K2653" t="s">
        <v>28</v>
      </c>
      <c r="L2653" t="s">
        <v>29</v>
      </c>
      <c r="M2653" t="s">
        <v>36</v>
      </c>
      <c r="N2653" t="s">
        <v>29</v>
      </c>
      <c r="O2653" t="s">
        <v>29</v>
      </c>
      <c r="P2653">
        <v>2</v>
      </c>
      <c r="Q2653">
        <v>48</v>
      </c>
      <c r="R2653">
        <v>500</v>
      </c>
      <c r="S2653">
        <v>6</v>
      </c>
      <c r="T2653">
        <v>3.4</v>
      </c>
      <c r="U2653">
        <v>2016</v>
      </c>
      <c r="V2653">
        <v>11</v>
      </c>
      <c r="W2653">
        <v>17</v>
      </c>
      <c r="X2653" t="str">
        <f>VLOOKUP(RestuarantDetails[[#This Row],[Avg_Cost_USD]],$AA$5:$AB$10,2,1)</f>
        <v>1 to 50</v>
      </c>
    </row>
    <row r="2654" spans="1:24" x14ac:dyDescent="0.3">
      <c r="A2654">
        <v>2595</v>
      </c>
      <c r="B2654" t="s">
        <v>6156</v>
      </c>
      <c r="C2654">
        <v>1</v>
      </c>
      <c r="D2654" t="s">
        <v>23</v>
      </c>
      <c r="E2654" t="s">
        <v>6157</v>
      </c>
      <c r="F2654" t="s">
        <v>243</v>
      </c>
      <c r="G2654" t="s">
        <v>244</v>
      </c>
      <c r="H2654">
        <v>77.248879930000001</v>
      </c>
      <c r="I2654">
        <v>28.54032355</v>
      </c>
      <c r="J2654" t="s">
        <v>3168</v>
      </c>
      <c r="K2654" t="s">
        <v>28</v>
      </c>
      <c r="L2654" t="s">
        <v>29</v>
      </c>
      <c r="M2654" t="s">
        <v>36</v>
      </c>
      <c r="N2654" t="s">
        <v>29</v>
      </c>
      <c r="O2654" t="s">
        <v>29</v>
      </c>
      <c r="P2654">
        <v>2</v>
      </c>
      <c r="Q2654">
        <v>404</v>
      </c>
      <c r="R2654">
        <v>500</v>
      </c>
      <c r="S2654">
        <v>6</v>
      </c>
      <c r="T2654">
        <v>3.4</v>
      </c>
      <c r="U2654">
        <v>2016</v>
      </c>
      <c r="V2654">
        <v>11</v>
      </c>
      <c r="W2654">
        <v>22</v>
      </c>
      <c r="X2654" t="str">
        <f>VLOOKUP(RestuarantDetails[[#This Row],[Avg_Cost_USD]],$AA$5:$AB$10,2,1)</f>
        <v>1 to 50</v>
      </c>
    </row>
    <row r="2655" spans="1:24" x14ac:dyDescent="0.3">
      <c r="A2655">
        <v>18237356</v>
      </c>
      <c r="B2655" t="s">
        <v>6158</v>
      </c>
      <c r="C2655">
        <v>1</v>
      </c>
      <c r="D2655" t="s">
        <v>23</v>
      </c>
      <c r="E2655" t="s">
        <v>6159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0</v>
      </c>
      <c r="K2655" t="s">
        <v>28</v>
      </c>
      <c r="L2655" t="s">
        <v>29</v>
      </c>
      <c r="M2655" t="s">
        <v>36</v>
      </c>
      <c r="N2655" t="s">
        <v>29</v>
      </c>
      <c r="O2655" t="s">
        <v>29</v>
      </c>
      <c r="P2655">
        <v>2</v>
      </c>
      <c r="Q2655">
        <v>548</v>
      </c>
      <c r="R2655">
        <v>500</v>
      </c>
      <c r="S2655">
        <v>6</v>
      </c>
      <c r="T2655">
        <v>3.6</v>
      </c>
      <c r="U2655">
        <v>2017</v>
      </c>
      <c r="V2655">
        <v>11</v>
      </c>
      <c r="W2655">
        <v>1</v>
      </c>
      <c r="X2655" t="str">
        <f>VLOOKUP(RestuarantDetails[[#This Row],[Avg_Cost_USD]],$AA$5:$AB$10,2,1)</f>
        <v>1 to 50</v>
      </c>
    </row>
    <row r="2656" spans="1:24" x14ac:dyDescent="0.3">
      <c r="A2656">
        <v>302528</v>
      </c>
      <c r="B2656" t="s">
        <v>5911</v>
      </c>
      <c r="C2656">
        <v>1</v>
      </c>
      <c r="D2656" t="s">
        <v>23</v>
      </c>
      <c r="E2656" t="s">
        <v>6161</v>
      </c>
      <c r="F2656" t="s">
        <v>75</v>
      </c>
      <c r="G2656" t="s">
        <v>76</v>
      </c>
      <c r="H2656">
        <v>77.321823300000005</v>
      </c>
      <c r="I2656">
        <v>28.676014599999998</v>
      </c>
      <c r="J2656" t="s">
        <v>5913</v>
      </c>
      <c r="K2656" t="s">
        <v>28</v>
      </c>
      <c r="L2656" t="s">
        <v>29</v>
      </c>
      <c r="M2656" t="s">
        <v>36</v>
      </c>
      <c r="N2656" t="s">
        <v>29</v>
      </c>
      <c r="O2656" t="s">
        <v>29</v>
      </c>
      <c r="P2656">
        <v>2</v>
      </c>
      <c r="Q2656">
        <v>65</v>
      </c>
      <c r="R2656">
        <v>500</v>
      </c>
      <c r="S2656">
        <v>6</v>
      </c>
      <c r="T2656">
        <v>3.3</v>
      </c>
      <c r="U2656">
        <v>2010</v>
      </c>
      <c r="V2656">
        <v>11</v>
      </c>
      <c r="W2656">
        <v>3</v>
      </c>
      <c r="X2656" t="str">
        <f>VLOOKUP(RestuarantDetails[[#This Row],[Avg_Cost_USD]],$AA$5:$AB$10,2,1)</f>
        <v>1 to 50</v>
      </c>
    </row>
    <row r="2657" spans="1:24" x14ac:dyDescent="0.3">
      <c r="A2657">
        <v>309727</v>
      </c>
      <c r="B2657" t="s">
        <v>6162</v>
      </c>
      <c r="C2657">
        <v>1</v>
      </c>
      <c r="D2657" t="s">
        <v>23</v>
      </c>
      <c r="E2657" t="s">
        <v>6163</v>
      </c>
      <c r="F2657" t="s">
        <v>75</v>
      </c>
      <c r="G2657" t="s">
        <v>76</v>
      </c>
      <c r="H2657">
        <v>77.313845200000003</v>
      </c>
      <c r="I2657">
        <v>28.680392699999999</v>
      </c>
      <c r="J2657" t="s">
        <v>480</v>
      </c>
      <c r="K2657" t="s">
        <v>28</v>
      </c>
      <c r="L2657" t="s">
        <v>29</v>
      </c>
      <c r="M2657" t="s">
        <v>36</v>
      </c>
      <c r="N2657" t="s">
        <v>29</v>
      </c>
      <c r="O2657" t="s">
        <v>29</v>
      </c>
      <c r="P2657">
        <v>2</v>
      </c>
      <c r="Q2657">
        <v>177</v>
      </c>
      <c r="R2657">
        <v>500</v>
      </c>
      <c r="S2657">
        <v>6</v>
      </c>
      <c r="T2657">
        <v>2.7</v>
      </c>
      <c r="U2657">
        <v>2014</v>
      </c>
      <c r="V2657">
        <v>11</v>
      </c>
      <c r="W2657">
        <v>8</v>
      </c>
      <c r="X2657" t="str">
        <f>VLOOKUP(RestuarantDetails[[#This Row],[Avg_Cost_USD]],$AA$5:$AB$10,2,1)</f>
        <v>1 to 50</v>
      </c>
    </row>
    <row r="2658" spans="1:24" x14ac:dyDescent="0.3">
      <c r="A2658">
        <v>18423111</v>
      </c>
      <c r="B2658" t="s">
        <v>5908</v>
      </c>
      <c r="C2658">
        <v>1</v>
      </c>
      <c r="D2658" t="s">
        <v>23</v>
      </c>
      <c r="E2658" t="s">
        <v>6164</v>
      </c>
      <c r="F2658" t="s">
        <v>6165</v>
      </c>
      <c r="G2658" t="s">
        <v>6166</v>
      </c>
      <c r="H2658">
        <v>77.112054599999993</v>
      </c>
      <c r="I2658">
        <v>28.668181199999999</v>
      </c>
      <c r="J2658" t="s">
        <v>5910</v>
      </c>
      <c r="K2658" t="s">
        <v>28</v>
      </c>
      <c r="L2658" t="s">
        <v>29</v>
      </c>
      <c r="M2658" t="s">
        <v>36</v>
      </c>
      <c r="N2658" t="s">
        <v>29</v>
      </c>
      <c r="O2658" t="s">
        <v>29</v>
      </c>
      <c r="P2658">
        <v>2</v>
      </c>
      <c r="Q2658">
        <v>33</v>
      </c>
      <c r="R2658">
        <v>500</v>
      </c>
      <c r="S2658">
        <v>6</v>
      </c>
      <c r="T2658">
        <v>3.4</v>
      </c>
      <c r="U2658">
        <v>2012</v>
      </c>
      <c r="V2658">
        <v>11</v>
      </c>
      <c r="W2658">
        <v>26</v>
      </c>
      <c r="X2658" t="str">
        <f>VLOOKUP(RestuarantDetails[[#This Row],[Avg_Cost_USD]],$AA$5:$AB$10,2,1)</f>
        <v>1 to 50</v>
      </c>
    </row>
    <row r="2659" spans="1:24" x14ac:dyDescent="0.3">
      <c r="A2659">
        <v>18446394</v>
      </c>
      <c r="B2659" t="s">
        <v>6167</v>
      </c>
      <c r="C2659">
        <v>1</v>
      </c>
      <c r="D2659" t="s">
        <v>23</v>
      </c>
      <c r="E2659" t="s">
        <v>301</v>
      </c>
      <c r="F2659" t="s">
        <v>300</v>
      </c>
      <c r="G2659" t="s">
        <v>301</v>
      </c>
      <c r="H2659">
        <v>77.204410999999993</v>
      </c>
      <c r="I2659">
        <v>28.6966432</v>
      </c>
      <c r="J2659" t="s">
        <v>6168</v>
      </c>
      <c r="K2659" t="s">
        <v>28</v>
      </c>
      <c r="L2659" t="s">
        <v>29</v>
      </c>
      <c r="M2659" t="s">
        <v>36</v>
      </c>
      <c r="N2659" t="s">
        <v>29</v>
      </c>
      <c r="O2659" t="s">
        <v>29</v>
      </c>
      <c r="P2659">
        <v>2</v>
      </c>
      <c r="Q2659">
        <v>2</v>
      </c>
      <c r="R2659">
        <v>500</v>
      </c>
      <c r="S2659">
        <v>6</v>
      </c>
      <c r="T2659">
        <v>1</v>
      </c>
      <c r="U2659">
        <v>2014</v>
      </c>
      <c r="V2659">
        <v>11</v>
      </c>
      <c r="W2659">
        <v>7</v>
      </c>
      <c r="X2659" t="str">
        <f>VLOOKUP(RestuarantDetails[[#This Row],[Avg_Cost_USD]],$AA$5:$AB$10,2,1)</f>
        <v>1 to 50</v>
      </c>
    </row>
    <row r="2660" spans="1:24" x14ac:dyDescent="0.3">
      <c r="A2660">
        <v>3681</v>
      </c>
      <c r="B2660" t="s">
        <v>6169</v>
      </c>
      <c r="C2660">
        <v>1</v>
      </c>
      <c r="D2660" t="s">
        <v>23</v>
      </c>
      <c r="E2660" t="s">
        <v>6170</v>
      </c>
      <c r="F2660" t="s">
        <v>79</v>
      </c>
      <c r="G2660" t="s">
        <v>80</v>
      </c>
      <c r="H2660">
        <v>77.251516199999998</v>
      </c>
      <c r="I2660">
        <v>28.582390499999999</v>
      </c>
      <c r="J2660" t="s">
        <v>559</v>
      </c>
      <c r="K2660" t="s">
        <v>28</v>
      </c>
      <c r="L2660" t="s">
        <v>29</v>
      </c>
      <c r="M2660" t="s">
        <v>36</v>
      </c>
      <c r="N2660" t="s">
        <v>29</v>
      </c>
      <c r="O2660" t="s">
        <v>29</v>
      </c>
      <c r="P2660">
        <v>2</v>
      </c>
      <c r="Q2660">
        <v>9</v>
      </c>
      <c r="R2660">
        <v>500</v>
      </c>
      <c r="S2660">
        <v>6</v>
      </c>
      <c r="T2660">
        <v>2.6</v>
      </c>
      <c r="U2660">
        <v>2018</v>
      </c>
      <c r="V2660">
        <v>11</v>
      </c>
      <c r="W2660">
        <v>5</v>
      </c>
      <c r="X2660" t="str">
        <f>VLOOKUP(RestuarantDetails[[#This Row],[Avg_Cost_USD]],$AA$5:$AB$10,2,1)</f>
        <v>1 to 50</v>
      </c>
    </row>
    <row r="2661" spans="1:24" x14ac:dyDescent="0.3">
      <c r="A2661">
        <v>2017</v>
      </c>
      <c r="B2661" t="s">
        <v>6171</v>
      </c>
      <c r="C2661">
        <v>1</v>
      </c>
      <c r="D2661" t="s">
        <v>23</v>
      </c>
      <c r="E2661" t="s">
        <v>6172</v>
      </c>
      <c r="F2661" t="s">
        <v>119</v>
      </c>
      <c r="G2661" t="s">
        <v>120</v>
      </c>
      <c r="H2661">
        <v>77.292801499999996</v>
      </c>
      <c r="I2661">
        <v>28.6082787</v>
      </c>
      <c r="J2661" t="s">
        <v>559</v>
      </c>
      <c r="K2661" t="s">
        <v>28</v>
      </c>
      <c r="L2661" t="s">
        <v>29</v>
      </c>
      <c r="M2661" t="s">
        <v>36</v>
      </c>
      <c r="N2661" t="s">
        <v>29</v>
      </c>
      <c r="O2661" t="s">
        <v>29</v>
      </c>
      <c r="P2661">
        <v>2</v>
      </c>
      <c r="Q2661">
        <v>76</v>
      </c>
      <c r="R2661">
        <v>500</v>
      </c>
      <c r="S2661">
        <v>6</v>
      </c>
      <c r="T2661">
        <v>2.4</v>
      </c>
      <c r="U2661">
        <v>2015</v>
      </c>
      <c r="V2661">
        <v>11</v>
      </c>
      <c r="W2661">
        <v>2</v>
      </c>
      <c r="X2661" t="str">
        <f>VLOOKUP(RestuarantDetails[[#This Row],[Avg_Cost_USD]],$AA$5:$AB$10,2,1)</f>
        <v>1 to 50</v>
      </c>
    </row>
    <row r="2662" spans="1:24" x14ac:dyDescent="0.3">
      <c r="A2662">
        <v>181</v>
      </c>
      <c r="B2662" t="s">
        <v>5911</v>
      </c>
      <c r="C2662">
        <v>1</v>
      </c>
      <c r="D2662" t="s">
        <v>23</v>
      </c>
      <c r="E2662" t="s">
        <v>6173</v>
      </c>
      <c r="F2662" t="s">
        <v>55</v>
      </c>
      <c r="G2662" t="s">
        <v>56</v>
      </c>
      <c r="H2662">
        <v>77.268935999999997</v>
      </c>
      <c r="I2662">
        <v>28.561365800000001</v>
      </c>
      <c r="J2662" t="s">
        <v>5913</v>
      </c>
      <c r="K2662" t="s">
        <v>28</v>
      </c>
      <c r="L2662" t="s">
        <v>29</v>
      </c>
      <c r="M2662" t="s">
        <v>36</v>
      </c>
      <c r="N2662" t="s">
        <v>29</v>
      </c>
      <c r="O2662" t="s">
        <v>29</v>
      </c>
      <c r="P2662">
        <v>2</v>
      </c>
      <c r="Q2662">
        <v>127</v>
      </c>
      <c r="R2662">
        <v>500</v>
      </c>
      <c r="S2662">
        <v>6</v>
      </c>
      <c r="T2662">
        <v>3.4</v>
      </c>
      <c r="U2662">
        <v>2010</v>
      </c>
      <c r="V2662">
        <v>11</v>
      </c>
      <c r="W2662">
        <v>13</v>
      </c>
      <c r="X2662" t="str">
        <f>VLOOKUP(RestuarantDetails[[#This Row],[Avg_Cost_USD]],$AA$5:$AB$10,2,1)</f>
        <v>1 to 50</v>
      </c>
    </row>
    <row r="2663" spans="1:24" x14ac:dyDescent="0.3">
      <c r="A2663">
        <v>8600</v>
      </c>
      <c r="B2663" t="s">
        <v>6174</v>
      </c>
      <c r="C2663">
        <v>1</v>
      </c>
      <c r="D2663" t="s">
        <v>23</v>
      </c>
      <c r="E2663" t="s">
        <v>6175</v>
      </c>
      <c r="F2663" t="s">
        <v>229</v>
      </c>
      <c r="G2663" t="s">
        <v>230</v>
      </c>
      <c r="H2663">
        <v>77.297921099999996</v>
      </c>
      <c r="I2663">
        <v>28.642275000000001</v>
      </c>
      <c r="J2663" t="s">
        <v>523</v>
      </c>
      <c r="K2663" t="s">
        <v>28</v>
      </c>
      <c r="L2663" t="s">
        <v>29</v>
      </c>
      <c r="M2663" t="s">
        <v>36</v>
      </c>
      <c r="N2663" t="s">
        <v>29</v>
      </c>
      <c r="O2663" t="s">
        <v>29</v>
      </c>
      <c r="P2663">
        <v>2</v>
      </c>
      <c r="Q2663">
        <v>145</v>
      </c>
      <c r="R2663">
        <v>500</v>
      </c>
      <c r="S2663">
        <v>6</v>
      </c>
      <c r="T2663">
        <v>3.5</v>
      </c>
      <c r="U2663">
        <v>2017</v>
      </c>
      <c r="V2663">
        <v>11</v>
      </c>
      <c r="W2663">
        <v>10</v>
      </c>
      <c r="X2663" t="str">
        <f>VLOOKUP(RestuarantDetails[[#This Row],[Avg_Cost_USD]],$AA$5:$AB$10,2,1)</f>
        <v>1 to 50</v>
      </c>
    </row>
    <row r="2664" spans="1:24" x14ac:dyDescent="0.3">
      <c r="A2664">
        <v>309232</v>
      </c>
      <c r="B2664" t="s">
        <v>5925</v>
      </c>
      <c r="C2664">
        <v>1</v>
      </c>
      <c r="D2664" t="s">
        <v>23</v>
      </c>
      <c r="E2664" t="s">
        <v>6176</v>
      </c>
      <c r="F2664" t="s">
        <v>2456</v>
      </c>
      <c r="G2664" t="s">
        <v>2457</v>
      </c>
      <c r="H2664">
        <v>77.207274179999999</v>
      </c>
      <c r="I2664">
        <v>28.523522589999999</v>
      </c>
      <c r="J2664" t="s">
        <v>5927</v>
      </c>
      <c r="K2664" t="s">
        <v>28</v>
      </c>
      <c r="L2664" t="s">
        <v>29</v>
      </c>
      <c r="M2664" t="s">
        <v>36</v>
      </c>
      <c r="N2664" t="s">
        <v>29</v>
      </c>
      <c r="O2664" t="s">
        <v>29</v>
      </c>
      <c r="P2664">
        <v>2</v>
      </c>
      <c r="Q2664">
        <v>115</v>
      </c>
      <c r="R2664">
        <v>500</v>
      </c>
      <c r="S2664">
        <v>6</v>
      </c>
      <c r="T2664">
        <v>3.2</v>
      </c>
      <c r="U2664">
        <v>2016</v>
      </c>
      <c r="V2664">
        <v>11</v>
      </c>
      <c r="W2664">
        <v>27</v>
      </c>
      <c r="X2664" t="str">
        <f>VLOOKUP(RestuarantDetails[[#This Row],[Avg_Cost_USD]],$AA$5:$AB$10,2,1)</f>
        <v>1 to 50</v>
      </c>
    </row>
    <row r="2665" spans="1:24" x14ac:dyDescent="0.3">
      <c r="A2665">
        <v>18034082</v>
      </c>
      <c r="B2665" t="s">
        <v>6177</v>
      </c>
      <c r="C2665">
        <v>1</v>
      </c>
      <c r="D2665" t="s">
        <v>23</v>
      </c>
      <c r="E2665" t="s">
        <v>6178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8</v>
      </c>
      <c r="L2665" t="s">
        <v>29</v>
      </c>
      <c r="M2665" t="s">
        <v>36</v>
      </c>
      <c r="N2665" t="s">
        <v>29</v>
      </c>
      <c r="O2665" t="s">
        <v>29</v>
      </c>
      <c r="P2665">
        <v>2</v>
      </c>
      <c r="Q2665">
        <v>6</v>
      </c>
      <c r="R2665">
        <v>500</v>
      </c>
      <c r="S2665">
        <v>6</v>
      </c>
      <c r="T2665">
        <v>3.2</v>
      </c>
      <c r="U2665">
        <v>2015</v>
      </c>
      <c r="V2665">
        <v>11</v>
      </c>
      <c r="W2665">
        <v>24</v>
      </c>
      <c r="X2665" t="str">
        <f>VLOOKUP(RestuarantDetails[[#This Row],[Avg_Cost_USD]],$AA$5:$AB$10,2,1)</f>
        <v>1 to 50</v>
      </c>
    </row>
    <row r="2666" spans="1:24" x14ac:dyDescent="0.3">
      <c r="A2666">
        <v>18334635</v>
      </c>
      <c r="B2666" t="s">
        <v>6179</v>
      </c>
      <c r="C2666">
        <v>1</v>
      </c>
      <c r="D2666" t="s">
        <v>23</v>
      </c>
      <c r="E2666" t="s">
        <v>6180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8</v>
      </c>
      <c r="L2666" t="s">
        <v>29</v>
      </c>
      <c r="M2666" t="s">
        <v>36</v>
      </c>
      <c r="N2666" t="s">
        <v>29</v>
      </c>
      <c r="O2666" t="s">
        <v>29</v>
      </c>
      <c r="P2666">
        <v>2</v>
      </c>
      <c r="Q2666">
        <v>26</v>
      </c>
      <c r="R2666">
        <v>500</v>
      </c>
      <c r="S2666">
        <v>6</v>
      </c>
      <c r="T2666">
        <v>3.5</v>
      </c>
      <c r="U2666">
        <v>2010</v>
      </c>
      <c r="V2666">
        <v>11</v>
      </c>
      <c r="W2666">
        <v>22</v>
      </c>
      <c r="X2666" t="str">
        <f>VLOOKUP(RestuarantDetails[[#This Row],[Avg_Cost_USD]],$AA$5:$AB$10,2,1)</f>
        <v>1 to 50</v>
      </c>
    </row>
    <row r="2667" spans="1:24" x14ac:dyDescent="0.3">
      <c r="A2667">
        <v>313071</v>
      </c>
      <c r="B2667" t="s">
        <v>6181</v>
      </c>
      <c r="C2667">
        <v>1</v>
      </c>
      <c r="D2667" t="s">
        <v>23</v>
      </c>
      <c r="E2667" t="s">
        <v>6182</v>
      </c>
      <c r="F2667" t="s">
        <v>1907</v>
      </c>
      <c r="G2667" t="s">
        <v>1908</v>
      </c>
      <c r="H2667">
        <v>77.120964499999999</v>
      </c>
      <c r="I2667">
        <v>28.645419100000002</v>
      </c>
      <c r="J2667" t="s">
        <v>6183</v>
      </c>
      <c r="K2667" t="s">
        <v>28</v>
      </c>
      <c r="L2667" t="s">
        <v>29</v>
      </c>
      <c r="M2667" t="s">
        <v>36</v>
      </c>
      <c r="N2667" t="s">
        <v>29</v>
      </c>
      <c r="O2667" t="s">
        <v>29</v>
      </c>
      <c r="P2667">
        <v>2</v>
      </c>
      <c r="Q2667">
        <v>74</v>
      </c>
      <c r="R2667">
        <v>500</v>
      </c>
      <c r="S2667">
        <v>6</v>
      </c>
      <c r="T2667">
        <v>3.6</v>
      </c>
      <c r="U2667">
        <v>2018</v>
      </c>
      <c r="V2667">
        <v>11</v>
      </c>
      <c r="W2667">
        <v>25</v>
      </c>
      <c r="X2667" t="str">
        <f>VLOOKUP(RestuarantDetails[[#This Row],[Avg_Cost_USD]],$AA$5:$AB$10,2,1)</f>
        <v>1 to 50</v>
      </c>
    </row>
    <row r="2668" spans="1:24" x14ac:dyDescent="0.3">
      <c r="A2668">
        <v>311506</v>
      </c>
      <c r="B2668" t="s">
        <v>5966</v>
      </c>
      <c r="C2668">
        <v>1</v>
      </c>
      <c r="D2668" t="s">
        <v>23</v>
      </c>
      <c r="E2668" t="s">
        <v>6184</v>
      </c>
      <c r="F2668" t="s">
        <v>6185</v>
      </c>
      <c r="G2668" t="s">
        <v>6186</v>
      </c>
      <c r="H2668">
        <v>77.168984499999993</v>
      </c>
      <c r="I2668">
        <v>28.645522400000001</v>
      </c>
      <c r="J2668" t="s">
        <v>4377</v>
      </c>
      <c r="K2668" t="s">
        <v>28</v>
      </c>
      <c r="L2668" t="s">
        <v>29</v>
      </c>
      <c r="M2668" t="s">
        <v>36</v>
      </c>
      <c r="N2668" t="s">
        <v>29</v>
      </c>
      <c r="O2668" t="s">
        <v>29</v>
      </c>
      <c r="P2668">
        <v>2</v>
      </c>
      <c r="Q2668">
        <v>86</v>
      </c>
      <c r="R2668">
        <v>500</v>
      </c>
      <c r="S2668">
        <v>6</v>
      </c>
      <c r="T2668">
        <v>3.4</v>
      </c>
      <c r="U2668">
        <v>2010</v>
      </c>
      <c r="V2668">
        <v>11</v>
      </c>
      <c r="W2668">
        <v>14</v>
      </c>
      <c r="X2668" t="str">
        <f>VLOOKUP(RestuarantDetails[[#This Row],[Avg_Cost_USD]],$AA$5:$AB$10,2,1)</f>
        <v>1 to 50</v>
      </c>
    </row>
    <row r="2669" spans="1:24" x14ac:dyDescent="0.3">
      <c r="A2669">
        <v>300809</v>
      </c>
      <c r="B2669" t="s">
        <v>5928</v>
      </c>
      <c r="C2669">
        <v>1</v>
      </c>
      <c r="D2669" t="s">
        <v>23</v>
      </c>
      <c r="E2669" t="s">
        <v>6187</v>
      </c>
      <c r="F2669" t="s">
        <v>3039</v>
      </c>
      <c r="G2669" t="s">
        <v>3040</v>
      </c>
      <c r="H2669">
        <v>77.179416200000006</v>
      </c>
      <c r="I2669">
        <v>28.696190600000001</v>
      </c>
      <c r="J2669" t="s">
        <v>480</v>
      </c>
      <c r="K2669" t="s">
        <v>28</v>
      </c>
      <c r="L2669" t="s">
        <v>29</v>
      </c>
      <c r="M2669" t="s">
        <v>36</v>
      </c>
      <c r="N2669" t="s">
        <v>29</v>
      </c>
      <c r="O2669" t="s">
        <v>29</v>
      </c>
      <c r="P2669">
        <v>2</v>
      </c>
      <c r="Q2669">
        <v>87</v>
      </c>
      <c r="R2669">
        <v>500</v>
      </c>
      <c r="S2669">
        <v>6</v>
      </c>
      <c r="T2669">
        <v>3.5</v>
      </c>
      <c r="U2669">
        <v>2014</v>
      </c>
      <c r="V2669">
        <v>10</v>
      </c>
      <c r="W2669">
        <v>28</v>
      </c>
      <c r="X2669" t="str">
        <f>VLOOKUP(RestuarantDetails[[#This Row],[Avg_Cost_USD]],$AA$5:$AB$10,2,1)</f>
        <v>1 to 50</v>
      </c>
    </row>
    <row r="2670" spans="1:24" x14ac:dyDescent="0.3">
      <c r="A2670">
        <v>310792</v>
      </c>
      <c r="B2670" t="s">
        <v>5911</v>
      </c>
      <c r="C2670">
        <v>1</v>
      </c>
      <c r="D2670" t="s">
        <v>23</v>
      </c>
      <c r="E2670" t="s">
        <v>6188</v>
      </c>
      <c r="F2670" t="s">
        <v>149</v>
      </c>
      <c r="G2670" t="s">
        <v>150</v>
      </c>
      <c r="H2670">
        <v>77.240533299999996</v>
      </c>
      <c r="I2670">
        <v>28.6437229</v>
      </c>
      <c r="J2670" t="s">
        <v>5913</v>
      </c>
      <c r="K2670" t="s">
        <v>28</v>
      </c>
      <c r="L2670" t="s">
        <v>29</v>
      </c>
      <c r="M2670" t="s">
        <v>36</v>
      </c>
      <c r="N2670" t="s">
        <v>29</v>
      </c>
      <c r="O2670" t="s">
        <v>29</v>
      </c>
      <c r="P2670">
        <v>2</v>
      </c>
      <c r="Q2670">
        <v>23</v>
      </c>
      <c r="R2670">
        <v>500</v>
      </c>
      <c r="S2670">
        <v>6</v>
      </c>
      <c r="T2670">
        <v>2.8</v>
      </c>
      <c r="U2670">
        <v>2014</v>
      </c>
      <c r="V2670">
        <v>10</v>
      </c>
      <c r="W2670">
        <v>2</v>
      </c>
      <c r="X2670" t="str">
        <f>VLOOKUP(RestuarantDetails[[#This Row],[Avg_Cost_USD]],$AA$5:$AB$10,2,1)</f>
        <v>1 to 50</v>
      </c>
    </row>
    <row r="2671" spans="1:24" x14ac:dyDescent="0.3">
      <c r="A2671">
        <v>309530</v>
      </c>
      <c r="B2671" t="s">
        <v>6189</v>
      </c>
      <c r="C2671">
        <v>1</v>
      </c>
      <c r="D2671" t="s">
        <v>23</v>
      </c>
      <c r="E2671" t="s">
        <v>6190</v>
      </c>
      <c r="F2671" t="s">
        <v>149</v>
      </c>
      <c r="G2671" t="s">
        <v>150</v>
      </c>
      <c r="H2671">
        <v>77.242488899999998</v>
      </c>
      <c r="I2671">
        <v>28.629545920000002</v>
      </c>
      <c r="J2671" t="s">
        <v>480</v>
      </c>
      <c r="K2671" t="s">
        <v>28</v>
      </c>
      <c r="L2671" t="s">
        <v>29</v>
      </c>
      <c r="M2671" t="s">
        <v>36</v>
      </c>
      <c r="N2671" t="s">
        <v>29</v>
      </c>
      <c r="O2671" t="s">
        <v>29</v>
      </c>
      <c r="P2671">
        <v>2</v>
      </c>
      <c r="Q2671">
        <v>33</v>
      </c>
      <c r="R2671">
        <v>500</v>
      </c>
      <c r="S2671">
        <v>6</v>
      </c>
      <c r="T2671">
        <v>3</v>
      </c>
      <c r="U2671">
        <v>2015</v>
      </c>
      <c r="V2671">
        <v>10</v>
      </c>
      <c r="W2671">
        <v>19</v>
      </c>
      <c r="X2671" t="str">
        <f>VLOOKUP(RestuarantDetails[[#This Row],[Avg_Cost_USD]],$AA$5:$AB$10,2,1)</f>
        <v>1 to 50</v>
      </c>
    </row>
    <row r="2672" spans="1:24" x14ac:dyDescent="0.3">
      <c r="A2672">
        <v>769</v>
      </c>
      <c r="B2672" t="s">
        <v>6191</v>
      </c>
      <c r="C2672">
        <v>1</v>
      </c>
      <c r="D2672" t="s">
        <v>23</v>
      </c>
      <c r="E2672" t="s">
        <v>6192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193</v>
      </c>
      <c r="K2672" t="s">
        <v>28</v>
      </c>
      <c r="L2672" t="s">
        <v>29</v>
      </c>
      <c r="M2672" t="s">
        <v>36</v>
      </c>
      <c r="N2672" t="s">
        <v>29</v>
      </c>
      <c r="O2672" t="s">
        <v>29</v>
      </c>
      <c r="P2672">
        <v>2</v>
      </c>
      <c r="Q2672">
        <v>368</v>
      </c>
      <c r="R2672">
        <v>500</v>
      </c>
      <c r="S2672">
        <v>6</v>
      </c>
      <c r="T2672">
        <v>3.5</v>
      </c>
      <c r="U2672">
        <v>2011</v>
      </c>
      <c r="V2672">
        <v>10</v>
      </c>
      <c r="W2672">
        <v>8</v>
      </c>
      <c r="X2672" t="str">
        <f>VLOOKUP(RestuarantDetails[[#This Row],[Avg_Cost_USD]],$AA$5:$AB$10,2,1)</f>
        <v>1 to 50</v>
      </c>
    </row>
    <row r="2673" spans="1:24" x14ac:dyDescent="0.3">
      <c r="A2673">
        <v>7025</v>
      </c>
      <c r="B2673" t="s">
        <v>6194</v>
      </c>
      <c r="C2673">
        <v>1</v>
      </c>
      <c r="D2673" t="s">
        <v>23</v>
      </c>
      <c r="E2673" t="s">
        <v>6195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14</v>
      </c>
      <c r="K2673" t="s">
        <v>28</v>
      </c>
      <c r="L2673" t="s">
        <v>29</v>
      </c>
      <c r="M2673" t="s">
        <v>36</v>
      </c>
      <c r="N2673" t="s">
        <v>29</v>
      </c>
      <c r="O2673" t="s">
        <v>29</v>
      </c>
      <c r="P2673">
        <v>2</v>
      </c>
      <c r="Q2673">
        <v>52</v>
      </c>
      <c r="R2673">
        <v>500</v>
      </c>
      <c r="S2673">
        <v>6</v>
      </c>
      <c r="T2673">
        <v>3.4</v>
      </c>
      <c r="U2673">
        <v>2017</v>
      </c>
      <c r="V2673">
        <v>10</v>
      </c>
      <c r="W2673">
        <v>10</v>
      </c>
      <c r="X2673" t="str">
        <f>VLOOKUP(RestuarantDetails[[#This Row],[Avg_Cost_USD]],$AA$5:$AB$10,2,1)</f>
        <v>1 to 50</v>
      </c>
    </row>
    <row r="2674" spans="1:24" x14ac:dyDescent="0.3">
      <c r="A2674">
        <v>182</v>
      </c>
      <c r="B2674" t="s">
        <v>5911</v>
      </c>
      <c r="C2674">
        <v>1</v>
      </c>
      <c r="D2674" t="s">
        <v>23</v>
      </c>
      <c r="E2674" t="s">
        <v>6196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13</v>
      </c>
      <c r="K2674" t="s">
        <v>28</v>
      </c>
      <c r="L2674" t="s">
        <v>29</v>
      </c>
      <c r="M2674" t="s">
        <v>36</v>
      </c>
      <c r="N2674" t="s">
        <v>29</v>
      </c>
      <c r="O2674" t="s">
        <v>29</v>
      </c>
      <c r="P2674">
        <v>2</v>
      </c>
      <c r="Q2674">
        <v>158</v>
      </c>
      <c r="R2674">
        <v>500</v>
      </c>
      <c r="S2674">
        <v>6</v>
      </c>
      <c r="T2674">
        <v>3.8</v>
      </c>
      <c r="U2674">
        <v>2015</v>
      </c>
      <c r="V2674">
        <v>10</v>
      </c>
      <c r="W2674">
        <v>5</v>
      </c>
      <c r="X2674" t="str">
        <f>VLOOKUP(RestuarantDetails[[#This Row],[Avg_Cost_USD]],$AA$5:$AB$10,2,1)</f>
        <v>1 to 50</v>
      </c>
    </row>
    <row r="2675" spans="1:24" x14ac:dyDescent="0.3">
      <c r="A2675">
        <v>2272</v>
      </c>
      <c r="B2675" t="s">
        <v>5925</v>
      </c>
      <c r="C2675">
        <v>1</v>
      </c>
      <c r="D2675" t="s">
        <v>23</v>
      </c>
      <c r="E2675" t="s">
        <v>6197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27</v>
      </c>
      <c r="K2675" t="s">
        <v>28</v>
      </c>
      <c r="L2675" t="s">
        <v>29</v>
      </c>
      <c r="M2675" t="s">
        <v>36</v>
      </c>
      <c r="N2675" t="s">
        <v>29</v>
      </c>
      <c r="O2675" t="s">
        <v>29</v>
      </c>
      <c r="P2675">
        <v>2</v>
      </c>
      <c r="Q2675">
        <v>143</v>
      </c>
      <c r="R2675">
        <v>500</v>
      </c>
      <c r="S2675">
        <v>6</v>
      </c>
      <c r="T2675">
        <v>3.5</v>
      </c>
      <c r="U2675">
        <v>2011</v>
      </c>
      <c r="V2675">
        <v>10</v>
      </c>
      <c r="W2675">
        <v>21</v>
      </c>
      <c r="X2675" t="str">
        <f>VLOOKUP(RestuarantDetails[[#This Row],[Avg_Cost_USD]],$AA$5:$AB$10,2,1)</f>
        <v>1 to 50</v>
      </c>
    </row>
    <row r="2676" spans="1:24" x14ac:dyDescent="0.3">
      <c r="A2676">
        <v>301201</v>
      </c>
      <c r="B2676" t="s">
        <v>6198</v>
      </c>
      <c r="C2676">
        <v>1</v>
      </c>
      <c r="D2676" t="s">
        <v>23</v>
      </c>
      <c r="E2676" t="s">
        <v>6199</v>
      </c>
      <c r="F2676" t="s">
        <v>163</v>
      </c>
      <c r="G2676" t="s">
        <v>164</v>
      </c>
      <c r="H2676">
        <v>77.273111</v>
      </c>
      <c r="I2676">
        <v>28.6590466</v>
      </c>
      <c r="J2676" t="s">
        <v>480</v>
      </c>
      <c r="K2676" t="s">
        <v>28</v>
      </c>
      <c r="L2676" t="s">
        <v>29</v>
      </c>
      <c r="M2676" t="s">
        <v>36</v>
      </c>
      <c r="N2676" t="s">
        <v>29</v>
      </c>
      <c r="O2676" t="s">
        <v>29</v>
      </c>
      <c r="P2676">
        <v>2</v>
      </c>
      <c r="Q2676">
        <v>50</v>
      </c>
      <c r="R2676">
        <v>500</v>
      </c>
      <c r="S2676">
        <v>6</v>
      </c>
      <c r="T2676">
        <v>2.5</v>
      </c>
      <c r="U2676">
        <v>2011</v>
      </c>
      <c r="V2676">
        <v>10</v>
      </c>
      <c r="W2676">
        <v>22</v>
      </c>
      <c r="X2676" t="str">
        <f>VLOOKUP(RestuarantDetails[[#This Row],[Avg_Cost_USD]],$AA$5:$AB$10,2,1)</f>
        <v>1 to 50</v>
      </c>
    </row>
    <row r="2677" spans="1:24" x14ac:dyDescent="0.3">
      <c r="A2677">
        <v>18332058</v>
      </c>
      <c r="B2677" t="s">
        <v>6200</v>
      </c>
      <c r="C2677">
        <v>1</v>
      </c>
      <c r="D2677" t="s">
        <v>23</v>
      </c>
      <c r="E2677" t="s">
        <v>6201</v>
      </c>
      <c r="F2677" t="s">
        <v>163</v>
      </c>
      <c r="G2677" t="s">
        <v>164</v>
      </c>
      <c r="H2677">
        <v>77.280646000000004</v>
      </c>
      <c r="I2677">
        <v>28.659818659999999</v>
      </c>
      <c r="J2677" t="s">
        <v>609</v>
      </c>
      <c r="K2677" t="s">
        <v>28</v>
      </c>
      <c r="L2677" t="s">
        <v>29</v>
      </c>
      <c r="M2677" t="s">
        <v>36</v>
      </c>
      <c r="N2677" t="s">
        <v>29</v>
      </c>
      <c r="O2677" t="s">
        <v>29</v>
      </c>
      <c r="P2677">
        <v>2</v>
      </c>
      <c r="Q2677">
        <v>26</v>
      </c>
      <c r="R2677">
        <v>500</v>
      </c>
      <c r="S2677">
        <v>6</v>
      </c>
      <c r="T2677">
        <v>3.3</v>
      </c>
      <c r="U2677">
        <v>2015</v>
      </c>
      <c r="V2677">
        <v>10</v>
      </c>
      <c r="W2677">
        <v>17</v>
      </c>
      <c r="X2677" t="str">
        <f>VLOOKUP(RestuarantDetails[[#This Row],[Avg_Cost_USD]],$AA$5:$AB$10,2,1)</f>
        <v>1 to 50</v>
      </c>
    </row>
    <row r="2678" spans="1:24" x14ac:dyDescent="0.3">
      <c r="A2678">
        <v>18334452</v>
      </c>
      <c r="B2678" t="s">
        <v>6202</v>
      </c>
      <c r="C2678">
        <v>1</v>
      </c>
      <c r="D2678" t="s">
        <v>23</v>
      </c>
      <c r="E2678" t="s">
        <v>6203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04</v>
      </c>
      <c r="K2678" t="s">
        <v>28</v>
      </c>
      <c r="L2678" t="s">
        <v>29</v>
      </c>
      <c r="M2678" t="s">
        <v>36</v>
      </c>
      <c r="N2678" t="s">
        <v>29</v>
      </c>
      <c r="O2678" t="s">
        <v>29</v>
      </c>
      <c r="P2678">
        <v>2</v>
      </c>
      <c r="Q2678">
        <v>244</v>
      </c>
      <c r="R2678">
        <v>500</v>
      </c>
      <c r="S2678">
        <v>6</v>
      </c>
      <c r="T2678">
        <v>4</v>
      </c>
      <c r="U2678">
        <v>2013</v>
      </c>
      <c r="V2678">
        <v>10</v>
      </c>
      <c r="W2678">
        <v>3</v>
      </c>
      <c r="X2678" t="str">
        <f>VLOOKUP(RestuarantDetails[[#This Row],[Avg_Cost_USD]],$AA$5:$AB$10,2,1)</f>
        <v>1 to 50</v>
      </c>
    </row>
    <row r="2679" spans="1:24" x14ac:dyDescent="0.3">
      <c r="A2679">
        <v>2936</v>
      </c>
      <c r="B2679" t="s">
        <v>6205</v>
      </c>
      <c r="C2679">
        <v>1</v>
      </c>
      <c r="D2679" t="s">
        <v>23</v>
      </c>
      <c r="E2679" t="s">
        <v>6206</v>
      </c>
      <c r="F2679" t="s">
        <v>173</v>
      </c>
      <c r="G2679" t="s">
        <v>174</v>
      </c>
      <c r="H2679">
        <v>77.301097299999995</v>
      </c>
      <c r="I2679">
        <v>28.6196099</v>
      </c>
      <c r="J2679" t="s">
        <v>731</v>
      </c>
      <c r="K2679" t="s">
        <v>28</v>
      </c>
      <c r="L2679" t="s">
        <v>29</v>
      </c>
      <c r="M2679" t="s">
        <v>36</v>
      </c>
      <c r="N2679" t="s">
        <v>29</v>
      </c>
      <c r="O2679" t="s">
        <v>29</v>
      </c>
      <c r="P2679">
        <v>2</v>
      </c>
      <c r="Q2679">
        <v>49</v>
      </c>
      <c r="R2679">
        <v>500</v>
      </c>
      <c r="S2679">
        <v>6</v>
      </c>
      <c r="T2679">
        <v>2.7</v>
      </c>
      <c r="U2679">
        <v>2017</v>
      </c>
      <c r="V2679">
        <v>10</v>
      </c>
      <c r="W2679">
        <v>11</v>
      </c>
      <c r="X2679" t="str">
        <f>VLOOKUP(RestuarantDetails[[#This Row],[Avg_Cost_USD]],$AA$5:$AB$10,2,1)</f>
        <v>1 to 50</v>
      </c>
    </row>
    <row r="2680" spans="1:24" x14ac:dyDescent="0.3">
      <c r="A2680">
        <v>3854</v>
      </c>
      <c r="B2680" t="s">
        <v>6207</v>
      </c>
      <c r="C2680">
        <v>1</v>
      </c>
      <c r="D2680" t="s">
        <v>23</v>
      </c>
      <c r="E2680" t="s">
        <v>6208</v>
      </c>
      <c r="F2680" t="s">
        <v>173</v>
      </c>
      <c r="G2680" t="s">
        <v>174</v>
      </c>
      <c r="H2680">
        <v>77.301317999999995</v>
      </c>
      <c r="I2680">
        <v>28.619674100000001</v>
      </c>
      <c r="J2680" t="s">
        <v>1505</v>
      </c>
      <c r="K2680" t="s">
        <v>28</v>
      </c>
      <c r="L2680" t="s">
        <v>29</v>
      </c>
      <c r="M2680" t="s">
        <v>36</v>
      </c>
      <c r="N2680" t="s">
        <v>29</v>
      </c>
      <c r="O2680" t="s">
        <v>29</v>
      </c>
      <c r="P2680">
        <v>2</v>
      </c>
      <c r="Q2680">
        <v>25</v>
      </c>
      <c r="R2680">
        <v>500</v>
      </c>
      <c r="S2680">
        <v>6</v>
      </c>
      <c r="T2680">
        <v>2.5</v>
      </c>
      <c r="U2680">
        <v>2013</v>
      </c>
      <c r="V2680">
        <v>10</v>
      </c>
      <c r="W2680">
        <v>4</v>
      </c>
      <c r="X2680" t="str">
        <f>VLOOKUP(RestuarantDetails[[#This Row],[Avg_Cost_USD]],$AA$5:$AB$10,2,1)</f>
        <v>1 to 50</v>
      </c>
    </row>
    <row r="2681" spans="1:24" x14ac:dyDescent="0.3">
      <c r="A2681">
        <v>180</v>
      </c>
      <c r="B2681" t="s">
        <v>5911</v>
      </c>
      <c r="C2681">
        <v>1</v>
      </c>
      <c r="D2681" t="s">
        <v>23</v>
      </c>
      <c r="E2681" t="s">
        <v>6209</v>
      </c>
      <c r="F2681" t="s">
        <v>3468</v>
      </c>
      <c r="G2681" t="s">
        <v>3469</v>
      </c>
      <c r="H2681">
        <v>77.190122400000007</v>
      </c>
      <c r="I2681">
        <v>28.7059465</v>
      </c>
      <c r="J2681" t="s">
        <v>5913</v>
      </c>
      <c r="K2681" t="s">
        <v>28</v>
      </c>
      <c r="L2681" t="s">
        <v>29</v>
      </c>
      <c r="M2681" t="s">
        <v>36</v>
      </c>
      <c r="N2681" t="s">
        <v>29</v>
      </c>
      <c r="O2681" t="s">
        <v>29</v>
      </c>
      <c r="P2681">
        <v>2</v>
      </c>
      <c r="Q2681">
        <v>122</v>
      </c>
      <c r="R2681">
        <v>500</v>
      </c>
      <c r="S2681">
        <v>6</v>
      </c>
      <c r="T2681">
        <v>3.6</v>
      </c>
      <c r="U2681">
        <v>2010</v>
      </c>
      <c r="V2681">
        <v>10</v>
      </c>
      <c r="W2681">
        <v>2</v>
      </c>
      <c r="X2681" t="str">
        <f>VLOOKUP(RestuarantDetails[[#This Row],[Avg_Cost_USD]],$AA$5:$AB$10,2,1)</f>
        <v>1 to 50</v>
      </c>
    </row>
    <row r="2682" spans="1:24" x14ac:dyDescent="0.3">
      <c r="A2682">
        <v>18454460</v>
      </c>
      <c r="B2682" t="s">
        <v>6158</v>
      </c>
      <c r="C2682">
        <v>1</v>
      </c>
      <c r="D2682" t="s">
        <v>23</v>
      </c>
      <c r="E2682" t="s">
        <v>6210</v>
      </c>
      <c r="F2682" t="s">
        <v>3162</v>
      </c>
      <c r="G2682" t="s">
        <v>3161</v>
      </c>
      <c r="H2682">
        <v>77.147130700000005</v>
      </c>
      <c r="I2682">
        <v>28.657171399999999</v>
      </c>
      <c r="J2682" t="s">
        <v>5910</v>
      </c>
      <c r="K2682" t="s">
        <v>28</v>
      </c>
      <c r="L2682" t="s">
        <v>29</v>
      </c>
      <c r="M2682" t="s">
        <v>36</v>
      </c>
      <c r="N2682" t="s">
        <v>29</v>
      </c>
      <c r="O2682" t="s">
        <v>29</v>
      </c>
      <c r="P2682">
        <v>2</v>
      </c>
      <c r="Q2682">
        <v>19</v>
      </c>
      <c r="R2682">
        <v>500</v>
      </c>
      <c r="S2682">
        <v>6</v>
      </c>
      <c r="T2682">
        <v>3.3</v>
      </c>
      <c r="U2682">
        <v>2013</v>
      </c>
      <c r="V2682">
        <v>10</v>
      </c>
      <c r="W2682">
        <v>3</v>
      </c>
      <c r="X2682" t="str">
        <f>VLOOKUP(RestuarantDetails[[#This Row],[Avg_Cost_USD]],$AA$5:$AB$10,2,1)</f>
        <v>1 to 50</v>
      </c>
    </row>
    <row r="2683" spans="1:24" x14ac:dyDescent="0.3">
      <c r="A2683">
        <v>300275</v>
      </c>
      <c r="B2683" t="s">
        <v>6211</v>
      </c>
      <c r="C2683">
        <v>1</v>
      </c>
      <c r="D2683" t="s">
        <v>23</v>
      </c>
      <c r="E2683" t="s">
        <v>6212</v>
      </c>
      <c r="F2683" t="s">
        <v>270</v>
      </c>
      <c r="G2683" t="s">
        <v>271</v>
      </c>
      <c r="H2683">
        <v>77.173231099999995</v>
      </c>
      <c r="I2683">
        <v>28.558154699999999</v>
      </c>
      <c r="J2683" t="s">
        <v>480</v>
      </c>
      <c r="K2683" t="s">
        <v>28</v>
      </c>
      <c r="L2683" t="s">
        <v>29</v>
      </c>
      <c r="M2683" t="s">
        <v>36</v>
      </c>
      <c r="N2683" t="s">
        <v>29</v>
      </c>
      <c r="O2683" t="s">
        <v>29</v>
      </c>
      <c r="P2683">
        <v>2</v>
      </c>
      <c r="Q2683">
        <v>32</v>
      </c>
      <c r="R2683">
        <v>500</v>
      </c>
      <c r="S2683">
        <v>6</v>
      </c>
      <c r="T2683">
        <v>2.2999999999999998</v>
      </c>
      <c r="U2683">
        <v>2018</v>
      </c>
      <c r="V2683">
        <v>10</v>
      </c>
      <c r="W2683">
        <v>28</v>
      </c>
      <c r="X2683" t="str">
        <f>VLOOKUP(RestuarantDetails[[#This Row],[Avg_Cost_USD]],$AA$5:$AB$10,2,1)</f>
        <v>1 to 50</v>
      </c>
    </row>
    <row r="2684" spans="1:24" x14ac:dyDescent="0.3">
      <c r="A2684">
        <v>196</v>
      </c>
      <c r="B2684" t="s">
        <v>5911</v>
      </c>
      <c r="C2684">
        <v>1</v>
      </c>
      <c r="D2684" t="s">
        <v>23</v>
      </c>
      <c r="E2684" t="s">
        <v>6213</v>
      </c>
      <c r="F2684" t="s">
        <v>104</v>
      </c>
      <c r="G2684" t="s">
        <v>105</v>
      </c>
      <c r="H2684">
        <v>77.251157000000006</v>
      </c>
      <c r="I2684">
        <v>28.550175400000001</v>
      </c>
      <c r="J2684" t="s">
        <v>5913</v>
      </c>
      <c r="K2684" t="s">
        <v>28</v>
      </c>
      <c r="L2684" t="s">
        <v>29</v>
      </c>
      <c r="M2684" t="s">
        <v>36</v>
      </c>
      <c r="N2684" t="s">
        <v>29</v>
      </c>
      <c r="O2684" t="s">
        <v>29</v>
      </c>
      <c r="P2684">
        <v>2</v>
      </c>
      <c r="Q2684">
        <v>177</v>
      </c>
      <c r="R2684">
        <v>500</v>
      </c>
      <c r="S2684">
        <v>6</v>
      </c>
      <c r="T2684">
        <v>3.7</v>
      </c>
      <c r="U2684">
        <v>2010</v>
      </c>
      <c r="V2684">
        <v>10</v>
      </c>
      <c r="W2684">
        <v>20</v>
      </c>
      <c r="X2684" t="str">
        <f>VLOOKUP(RestuarantDetails[[#This Row],[Avg_Cost_USD]],$AA$5:$AB$10,2,1)</f>
        <v>1 to 50</v>
      </c>
    </row>
    <row r="2685" spans="1:24" x14ac:dyDescent="0.3">
      <c r="A2685">
        <v>194</v>
      </c>
      <c r="B2685" t="s">
        <v>5911</v>
      </c>
      <c r="C2685">
        <v>1</v>
      </c>
      <c r="D2685" t="s">
        <v>23</v>
      </c>
      <c r="E2685" t="s">
        <v>6214</v>
      </c>
      <c r="F2685" t="s">
        <v>114</v>
      </c>
      <c r="G2685" t="s">
        <v>115</v>
      </c>
      <c r="H2685">
        <v>77.133101400000001</v>
      </c>
      <c r="I2685">
        <v>28.689324299999999</v>
      </c>
      <c r="J2685" t="s">
        <v>5913</v>
      </c>
      <c r="K2685" t="s">
        <v>28</v>
      </c>
      <c r="L2685" t="s">
        <v>29</v>
      </c>
      <c r="M2685" t="s">
        <v>36</v>
      </c>
      <c r="N2685" t="s">
        <v>29</v>
      </c>
      <c r="O2685" t="s">
        <v>29</v>
      </c>
      <c r="P2685">
        <v>2</v>
      </c>
      <c r="Q2685">
        <v>58</v>
      </c>
      <c r="R2685">
        <v>500</v>
      </c>
      <c r="S2685">
        <v>6</v>
      </c>
      <c r="T2685">
        <v>3.3</v>
      </c>
      <c r="U2685">
        <v>2011</v>
      </c>
      <c r="V2685">
        <v>10</v>
      </c>
      <c r="W2685">
        <v>26</v>
      </c>
      <c r="X2685" t="str">
        <f>VLOOKUP(RestuarantDetails[[#This Row],[Avg_Cost_USD]],$AA$5:$AB$10,2,1)</f>
        <v>1 to 50</v>
      </c>
    </row>
    <row r="2686" spans="1:24" x14ac:dyDescent="0.3">
      <c r="A2686">
        <v>307444</v>
      </c>
      <c r="B2686" t="s">
        <v>6215</v>
      </c>
      <c r="C2686">
        <v>1</v>
      </c>
      <c r="D2686" t="s">
        <v>23</v>
      </c>
      <c r="E2686" t="s">
        <v>6216</v>
      </c>
      <c r="F2686" t="s">
        <v>114</v>
      </c>
      <c r="G2686" t="s">
        <v>115</v>
      </c>
      <c r="H2686">
        <v>77.135977800000006</v>
      </c>
      <c r="I2686">
        <v>28.683690899999998</v>
      </c>
      <c r="J2686" t="s">
        <v>6217</v>
      </c>
      <c r="K2686" t="s">
        <v>28</v>
      </c>
      <c r="L2686" t="s">
        <v>29</v>
      </c>
      <c r="M2686" t="s">
        <v>36</v>
      </c>
      <c r="N2686" t="s">
        <v>29</v>
      </c>
      <c r="O2686" t="s">
        <v>29</v>
      </c>
      <c r="P2686">
        <v>2</v>
      </c>
      <c r="Q2686">
        <v>37</v>
      </c>
      <c r="R2686">
        <v>500</v>
      </c>
      <c r="S2686">
        <v>6</v>
      </c>
      <c r="T2686">
        <v>2.4</v>
      </c>
      <c r="U2686">
        <v>2013</v>
      </c>
      <c r="V2686">
        <v>10</v>
      </c>
      <c r="W2686">
        <v>22</v>
      </c>
      <c r="X2686" t="str">
        <f>VLOOKUP(RestuarantDetails[[#This Row],[Avg_Cost_USD]],$AA$5:$AB$10,2,1)</f>
        <v>1 to 50</v>
      </c>
    </row>
    <row r="2687" spans="1:24" x14ac:dyDescent="0.3">
      <c r="A2687">
        <v>176</v>
      </c>
      <c r="B2687" t="s">
        <v>5911</v>
      </c>
      <c r="C2687">
        <v>1</v>
      </c>
      <c r="D2687" t="s">
        <v>23</v>
      </c>
      <c r="E2687" t="s">
        <v>6218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13</v>
      </c>
      <c r="K2687" t="s">
        <v>28</v>
      </c>
      <c r="L2687" t="s">
        <v>29</v>
      </c>
      <c r="M2687" t="s">
        <v>36</v>
      </c>
      <c r="N2687" t="s">
        <v>29</v>
      </c>
      <c r="O2687" t="s">
        <v>29</v>
      </c>
      <c r="P2687">
        <v>2</v>
      </c>
      <c r="Q2687">
        <v>141</v>
      </c>
      <c r="R2687">
        <v>500</v>
      </c>
      <c r="S2687">
        <v>6</v>
      </c>
      <c r="T2687">
        <v>3.7</v>
      </c>
      <c r="U2687">
        <v>2018</v>
      </c>
      <c r="V2687">
        <v>10</v>
      </c>
      <c r="W2687">
        <v>15</v>
      </c>
      <c r="X2687" t="str">
        <f>VLOOKUP(RestuarantDetails[[#This Row],[Avg_Cost_USD]],$AA$5:$AB$10,2,1)</f>
        <v>1 to 50</v>
      </c>
    </row>
    <row r="2688" spans="1:24" x14ac:dyDescent="0.3">
      <c r="A2688">
        <v>191</v>
      </c>
      <c r="B2688" t="s">
        <v>5911</v>
      </c>
      <c r="C2688">
        <v>1</v>
      </c>
      <c r="D2688" t="s">
        <v>23</v>
      </c>
      <c r="E2688" t="s">
        <v>6219</v>
      </c>
      <c r="F2688" t="s">
        <v>3011</v>
      </c>
      <c r="G2688" t="s">
        <v>3012</v>
      </c>
      <c r="H2688">
        <v>77.116790199999997</v>
      </c>
      <c r="I2688">
        <v>28.7010021</v>
      </c>
      <c r="J2688" t="s">
        <v>5913</v>
      </c>
      <c r="K2688" t="s">
        <v>28</v>
      </c>
      <c r="L2688" t="s">
        <v>29</v>
      </c>
      <c r="M2688" t="s">
        <v>36</v>
      </c>
      <c r="N2688" t="s">
        <v>29</v>
      </c>
      <c r="O2688" t="s">
        <v>29</v>
      </c>
      <c r="P2688">
        <v>2</v>
      </c>
      <c r="Q2688">
        <v>108</v>
      </c>
      <c r="R2688">
        <v>500</v>
      </c>
      <c r="S2688">
        <v>6</v>
      </c>
      <c r="T2688">
        <v>3.4</v>
      </c>
      <c r="U2688">
        <v>2011</v>
      </c>
      <c r="V2688">
        <v>10</v>
      </c>
      <c r="W2688">
        <v>14</v>
      </c>
      <c r="X2688" t="str">
        <f>VLOOKUP(RestuarantDetails[[#This Row],[Avg_Cost_USD]],$AA$5:$AB$10,2,1)</f>
        <v>1 to 50</v>
      </c>
    </row>
    <row r="2689" spans="1:24" x14ac:dyDescent="0.3">
      <c r="A2689">
        <v>3779</v>
      </c>
      <c r="B2689" t="s">
        <v>5925</v>
      </c>
      <c r="C2689">
        <v>1</v>
      </c>
      <c r="D2689" t="s">
        <v>23</v>
      </c>
      <c r="E2689" t="s">
        <v>6220</v>
      </c>
      <c r="F2689" t="s">
        <v>2170</v>
      </c>
      <c r="G2689" t="s">
        <v>2171</v>
      </c>
      <c r="H2689">
        <v>77.286201899999995</v>
      </c>
      <c r="I2689">
        <v>28.637100100000001</v>
      </c>
      <c r="J2689" t="s">
        <v>5927</v>
      </c>
      <c r="K2689" t="s">
        <v>28</v>
      </c>
      <c r="L2689" t="s">
        <v>29</v>
      </c>
      <c r="M2689" t="s">
        <v>36</v>
      </c>
      <c r="N2689" t="s">
        <v>29</v>
      </c>
      <c r="O2689" t="s">
        <v>29</v>
      </c>
      <c r="P2689">
        <v>2</v>
      </c>
      <c r="Q2689">
        <v>163</v>
      </c>
      <c r="R2689">
        <v>500</v>
      </c>
      <c r="S2689">
        <v>6</v>
      </c>
      <c r="T2689">
        <v>2.5</v>
      </c>
      <c r="U2689">
        <v>2014</v>
      </c>
      <c r="V2689">
        <v>10</v>
      </c>
      <c r="W2689">
        <v>28</v>
      </c>
      <c r="X2689" t="str">
        <f>VLOOKUP(RestuarantDetails[[#This Row],[Avg_Cost_USD]],$AA$5:$AB$10,2,1)</f>
        <v>1 to 50</v>
      </c>
    </row>
    <row r="2690" spans="1:24" x14ac:dyDescent="0.3">
      <c r="A2690">
        <v>18421481</v>
      </c>
      <c r="B2690" t="s">
        <v>6221</v>
      </c>
      <c r="C2690">
        <v>1</v>
      </c>
      <c r="D2690" t="s">
        <v>23</v>
      </c>
      <c r="E2690" t="s">
        <v>6222</v>
      </c>
      <c r="F2690" t="s">
        <v>472</v>
      </c>
      <c r="G2690" t="s">
        <v>473</v>
      </c>
      <c r="H2690">
        <v>77.306554700000007</v>
      </c>
      <c r="I2690">
        <v>28.659649300000002</v>
      </c>
      <c r="J2690" t="s">
        <v>877</v>
      </c>
      <c r="K2690" t="s">
        <v>28</v>
      </c>
      <c r="L2690" t="s">
        <v>29</v>
      </c>
      <c r="M2690" t="s">
        <v>29</v>
      </c>
      <c r="N2690" t="s">
        <v>29</v>
      </c>
      <c r="O2690" t="s">
        <v>29</v>
      </c>
      <c r="P2690">
        <v>2</v>
      </c>
      <c r="Q2690">
        <v>11</v>
      </c>
      <c r="R2690">
        <v>500</v>
      </c>
      <c r="S2690">
        <v>6</v>
      </c>
      <c r="T2690">
        <v>3.3</v>
      </c>
      <c r="U2690">
        <v>2011</v>
      </c>
      <c r="V2690">
        <v>9</v>
      </c>
      <c r="W2690">
        <v>24</v>
      </c>
      <c r="X2690" t="str">
        <f>VLOOKUP(RestuarantDetails[[#This Row],[Avg_Cost_USD]],$AA$5:$AB$10,2,1)</f>
        <v>1 to 50</v>
      </c>
    </row>
    <row r="2691" spans="1:24" x14ac:dyDescent="0.3">
      <c r="A2691">
        <v>18430692</v>
      </c>
      <c r="B2691" t="s">
        <v>6223</v>
      </c>
      <c r="C2691">
        <v>1</v>
      </c>
      <c r="D2691" t="s">
        <v>23</v>
      </c>
      <c r="E2691" t="s">
        <v>6224</v>
      </c>
      <c r="F2691" t="s">
        <v>323</v>
      </c>
      <c r="G2691" t="s">
        <v>324</v>
      </c>
      <c r="H2691">
        <v>77.176763100000002</v>
      </c>
      <c r="I2691">
        <v>28.681281899999998</v>
      </c>
      <c r="J2691" t="s">
        <v>739</v>
      </c>
      <c r="K2691" t="s">
        <v>28</v>
      </c>
      <c r="L2691" t="s">
        <v>29</v>
      </c>
      <c r="M2691" t="s">
        <v>29</v>
      </c>
      <c r="N2691" t="s">
        <v>29</v>
      </c>
      <c r="O2691" t="s">
        <v>29</v>
      </c>
      <c r="P2691">
        <v>2</v>
      </c>
      <c r="Q2691">
        <v>4</v>
      </c>
      <c r="R2691">
        <v>500</v>
      </c>
      <c r="S2691">
        <v>6</v>
      </c>
      <c r="T2691">
        <v>3</v>
      </c>
      <c r="U2691">
        <v>2016</v>
      </c>
      <c r="V2691">
        <v>9</v>
      </c>
      <c r="W2691">
        <v>17</v>
      </c>
      <c r="X2691" t="str">
        <f>VLOOKUP(RestuarantDetails[[#This Row],[Avg_Cost_USD]],$AA$5:$AB$10,2,1)</f>
        <v>1 to 50</v>
      </c>
    </row>
    <row r="2692" spans="1:24" x14ac:dyDescent="0.3">
      <c r="A2692">
        <v>310803</v>
      </c>
      <c r="B2692" t="s">
        <v>6225</v>
      </c>
      <c r="C2692">
        <v>1</v>
      </c>
      <c r="D2692" t="s">
        <v>23</v>
      </c>
      <c r="E2692" t="s">
        <v>6226</v>
      </c>
      <c r="F2692" t="s">
        <v>2648</v>
      </c>
      <c r="G2692" t="s">
        <v>2649</v>
      </c>
      <c r="H2692">
        <v>77.1781273</v>
      </c>
      <c r="I2692">
        <v>28.691946399999999</v>
      </c>
      <c r="J2692" t="s">
        <v>477</v>
      </c>
      <c r="K2692" t="s">
        <v>28</v>
      </c>
      <c r="L2692" t="s">
        <v>29</v>
      </c>
      <c r="M2692" t="s">
        <v>29</v>
      </c>
      <c r="N2692" t="s">
        <v>29</v>
      </c>
      <c r="O2692" t="s">
        <v>29</v>
      </c>
      <c r="P2692">
        <v>2</v>
      </c>
      <c r="Q2692">
        <v>10</v>
      </c>
      <c r="R2692">
        <v>500</v>
      </c>
      <c r="S2692">
        <v>6</v>
      </c>
      <c r="T2692">
        <v>3.1</v>
      </c>
      <c r="U2692">
        <v>2011</v>
      </c>
      <c r="V2692">
        <v>9</v>
      </c>
      <c r="W2692">
        <v>7</v>
      </c>
      <c r="X2692" t="str">
        <f>VLOOKUP(RestuarantDetails[[#This Row],[Avg_Cost_USD]],$AA$5:$AB$10,2,1)</f>
        <v>1 to 50</v>
      </c>
    </row>
    <row r="2693" spans="1:24" x14ac:dyDescent="0.3">
      <c r="A2693">
        <v>304181</v>
      </c>
      <c r="B2693" t="s">
        <v>6227</v>
      </c>
      <c r="C2693">
        <v>1</v>
      </c>
      <c r="D2693" t="s">
        <v>23</v>
      </c>
      <c r="E2693" t="s">
        <v>150</v>
      </c>
      <c r="F2693" t="s">
        <v>149</v>
      </c>
      <c r="G2693" t="s">
        <v>150</v>
      </c>
      <c r="H2693">
        <v>77.240021299999995</v>
      </c>
      <c r="I2693">
        <v>28.6480581</v>
      </c>
      <c r="J2693" t="s">
        <v>533</v>
      </c>
      <c r="K2693" t="s">
        <v>28</v>
      </c>
      <c r="L2693" t="s">
        <v>29</v>
      </c>
      <c r="M2693" t="s">
        <v>29</v>
      </c>
      <c r="N2693" t="s">
        <v>29</v>
      </c>
      <c r="O2693" t="s">
        <v>29</v>
      </c>
      <c r="P2693">
        <v>2</v>
      </c>
      <c r="Q2693">
        <v>271</v>
      </c>
      <c r="R2693">
        <v>500</v>
      </c>
      <c r="S2693">
        <v>6</v>
      </c>
      <c r="T2693">
        <v>4.0999999999999996</v>
      </c>
      <c r="U2693">
        <v>2018</v>
      </c>
      <c r="V2693">
        <v>9</v>
      </c>
      <c r="W2693">
        <v>20</v>
      </c>
      <c r="X2693" t="str">
        <f>VLOOKUP(RestuarantDetails[[#This Row],[Avg_Cost_USD]],$AA$5:$AB$10,2,1)</f>
        <v>1 to 50</v>
      </c>
    </row>
    <row r="2694" spans="1:24" x14ac:dyDescent="0.3">
      <c r="A2694">
        <v>18272344</v>
      </c>
      <c r="B2694" t="s">
        <v>6228</v>
      </c>
      <c r="C2694">
        <v>1</v>
      </c>
      <c r="D2694" t="s">
        <v>23</v>
      </c>
      <c r="E2694" t="s">
        <v>6229</v>
      </c>
      <c r="F2694" t="s">
        <v>334</v>
      </c>
      <c r="G2694" t="s">
        <v>335</v>
      </c>
      <c r="H2694">
        <v>77.246075399999995</v>
      </c>
      <c r="I2694">
        <v>28.557349599999998</v>
      </c>
      <c r="J2694" t="s">
        <v>562</v>
      </c>
      <c r="K2694" t="s">
        <v>28</v>
      </c>
      <c r="L2694" t="s">
        <v>29</v>
      </c>
      <c r="M2694" t="s">
        <v>29</v>
      </c>
      <c r="N2694" t="s">
        <v>29</v>
      </c>
      <c r="O2694" t="s">
        <v>29</v>
      </c>
      <c r="P2694">
        <v>2</v>
      </c>
      <c r="Q2694">
        <v>14</v>
      </c>
      <c r="R2694">
        <v>500</v>
      </c>
      <c r="S2694">
        <v>6</v>
      </c>
      <c r="T2694">
        <v>3.2</v>
      </c>
      <c r="U2694">
        <v>2017</v>
      </c>
      <c r="V2694">
        <v>9</v>
      </c>
      <c r="W2694">
        <v>6</v>
      </c>
      <c r="X2694" t="str">
        <f>VLOOKUP(RestuarantDetails[[#This Row],[Avg_Cost_USD]],$AA$5:$AB$10,2,1)</f>
        <v>1 to 50</v>
      </c>
    </row>
    <row r="2695" spans="1:24" x14ac:dyDescent="0.3">
      <c r="A2695">
        <v>17977792</v>
      </c>
      <c r="B2695" t="s">
        <v>6198</v>
      </c>
      <c r="C2695">
        <v>1</v>
      </c>
      <c r="D2695" t="s">
        <v>23</v>
      </c>
      <c r="E2695" t="s">
        <v>6230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0</v>
      </c>
      <c r="K2695" t="s">
        <v>28</v>
      </c>
      <c r="L2695" t="s">
        <v>29</v>
      </c>
      <c r="M2695" t="s">
        <v>29</v>
      </c>
      <c r="N2695" t="s">
        <v>29</v>
      </c>
      <c r="O2695" t="s">
        <v>29</v>
      </c>
      <c r="P2695">
        <v>2</v>
      </c>
      <c r="Q2695">
        <v>8</v>
      </c>
      <c r="R2695">
        <v>500</v>
      </c>
      <c r="S2695">
        <v>6</v>
      </c>
      <c r="T2695">
        <v>2.8</v>
      </c>
      <c r="U2695">
        <v>2016</v>
      </c>
      <c r="V2695">
        <v>9</v>
      </c>
      <c r="W2695">
        <v>19</v>
      </c>
      <c r="X2695" t="str">
        <f>VLOOKUP(RestuarantDetails[[#This Row],[Avg_Cost_USD]],$AA$5:$AB$10,2,1)</f>
        <v>1 to 50</v>
      </c>
    </row>
    <row r="2696" spans="1:24" x14ac:dyDescent="0.3">
      <c r="A2696">
        <v>307694</v>
      </c>
      <c r="B2696" t="s">
        <v>6231</v>
      </c>
      <c r="C2696">
        <v>1</v>
      </c>
      <c r="D2696" t="s">
        <v>23</v>
      </c>
      <c r="E2696" t="s">
        <v>6232</v>
      </c>
      <c r="F2696" t="s">
        <v>418</v>
      </c>
      <c r="G2696" t="s">
        <v>419</v>
      </c>
      <c r="H2696">
        <v>77.225606999999997</v>
      </c>
      <c r="I2696">
        <v>28.589970000000001</v>
      </c>
      <c r="J2696" t="s">
        <v>611</v>
      </c>
      <c r="K2696" t="s">
        <v>28</v>
      </c>
      <c r="L2696" t="s">
        <v>29</v>
      </c>
      <c r="M2696" t="s">
        <v>29</v>
      </c>
      <c r="N2696" t="s">
        <v>29</v>
      </c>
      <c r="O2696" t="s">
        <v>29</v>
      </c>
      <c r="P2696">
        <v>2</v>
      </c>
      <c r="Q2696">
        <v>19</v>
      </c>
      <c r="R2696">
        <v>500</v>
      </c>
      <c r="S2696">
        <v>6</v>
      </c>
      <c r="T2696">
        <v>3.2</v>
      </c>
      <c r="U2696">
        <v>2015</v>
      </c>
      <c r="V2696">
        <v>9</v>
      </c>
      <c r="W2696">
        <v>14</v>
      </c>
      <c r="X2696" t="str">
        <f>VLOOKUP(RestuarantDetails[[#This Row],[Avg_Cost_USD]],$AA$5:$AB$10,2,1)</f>
        <v>1 to 50</v>
      </c>
    </row>
    <row r="2697" spans="1:24" x14ac:dyDescent="0.3">
      <c r="A2697">
        <v>18420694</v>
      </c>
      <c r="B2697" t="s">
        <v>4630</v>
      </c>
      <c r="C2697">
        <v>1</v>
      </c>
      <c r="D2697" t="s">
        <v>23</v>
      </c>
      <c r="E2697" t="s">
        <v>6233</v>
      </c>
      <c r="F2697" t="s">
        <v>119</v>
      </c>
      <c r="G2697" t="s">
        <v>120</v>
      </c>
      <c r="H2697">
        <v>77.295698999999999</v>
      </c>
      <c r="I2697">
        <v>28.6073217</v>
      </c>
      <c r="J2697" t="s">
        <v>477</v>
      </c>
      <c r="K2697" t="s">
        <v>28</v>
      </c>
      <c r="L2697" t="s">
        <v>29</v>
      </c>
      <c r="M2697" t="s">
        <v>29</v>
      </c>
      <c r="N2697" t="s">
        <v>29</v>
      </c>
      <c r="O2697" t="s">
        <v>29</v>
      </c>
      <c r="P2697">
        <v>2</v>
      </c>
      <c r="Q2697">
        <v>1</v>
      </c>
      <c r="R2697">
        <v>500</v>
      </c>
      <c r="S2697">
        <v>6</v>
      </c>
      <c r="T2697">
        <v>1</v>
      </c>
      <c r="U2697">
        <v>2017</v>
      </c>
      <c r="V2697">
        <v>9</v>
      </c>
      <c r="W2697">
        <v>7</v>
      </c>
      <c r="X2697" t="str">
        <f>VLOOKUP(RestuarantDetails[[#This Row],[Avg_Cost_USD]],$AA$5:$AB$10,2,1)</f>
        <v>1 to 50</v>
      </c>
    </row>
    <row r="2698" spans="1:24" x14ac:dyDescent="0.3">
      <c r="A2698">
        <v>18375376</v>
      </c>
      <c r="B2698" t="s">
        <v>6234</v>
      </c>
      <c r="C2698">
        <v>1</v>
      </c>
      <c r="D2698" t="s">
        <v>23</v>
      </c>
      <c r="E2698" t="s">
        <v>6235</v>
      </c>
      <c r="F2698" t="s">
        <v>123</v>
      </c>
      <c r="G2698" t="s">
        <v>124</v>
      </c>
      <c r="H2698">
        <v>77.339081280000002</v>
      </c>
      <c r="I2698">
        <v>28.607772239999999</v>
      </c>
      <c r="J2698" t="s">
        <v>533</v>
      </c>
      <c r="K2698" t="s">
        <v>28</v>
      </c>
      <c r="L2698" t="s">
        <v>29</v>
      </c>
      <c r="M2698" t="s">
        <v>29</v>
      </c>
      <c r="N2698" t="s">
        <v>29</v>
      </c>
      <c r="O2698" t="s">
        <v>29</v>
      </c>
      <c r="P2698">
        <v>2</v>
      </c>
      <c r="Q2698">
        <v>3</v>
      </c>
      <c r="R2698">
        <v>500</v>
      </c>
      <c r="S2698">
        <v>6</v>
      </c>
      <c r="T2698">
        <v>1</v>
      </c>
      <c r="U2698">
        <v>2015</v>
      </c>
      <c r="V2698">
        <v>9</v>
      </c>
      <c r="W2698">
        <v>5</v>
      </c>
      <c r="X2698" t="str">
        <f>VLOOKUP(RestuarantDetails[[#This Row],[Avg_Cost_USD]],$AA$5:$AB$10,2,1)</f>
        <v>1 to 50</v>
      </c>
    </row>
    <row r="2699" spans="1:24" x14ac:dyDescent="0.3">
      <c r="A2699">
        <v>18472788</v>
      </c>
      <c r="B2699" t="s">
        <v>6236</v>
      </c>
      <c r="C2699">
        <v>1</v>
      </c>
      <c r="D2699" t="s">
        <v>23</v>
      </c>
      <c r="E2699" t="s">
        <v>6237</v>
      </c>
      <c r="F2699" t="s">
        <v>270</v>
      </c>
      <c r="G2699" t="s">
        <v>271</v>
      </c>
      <c r="H2699">
        <v>77.175936199999995</v>
      </c>
      <c r="I2699">
        <v>28.555002200000001</v>
      </c>
      <c r="J2699" t="s">
        <v>500</v>
      </c>
      <c r="K2699" t="s">
        <v>28</v>
      </c>
      <c r="L2699" t="s">
        <v>29</v>
      </c>
      <c r="M2699" t="s">
        <v>29</v>
      </c>
      <c r="N2699" t="s">
        <v>29</v>
      </c>
      <c r="O2699" t="s">
        <v>29</v>
      </c>
      <c r="P2699">
        <v>2</v>
      </c>
      <c r="Q2699">
        <v>4</v>
      </c>
      <c r="R2699">
        <v>500</v>
      </c>
      <c r="S2699">
        <v>6</v>
      </c>
      <c r="T2699">
        <v>2.9</v>
      </c>
      <c r="U2699">
        <v>2010</v>
      </c>
      <c r="V2699">
        <v>9</v>
      </c>
      <c r="W2699">
        <v>9</v>
      </c>
      <c r="X2699" t="str">
        <f>VLOOKUP(RestuarantDetails[[#This Row],[Avg_Cost_USD]],$AA$5:$AB$10,2,1)</f>
        <v>1 to 50</v>
      </c>
    </row>
    <row r="2700" spans="1:24" x14ac:dyDescent="0.3">
      <c r="A2700">
        <v>18466059</v>
      </c>
      <c r="B2700" t="s">
        <v>6238</v>
      </c>
      <c r="C2700">
        <v>1</v>
      </c>
      <c r="D2700" t="s">
        <v>23</v>
      </c>
      <c r="E2700" t="s">
        <v>6239</v>
      </c>
      <c r="F2700" t="s">
        <v>2914</v>
      </c>
      <c r="G2700" t="s">
        <v>2915</v>
      </c>
      <c r="H2700">
        <v>0</v>
      </c>
      <c r="I2700">
        <v>0</v>
      </c>
      <c r="J2700" t="s">
        <v>859</v>
      </c>
      <c r="K2700" t="s">
        <v>28</v>
      </c>
      <c r="L2700" t="s">
        <v>29</v>
      </c>
      <c r="M2700" t="s">
        <v>29</v>
      </c>
      <c r="N2700" t="s">
        <v>29</v>
      </c>
      <c r="O2700" t="s">
        <v>29</v>
      </c>
      <c r="P2700">
        <v>2</v>
      </c>
      <c r="Q2700">
        <v>20</v>
      </c>
      <c r="R2700">
        <v>500</v>
      </c>
      <c r="S2700">
        <v>6</v>
      </c>
      <c r="T2700">
        <v>4</v>
      </c>
      <c r="U2700">
        <v>2015</v>
      </c>
      <c r="V2700">
        <v>9</v>
      </c>
      <c r="W2700">
        <v>12</v>
      </c>
      <c r="X2700" t="str">
        <f>VLOOKUP(RestuarantDetails[[#This Row],[Avg_Cost_USD]],$AA$5:$AB$10,2,1)</f>
        <v>1 to 50</v>
      </c>
    </row>
    <row r="2701" spans="1:24" x14ac:dyDescent="0.3">
      <c r="A2701">
        <v>18366586</v>
      </c>
      <c r="B2701" t="s">
        <v>6240</v>
      </c>
      <c r="C2701">
        <v>1</v>
      </c>
      <c r="D2701" t="s">
        <v>23</v>
      </c>
      <c r="E2701" t="s">
        <v>6241</v>
      </c>
      <c r="F2701" t="s">
        <v>55</v>
      </c>
      <c r="G2701" t="s">
        <v>56</v>
      </c>
      <c r="H2701">
        <v>0</v>
      </c>
      <c r="I2701">
        <v>0</v>
      </c>
      <c r="J2701" t="s">
        <v>6242</v>
      </c>
      <c r="K2701" t="s">
        <v>28</v>
      </c>
      <c r="L2701" t="s">
        <v>29</v>
      </c>
      <c r="M2701" t="s">
        <v>29</v>
      </c>
      <c r="N2701" t="s">
        <v>29</v>
      </c>
      <c r="O2701" t="s">
        <v>29</v>
      </c>
      <c r="P2701">
        <v>2</v>
      </c>
      <c r="Q2701">
        <v>1</v>
      </c>
      <c r="R2701">
        <v>500</v>
      </c>
      <c r="S2701">
        <v>6</v>
      </c>
      <c r="T2701">
        <v>1</v>
      </c>
      <c r="U2701">
        <v>2013</v>
      </c>
      <c r="V2701">
        <v>9</v>
      </c>
      <c r="W2701">
        <v>9</v>
      </c>
      <c r="X2701" t="str">
        <f>VLOOKUP(RestuarantDetails[[#This Row],[Avg_Cost_USD]],$AA$5:$AB$10,2,1)</f>
        <v>1 to 50</v>
      </c>
    </row>
    <row r="2702" spans="1:24" x14ac:dyDescent="0.3">
      <c r="A2702">
        <v>7712</v>
      </c>
      <c r="B2702" t="s">
        <v>6243</v>
      </c>
      <c r="C2702">
        <v>1</v>
      </c>
      <c r="D2702" t="s">
        <v>23</v>
      </c>
      <c r="E2702" t="s">
        <v>6244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28</v>
      </c>
      <c r="K2702" t="s">
        <v>28</v>
      </c>
      <c r="L2702" t="s">
        <v>29</v>
      </c>
      <c r="M2702" t="s">
        <v>29</v>
      </c>
      <c r="N2702" t="s">
        <v>29</v>
      </c>
      <c r="O2702" t="s">
        <v>29</v>
      </c>
      <c r="P2702">
        <v>2</v>
      </c>
      <c r="Q2702">
        <v>18</v>
      </c>
      <c r="R2702">
        <v>500</v>
      </c>
      <c r="S2702">
        <v>6</v>
      </c>
      <c r="T2702">
        <v>3.2</v>
      </c>
      <c r="U2702">
        <v>2011</v>
      </c>
      <c r="V2702">
        <v>9</v>
      </c>
      <c r="W2702">
        <v>15</v>
      </c>
      <c r="X2702" t="str">
        <f>VLOOKUP(RestuarantDetails[[#This Row],[Avg_Cost_USD]],$AA$5:$AB$10,2,1)</f>
        <v>1 to 50</v>
      </c>
    </row>
    <row r="2703" spans="1:24" x14ac:dyDescent="0.3">
      <c r="A2703">
        <v>301775</v>
      </c>
      <c r="B2703" t="s">
        <v>6143</v>
      </c>
      <c r="C2703">
        <v>1</v>
      </c>
      <c r="D2703" t="s">
        <v>23</v>
      </c>
      <c r="E2703" t="s">
        <v>6245</v>
      </c>
      <c r="F2703" t="s">
        <v>59</v>
      </c>
      <c r="G2703" t="s">
        <v>60</v>
      </c>
      <c r="H2703">
        <v>77.096117699999994</v>
      </c>
      <c r="I2703">
        <v>28.5942717</v>
      </c>
      <c r="J2703" t="s">
        <v>611</v>
      </c>
      <c r="K2703" t="s">
        <v>28</v>
      </c>
      <c r="L2703" t="s">
        <v>29</v>
      </c>
      <c r="M2703" t="s">
        <v>29</v>
      </c>
      <c r="N2703" t="s">
        <v>29</v>
      </c>
      <c r="O2703" t="s">
        <v>29</v>
      </c>
      <c r="P2703">
        <v>2</v>
      </c>
      <c r="Q2703">
        <v>2</v>
      </c>
      <c r="R2703">
        <v>500</v>
      </c>
      <c r="S2703">
        <v>6</v>
      </c>
      <c r="T2703">
        <v>1</v>
      </c>
      <c r="U2703">
        <v>2013</v>
      </c>
      <c r="V2703">
        <v>9</v>
      </c>
      <c r="W2703">
        <v>12</v>
      </c>
      <c r="X2703" t="str">
        <f>VLOOKUP(RestuarantDetails[[#This Row],[Avg_Cost_USD]],$AA$5:$AB$10,2,1)</f>
        <v>1 to 50</v>
      </c>
    </row>
    <row r="2704" spans="1:24" x14ac:dyDescent="0.3">
      <c r="A2704">
        <v>6905</v>
      </c>
      <c r="B2704" t="s">
        <v>776</v>
      </c>
      <c r="C2704">
        <v>1</v>
      </c>
      <c r="D2704" t="s">
        <v>23</v>
      </c>
      <c r="E2704" t="s">
        <v>6246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8</v>
      </c>
      <c r="L2704" t="s">
        <v>29</v>
      </c>
      <c r="M2704" t="s">
        <v>29</v>
      </c>
      <c r="N2704" t="s">
        <v>29</v>
      </c>
      <c r="O2704" t="s">
        <v>29</v>
      </c>
      <c r="P2704">
        <v>2</v>
      </c>
      <c r="Q2704">
        <v>23</v>
      </c>
      <c r="R2704">
        <v>500</v>
      </c>
      <c r="S2704">
        <v>6</v>
      </c>
      <c r="T2704">
        <v>3.2</v>
      </c>
      <c r="U2704">
        <v>2018</v>
      </c>
      <c r="V2704">
        <v>9</v>
      </c>
      <c r="W2704">
        <v>6</v>
      </c>
      <c r="X2704" t="str">
        <f>VLOOKUP(RestuarantDetails[[#This Row],[Avg_Cost_USD]],$AA$5:$AB$10,2,1)</f>
        <v>1 to 50</v>
      </c>
    </row>
    <row r="2705" spans="1:24" x14ac:dyDescent="0.3">
      <c r="A2705">
        <v>304187</v>
      </c>
      <c r="B2705" t="s">
        <v>6247</v>
      </c>
      <c r="C2705">
        <v>1</v>
      </c>
      <c r="D2705" t="s">
        <v>23</v>
      </c>
      <c r="E2705" t="s">
        <v>6248</v>
      </c>
      <c r="F2705" t="s">
        <v>1917</v>
      </c>
      <c r="G2705" t="s">
        <v>1918</v>
      </c>
      <c r="H2705">
        <v>77.193788029999993</v>
      </c>
      <c r="I2705">
        <v>28.560922990000002</v>
      </c>
      <c r="J2705" t="s">
        <v>6249</v>
      </c>
      <c r="K2705" t="s">
        <v>28</v>
      </c>
      <c r="L2705" t="s">
        <v>29</v>
      </c>
      <c r="M2705" t="s">
        <v>29</v>
      </c>
      <c r="N2705" t="s">
        <v>29</v>
      </c>
      <c r="O2705" t="s">
        <v>29</v>
      </c>
      <c r="P2705">
        <v>2</v>
      </c>
      <c r="Q2705">
        <v>150</v>
      </c>
      <c r="R2705">
        <v>500</v>
      </c>
      <c r="S2705">
        <v>6</v>
      </c>
      <c r="T2705">
        <v>3.3</v>
      </c>
      <c r="U2705">
        <v>2011</v>
      </c>
      <c r="V2705">
        <v>9</v>
      </c>
      <c r="W2705">
        <v>14</v>
      </c>
      <c r="X2705" t="str">
        <f>VLOOKUP(RestuarantDetails[[#This Row],[Avg_Cost_USD]],$AA$5:$AB$10,2,1)</f>
        <v>1 to 50</v>
      </c>
    </row>
    <row r="2706" spans="1:24" x14ac:dyDescent="0.3">
      <c r="A2706">
        <v>311326</v>
      </c>
      <c r="B2706" t="s">
        <v>6250</v>
      </c>
      <c r="C2706">
        <v>1</v>
      </c>
      <c r="D2706" t="s">
        <v>23</v>
      </c>
      <c r="E2706" t="s">
        <v>6251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8</v>
      </c>
      <c r="L2706" t="s">
        <v>29</v>
      </c>
      <c r="M2706" t="s">
        <v>29</v>
      </c>
      <c r="N2706" t="s">
        <v>29</v>
      </c>
      <c r="O2706" t="s">
        <v>29</v>
      </c>
      <c r="P2706">
        <v>2</v>
      </c>
      <c r="Q2706">
        <v>66</v>
      </c>
      <c r="R2706">
        <v>500</v>
      </c>
      <c r="S2706">
        <v>6</v>
      </c>
      <c r="T2706">
        <v>3.6</v>
      </c>
      <c r="U2706">
        <v>2017</v>
      </c>
      <c r="V2706">
        <v>9</v>
      </c>
      <c r="W2706">
        <v>20</v>
      </c>
      <c r="X2706" t="str">
        <f>VLOOKUP(RestuarantDetails[[#This Row],[Avg_Cost_USD]],$AA$5:$AB$10,2,1)</f>
        <v>1 to 50</v>
      </c>
    </row>
    <row r="2707" spans="1:24" x14ac:dyDescent="0.3">
      <c r="A2707">
        <v>3322</v>
      </c>
      <c r="B2707" t="s">
        <v>3020</v>
      </c>
      <c r="C2707">
        <v>1</v>
      </c>
      <c r="D2707" t="s">
        <v>23</v>
      </c>
      <c r="E2707" t="s">
        <v>6252</v>
      </c>
      <c r="F2707" t="s">
        <v>323</v>
      </c>
      <c r="G2707" t="s">
        <v>324</v>
      </c>
      <c r="H2707">
        <v>77.172556200000002</v>
      </c>
      <c r="I2707">
        <v>28.692665999999999</v>
      </c>
      <c r="J2707" t="s">
        <v>6253</v>
      </c>
      <c r="K2707" t="s">
        <v>28</v>
      </c>
      <c r="L2707" t="s">
        <v>29</v>
      </c>
      <c r="M2707" t="s">
        <v>29</v>
      </c>
      <c r="N2707" t="s">
        <v>29</v>
      </c>
      <c r="O2707" t="s">
        <v>29</v>
      </c>
      <c r="P2707">
        <v>2</v>
      </c>
      <c r="Q2707">
        <v>102</v>
      </c>
      <c r="R2707">
        <v>500</v>
      </c>
      <c r="S2707">
        <v>6</v>
      </c>
      <c r="T2707">
        <v>2.8</v>
      </c>
      <c r="U2707">
        <v>2013</v>
      </c>
      <c r="V2707">
        <v>8</v>
      </c>
      <c r="W2707">
        <v>26</v>
      </c>
      <c r="X2707" t="str">
        <f>VLOOKUP(RestuarantDetails[[#This Row],[Avg_Cost_USD]],$AA$5:$AB$10,2,1)</f>
        <v>1 to 50</v>
      </c>
    </row>
    <row r="2708" spans="1:24" x14ac:dyDescent="0.3">
      <c r="A2708">
        <v>18175256</v>
      </c>
      <c r="B2708" t="s">
        <v>6198</v>
      </c>
      <c r="C2708">
        <v>1</v>
      </c>
      <c r="D2708" t="s">
        <v>23</v>
      </c>
      <c r="E2708" t="s">
        <v>6254</v>
      </c>
      <c r="F2708" t="s">
        <v>243</v>
      </c>
      <c r="G2708" t="s">
        <v>244</v>
      </c>
      <c r="H2708">
        <v>77.252049630000002</v>
      </c>
      <c r="I2708">
        <v>28.539725350000001</v>
      </c>
      <c r="J2708" t="s">
        <v>480</v>
      </c>
      <c r="K2708" t="s">
        <v>28</v>
      </c>
      <c r="L2708" t="s">
        <v>29</v>
      </c>
      <c r="M2708" t="s">
        <v>29</v>
      </c>
      <c r="N2708" t="s">
        <v>29</v>
      </c>
      <c r="O2708" t="s">
        <v>29</v>
      </c>
      <c r="P2708">
        <v>2</v>
      </c>
      <c r="Q2708">
        <v>26</v>
      </c>
      <c r="R2708">
        <v>500</v>
      </c>
      <c r="S2708">
        <v>6</v>
      </c>
      <c r="T2708">
        <v>3.2</v>
      </c>
      <c r="U2708">
        <v>2011</v>
      </c>
      <c r="V2708">
        <v>8</v>
      </c>
      <c r="W2708">
        <v>17</v>
      </c>
      <c r="X2708" t="str">
        <f>VLOOKUP(RestuarantDetails[[#This Row],[Avg_Cost_USD]],$AA$5:$AB$10,2,1)</f>
        <v>1 to 50</v>
      </c>
    </row>
    <row r="2709" spans="1:24" x14ac:dyDescent="0.3">
      <c r="A2709">
        <v>18454058</v>
      </c>
      <c r="B2709" t="s">
        <v>6255</v>
      </c>
      <c r="C2709">
        <v>1</v>
      </c>
      <c r="D2709" t="s">
        <v>23</v>
      </c>
      <c r="E2709" t="s">
        <v>6256</v>
      </c>
      <c r="F2709" t="s">
        <v>75</v>
      </c>
      <c r="G2709" t="s">
        <v>76</v>
      </c>
      <c r="H2709">
        <v>77.327928420000006</v>
      </c>
      <c r="I2709">
        <v>28.694052509999999</v>
      </c>
      <c r="J2709" t="s">
        <v>503</v>
      </c>
      <c r="K2709" t="s">
        <v>28</v>
      </c>
      <c r="L2709" t="s">
        <v>29</v>
      </c>
      <c r="M2709" t="s">
        <v>29</v>
      </c>
      <c r="N2709" t="s">
        <v>29</v>
      </c>
      <c r="O2709" t="s">
        <v>29</v>
      </c>
      <c r="P2709">
        <v>2</v>
      </c>
      <c r="Q2709">
        <v>10</v>
      </c>
      <c r="R2709">
        <v>500</v>
      </c>
      <c r="S2709">
        <v>6</v>
      </c>
      <c r="T2709">
        <v>3.2</v>
      </c>
      <c r="U2709">
        <v>2015</v>
      </c>
      <c r="V2709">
        <v>8</v>
      </c>
      <c r="W2709">
        <v>9</v>
      </c>
      <c r="X2709" t="str">
        <f>VLOOKUP(RestuarantDetails[[#This Row],[Avg_Cost_USD]],$AA$5:$AB$10,2,1)</f>
        <v>1 to 50</v>
      </c>
    </row>
    <row r="2710" spans="1:24" x14ac:dyDescent="0.3">
      <c r="A2710">
        <v>18453878</v>
      </c>
      <c r="B2710" t="s">
        <v>6257</v>
      </c>
      <c r="C2710">
        <v>1</v>
      </c>
      <c r="D2710" t="s">
        <v>23</v>
      </c>
      <c r="E2710" t="s">
        <v>6258</v>
      </c>
      <c r="F2710" t="s">
        <v>904</v>
      </c>
      <c r="G2710" t="s">
        <v>905</v>
      </c>
      <c r="H2710">
        <v>0</v>
      </c>
      <c r="I2710">
        <v>0</v>
      </c>
      <c r="J2710" t="s">
        <v>480</v>
      </c>
      <c r="K2710" t="s">
        <v>28</v>
      </c>
      <c r="L2710" t="s">
        <v>29</v>
      </c>
      <c r="M2710" t="s">
        <v>29</v>
      </c>
      <c r="N2710" t="s">
        <v>29</v>
      </c>
      <c r="O2710" t="s">
        <v>29</v>
      </c>
      <c r="P2710">
        <v>2</v>
      </c>
      <c r="Q2710">
        <v>5</v>
      </c>
      <c r="R2710">
        <v>500</v>
      </c>
      <c r="S2710">
        <v>6</v>
      </c>
      <c r="T2710">
        <v>3</v>
      </c>
      <c r="U2710">
        <v>2012</v>
      </c>
      <c r="V2710">
        <v>8</v>
      </c>
      <c r="W2710">
        <v>4</v>
      </c>
      <c r="X2710" t="str">
        <f>VLOOKUP(RestuarantDetails[[#This Row],[Avg_Cost_USD]],$AA$5:$AB$10,2,1)</f>
        <v>1 to 50</v>
      </c>
    </row>
    <row r="2711" spans="1:24" x14ac:dyDescent="0.3">
      <c r="A2711">
        <v>18447890</v>
      </c>
      <c r="B2711" t="s">
        <v>6259</v>
      </c>
      <c r="C2711">
        <v>1</v>
      </c>
      <c r="D2711" t="s">
        <v>23</v>
      </c>
      <c r="E2711" t="s">
        <v>6260</v>
      </c>
      <c r="F2711" t="s">
        <v>3063</v>
      </c>
      <c r="G2711" t="s">
        <v>3064</v>
      </c>
      <c r="H2711">
        <v>77.251785600000005</v>
      </c>
      <c r="I2711">
        <v>28.5514005</v>
      </c>
      <c r="J2711" t="s">
        <v>722</v>
      </c>
      <c r="K2711" t="s">
        <v>28</v>
      </c>
      <c r="L2711" t="s">
        <v>29</v>
      </c>
      <c r="M2711" t="s">
        <v>29</v>
      </c>
      <c r="N2711" t="s">
        <v>29</v>
      </c>
      <c r="O2711" t="s">
        <v>29</v>
      </c>
      <c r="P2711">
        <v>2</v>
      </c>
      <c r="Q2711">
        <v>9</v>
      </c>
      <c r="R2711">
        <v>500</v>
      </c>
      <c r="S2711">
        <v>6</v>
      </c>
      <c r="T2711">
        <v>3.1</v>
      </c>
      <c r="U2711">
        <v>2013</v>
      </c>
      <c r="V2711">
        <v>8</v>
      </c>
      <c r="W2711">
        <v>24</v>
      </c>
      <c r="X2711" t="str">
        <f>VLOOKUP(RestuarantDetails[[#This Row],[Avg_Cost_USD]],$AA$5:$AB$10,2,1)</f>
        <v>1 to 50</v>
      </c>
    </row>
    <row r="2712" spans="1:24" x14ac:dyDescent="0.3">
      <c r="A2712">
        <v>18358207</v>
      </c>
      <c r="B2712" t="s">
        <v>5243</v>
      </c>
      <c r="C2712">
        <v>1</v>
      </c>
      <c r="D2712" t="s">
        <v>23</v>
      </c>
      <c r="E2712" t="s">
        <v>6261</v>
      </c>
      <c r="F2712" t="s">
        <v>155</v>
      </c>
      <c r="G2712" t="s">
        <v>156</v>
      </c>
      <c r="H2712">
        <v>77.189807900000005</v>
      </c>
      <c r="I2712">
        <v>28.7014836</v>
      </c>
      <c r="J2712" t="s">
        <v>480</v>
      </c>
      <c r="K2712" t="s">
        <v>28</v>
      </c>
      <c r="L2712" t="s">
        <v>29</v>
      </c>
      <c r="M2712" t="s">
        <v>29</v>
      </c>
      <c r="N2712" t="s">
        <v>29</v>
      </c>
      <c r="O2712" t="s">
        <v>29</v>
      </c>
      <c r="P2712">
        <v>2</v>
      </c>
      <c r="Q2712">
        <v>2</v>
      </c>
      <c r="R2712">
        <v>500</v>
      </c>
      <c r="S2712">
        <v>6</v>
      </c>
      <c r="T2712">
        <v>1</v>
      </c>
      <c r="U2712">
        <v>2013</v>
      </c>
      <c r="V2712">
        <v>8</v>
      </c>
      <c r="W2712">
        <v>27</v>
      </c>
      <c r="X2712" t="str">
        <f>VLOOKUP(RestuarantDetails[[#This Row],[Avg_Cost_USD]],$AA$5:$AB$10,2,1)</f>
        <v>1 to 50</v>
      </c>
    </row>
    <row r="2713" spans="1:24" x14ac:dyDescent="0.3">
      <c r="A2713">
        <v>4500</v>
      </c>
      <c r="B2713" t="s">
        <v>6262</v>
      </c>
      <c r="C2713">
        <v>1</v>
      </c>
      <c r="D2713" t="s">
        <v>23</v>
      </c>
      <c r="E2713" t="s">
        <v>6263</v>
      </c>
      <c r="F2713" t="s">
        <v>6264</v>
      </c>
      <c r="G2713" t="s">
        <v>6263</v>
      </c>
      <c r="H2713">
        <v>77.164437620000001</v>
      </c>
      <c r="I2713">
        <v>28.556503469999999</v>
      </c>
      <c r="J2713" t="s">
        <v>567</v>
      </c>
      <c r="K2713" t="s">
        <v>28</v>
      </c>
      <c r="L2713" t="s">
        <v>29</v>
      </c>
      <c r="M2713" t="s">
        <v>29</v>
      </c>
      <c r="N2713" t="s">
        <v>29</v>
      </c>
      <c r="O2713" t="s">
        <v>29</v>
      </c>
      <c r="P2713">
        <v>2</v>
      </c>
      <c r="Q2713">
        <v>17</v>
      </c>
      <c r="R2713">
        <v>500</v>
      </c>
      <c r="S2713">
        <v>6</v>
      </c>
      <c r="T2713">
        <v>3.3</v>
      </c>
      <c r="U2713">
        <v>2018</v>
      </c>
      <c r="V2713">
        <v>8</v>
      </c>
      <c r="W2713">
        <v>24</v>
      </c>
      <c r="X2713" t="str">
        <f>VLOOKUP(RestuarantDetails[[#This Row],[Avg_Cost_USD]],$AA$5:$AB$10,2,1)</f>
        <v>1 to 50</v>
      </c>
    </row>
    <row r="2714" spans="1:24" x14ac:dyDescent="0.3">
      <c r="A2714">
        <v>6651</v>
      </c>
      <c r="B2714" t="s">
        <v>6265</v>
      </c>
      <c r="C2714">
        <v>1</v>
      </c>
      <c r="D2714" t="s">
        <v>23</v>
      </c>
      <c r="E2714" t="s">
        <v>6266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500</v>
      </c>
      <c r="K2714" t="s">
        <v>28</v>
      </c>
      <c r="L2714" t="s">
        <v>29</v>
      </c>
      <c r="M2714" t="s">
        <v>29</v>
      </c>
      <c r="N2714" t="s">
        <v>29</v>
      </c>
      <c r="O2714" t="s">
        <v>29</v>
      </c>
      <c r="P2714">
        <v>2</v>
      </c>
      <c r="Q2714">
        <v>25</v>
      </c>
      <c r="R2714">
        <v>500</v>
      </c>
      <c r="S2714">
        <v>6</v>
      </c>
      <c r="T2714">
        <v>2.8</v>
      </c>
      <c r="U2714">
        <v>2014</v>
      </c>
      <c r="V2714">
        <v>8</v>
      </c>
      <c r="W2714">
        <v>16</v>
      </c>
      <c r="X2714" t="str">
        <f>VLOOKUP(RestuarantDetails[[#This Row],[Avg_Cost_USD]],$AA$5:$AB$10,2,1)</f>
        <v>1 to 50</v>
      </c>
    </row>
    <row r="2715" spans="1:24" x14ac:dyDescent="0.3">
      <c r="A2715">
        <v>304028</v>
      </c>
      <c r="B2715" t="s">
        <v>6191</v>
      </c>
      <c r="C2715">
        <v>1</v>
      </c>
      <c r="D2715" t="s">
        <v>23</v>
      </c>
      <c r="E2715" t="s">
        <v>6267</v>
      </c>
      <c r="F2715" t="s">
        <v>253</v>
      </c>
      <c r="G2715" t="s">
        <v>254</v>
      </c>
      <c r="H2715">
        <v>77.195288399999995</v>
      </c>
      <c r="I2715">
        <v>28.646476</v>
      </c>
      <c r="J2715" t="s">
        <v>6268</v>
      </c>
      <c r="K2715" t="s">
        <v>28</v>
      </c>
      <c r="L2715" t="s">
        <v>29</v>
      </c>
      <c r="M2715" t="s">
        <v>29</v>
      </c>
      <c r="N2715" t="s">
        <v>29</v>
      </c>
      <c r="O2715" t="s">
        <v>29</v>
      </c>
      <c r="P2715">
        <v>2</v>
      </c>
      <c r="Q2715">
        <v>39</v>
      </c>
      <c r="R2715">
        <v>500</v>
      </c>
      <c r="S2715">
        <v>6</v>
      </c>
      <c r="T2715">
        <v>2.8</v>
      </c>
      <c r="U2715">
        <v>2011</v>
      </c>
      <c r="V2715">
        <v>8</v>
      </c>
      <c r="W2715">
        <v>2</v>
      </c>
      <c r="X2715" t="str">
        <f>VLOOKUP(RestuarantDetails[[#This Row],[Avg_Cost_USD]],$AA$5:$AB$10,2,1)</f>
        <v>1 to 50</v>
      </c>
    </row>
    <row r="2716" spans="1:24" x14ac:dyDescent="0.3">
      <c r="A2716">
        <v>18336529</v>
      </c>
      <c r="B2716" t="s">
        <v>6269</v>
      </c>
      <c r="C2716">
        <v>1</v>
      </c>
      <c r="D2716" t="s">
        <v>23</v>
      </c>
      <c r="E2716" t="s">
        <v>6270</v>
      </c>
      <c r="F2716" t="s">
        <v>486</v>
      </c>
      <c r="G2716" t="s">
        <v>487</v>
      </c>
      <c r="H2716">
        <v>77.159705599999995</v>
      </c>
      <c r="I2716">
        <v>28.688925600000001</v>
      </c>
      <c r="J2716" t="s">
        <v>500</v>
      </c>
      <c r="K2716" t="s">
        <v>28</v>
      </c>
      <c r="L2716" t="s">
        <v>29</v>
      </c>
      <c r="M2716" t="s">
        <v>29</v>
      </c>
      <c r="N2716" t="s">
        <v>29</v>
      </c>
      <c r="O2716" t="s">
        <v>29</v>
      </c>
      <c r="P2716">
        <v>2</v>
      </c>
      <c r="Q2716">
        <v>12</v>
      </c>
      <c r="R2716">
        <v>500</v>
      </c>
      <c r="S2716">
        <v>6</v>
      </c>
      <c r="T2716">
        <v>3.3</v>
      </c>
      <c r="U2716">
        <v>2012</v>
      </c>
      <c r="V2716">
        <v>8</v>
      </c>
      <c r="W2716">
        <v>8</v>
      </c>
      <c r="X2716" t="str">
        <f>VLOOKUP(RestuarantDetails[[#This Row],[Avg_Cost_USD]],$AA$5:$AB$10,2,1)</f>
        <v>1 to 50</v>
      </c>
    </row>
    <row r="2717" spans="1:24" x14ac:dyDescent="0.3">
      <c r="A2717">
        <v>18381652</v>
      </c>
      <c r="B2717" t="s">
        <v>5859</v>
      </c>
      <c r="C2717">
        <v>1</v>
      </c>
      <c r="D2717" t="s">
        <v>23</v>
      </c>
      <c r="E2717" t="s">
        <v>6271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7</v>
      </c>
      <c r="K2717" t="s">
        <v>28</v>
      </c>
      <c r="L2717" t="s">
        <v>29</v>
      </c>
      <c r="M2717" t="s">
        <v>29</v>
      </c>
      <c r="N2717" t="s">
        <v>29</v>
      </c>
      <c r="O2717" t="s">
        <v>29</v>
      </c>
      <c r="P2717">
        <v>2</v>
      </c>
      <c r="Q2717">
        <v>3</v>
      </c>
      <c r="R2717">
        <v>500</v>
      </c>
      <c r="S2717">
        <v>6</v>
      </c>
      <c r="T2717">
        <v>1</v>
      </c>
      <c r="U2717">
        <v>2013</v>
      </c>
      <c r="V2717">
        <v>8</v>
      </c>
      <c r="W2717">
        <v>3</v>
      </c>
      <c r="X2717" t="str">
        <f>VLOOKUP(RestuarantDetails[[#This Row],[Avg_Cost_USD]],$AA$5:$AB$10,2,1)</f>
        <v>1 to 50</v>
      </c>
    </row>
    <row r="2718" spans="1:24" x14ac:dyDescent="0.3">
      <c r="A2718">
        <v>6203</v>
      </c>
      <c r="B2718" t="s">
        <v>6272</v>
      </c>
      <c r="C2718">
        <v>1</v>
      </c>
      <c r="D2718" t="s">
        <v>23</v>
      </c>
      <c r="E2718" t="s">
        <v>6273</v>
      </c>
      <c r="F2718" t="s">
        <v>418</v>
      </c>
      <c r="G2718" t="s">
        <v>419</v>
      </c>
      <c r="H2718">
        <v>77.231129999999993</v>
      </c>
      <c r="I2718">
        <v>28.589055299999998</v>
      </c>
      <c r="J2718" t="s">
        <v>927</v>
      </c>
      <c r="K2718" t="s">
        <v>28</v>
      </c>
      <c r="L2718" t="s">
        <v>29</v>
      </c>
      <c r="M2718" t="s">
        <v>29</v>
      </c>
      <c r="N2718" t="s">
        <v>29</v>
      </c>
      <c r="O2718" t="s">
        <v>29</v>
      </c>
      <c r="P2718">
        <v>2</v>
      </c>
      <c r="Q2718">
        <v>8</v>
      </c>
      <c r="R2718">
        <v>500</v>
      </c>
      <c r="S2718">
        <v>6</v>
      </c>
      <c r="T2718">
        <v>2.8</v>
      </c>
      <c r="U2718">
        <v>2014</v>
      </c>
      <c r="V2718">
        <v>8</v>
      </c>
      <c r="W2718">
        <v>23</v>
      </c>
      <c r="X2718" t="str">
        <f>VLOOKUP(RestuarantDetails[[#This Row],[Avg_Cost_USD]],$AA$5:$AB$10,2,1)</f>
        <v>1 to 50</v>
      </c>
    </row>
    <row r="2719" spans="1:24" x14ac:dyDescent="0.3">
      <c r="A2719">
        <v>18432206</v>
      </c>
      <c r="B2719" t="s">
        <v>6274</v>
      </c>
      <c r="C2719">
        <v>1</v>
      </c>
      <c r="D2719" t="s">
        <v>23</v>
      </c>
      <c r="E2719" t="s">
        <v>6275</v>
      </c>
      <c r="F2719" t="s">
        <v>51</v>
      </c>
      <c r="G2719" t="s">
        <v>52</v>
      </c>
      <c r="H2719">
        <v>76.981755500000006</v>
      </c>
      <c r="I2719">
        <v>28.610581</v>
      </c>
      <c r="J2719" t="s">
        <v>556</v>
      </c>
      <c r="K2719" t="s">
        <v>28</v>
      </c>
      <c r="L2719" t="s">
        <v>29</v>
      </c>
      <c r="M2719" t="s">
        <v>29</v>
      </c>
      <c r="N2719" t="s">
        <v>29</v>
      </c>
      <c r="O2719" t="s">
        <v>29</v>
      </c>
      <c r="P2719">
        <v>2</v>
      </c>
      <c r="Q2719">
        <v>1</v>
      </c>
      <c r="R2719">
        <v>500</v>
      </c>
      <c r="S2719">
        <v>6</v>
      </c>
      <c r="T2719">
        <v>1</v>
      </c>
      <c r="U2719">
        <v>2012</v>
      </c>
      <c r="V2719">
        <v>8</v>
      </c>
      <c r="W2719">
        <v>7</v>
      </c>
      <c r="X2719" t="str">
        <f>VLOOKUP(RestuarantDetails[[#This Row],[Avg_Cost_USD]],$AA$5:$AB$10,2,1)</f>
        <v>1 to 50</v>
      </c>
    </row>
    <row r="2720" spans="1:24" x14ac:dyDescent="0.3">
      <c r="A2720">
        <v>148</v>
      </c>
      <c r="B2720" t="s">
        <v>5925</v>
      </c>
      <c r="C2720">
        <v>1</v>
      </c>
      <c r="D2720" t="s">
        <v>23</v>
      </c>
      <c r="E2720" t="s">
        <v>6276</v>
      </c>
      <c r="F2720" t="s">
        <v>104</v>
      </c>
      <c r="G2720" t="s">
        <v>105</v>
      </c>
      <c r="H2720">
        <v>77.251157000000006</v>
      </c>
      <c r="I2720">
        <v>28.550175400000001</v>
      </c>
      <c r="J2720" t="s">
        <v>5927</v>
      </c>
      <c r="K2720" t="s">
        <v>28</v>
      </c>
      <c r="L2720" t="s">
        <v>29</v>
      </c>
      <c r="M2720" t="s">
        <v>29</v>
      </c>
      <c r="N2720" t="s">
        <v>29</v>
      </c>
      <c r="O2720" t="s">
        <v>29</v>
      </c>
      <c r="P2720">
        <v>2</v>
      </c>
      <c r="Q2720">
        <v>142</v>
      </c>
      <c r="R2720">
        <v>500</v>
      </c>
      <c r="S2720">
        <v>6</v>
      </c>
      <c r="T2720">
        <v>3.6</v>
      </c>
      <c r="U2720">
        <v>2017</v>
      </c>
      <c r="V2720">
        <v>8</v>
      </c>
      <c r="W2720">
        <v>6</v>
      </c>
      <c r="X2720" t="str">
        <f>VLOOKUP(RestuarantDetails[[#This Row],[Avg_Cost_USD]],$AA$5:$AB$10,2,1)</f>
        <v>1 to 50</v>
      </c>
    </row>
    <row r="2721" spans="1:24" x14ac:dyDescent="0.3">
      <c r="A2721">
        <v>3790</v>
      </c>
      <c r="B2721" t="s">
        <v>2909</v>
      </c>
      <c r="C2721">
        <v>1</v>
      </c>
      <c r="D2721" t="s">
        <v>23</v>
      </c>
      <c r="E2721" t="s">
        <v>6277</v>
      </c>
      <c r="F2721" t="s">
        <v>229</v>
      </c>
      <c r="G2721" t="s">
        <v>230</v>
      </c>
      <c r="H2721">
        <v>77.294778300000004</v>
      </c>
      <c r="I2721">
        <v>28.639325100000001</v>
      </c>
      <c r="J2721" t="s">
        <v>6278</v>
      </c>
      <c r="K2721" t="s">
        <v>28</v>
      </c>
      <c r="L2721" t="s">
        <v>29</v>
      </c>
      <c r="M2721" t="s">
        <v>29</v>
      </c>
      <c r="N2721" t="s">
        <v>29</v>
      </c>
      <c r="O2721" t="s">
        <v>29</v>
      </c>
      <c r="P2721">
        <v>2</v>
      </c>
      <c r="Q2721">
        <v>81</v>
      </c>
      <c r="R2721">
        <v>500</v>
      </c>
      <c r="S2721">
        <v>6</v>
      </c>
      <c r="T2721">
        <v>3.4</v>
      </c>
      <c r="U2721">
        <v>2012</v>
      </c>
      <c r="V2721">
        <v>8</v>
      </c>
      <c r="W2721">
        <v>25</v>
      </c>
      <c r="X2721" t="str">
        <f>VLOOKUP(RestuarantDetails[[#This Row],[Avg_Cost_USD]],$AA$5:$AB$10,2,1)</f>
        <v>1 to 50</v>
      </c>
    </row>
    <row r="2722" spans="1:24" x14ac:dyDescent="0.3">
      <c r="A2722">
        <v>18219516</v>
      </c>
      <c r="B2722" t="s">
        <v>6279</v>
      </c>
      <c r="C2722">
        <v>1</v>
      </c>
      <c r="D2722" t="s">
        <v>23</v>
      </c>
      <c r="E2722" t="s">
        <v>6280</v>
      </c>
      <c r="F2722" t="s">
        <v>1917</v>
      </c>
      <c r="G2722" t="s">
        <v>1918</v>
      </c>
      <c r="H2722">
        <v>77.196587579999999</v>
      </c>
      <c r="I2722">
        <v>28.558874889999998</v>
      </c>
      <c r="J2722" t="s">
        <v>556</v>
      </c>
      <c r="K2722" t="s">
        <v>28</v>
      </c>
      <c r="L2722" t="s">
        <v>29</v>
      </c>
      <c r="M2722" t="s">
        <v>29</v>
      </c>
      <c r="N2722" t="s">
        <v>29</v>
      </c>
      <c r="O2722" t="s">
        <v>29</v>
      </c>
      <c r="P2722">
        <v>2</v>
      </c>
      <c r="Q2722">
        <v>8</v>
      </c>
      <c r="R2722">
        <v>500</v>
      </c>
      <c r="S2722">
        <v>6</v>
      </c>
      <c r="T2722">
        <v>3.1</v>
      </c>
      <c r="U2722">
        <v>2015</v>
      </c>
      <c r="V2722">
        <v>8</v>
      </c>
      <c r="W2722">
        <v>1</v>
      </c>
      <c r="X2722" t="str">
        <f>VLOOKUP(RestuarantDetails[[#This Row],[Avg_Cost_USD]],$AA$5:$AB$10,2,1)</f>
        <v>1 to 50</v>
      </c>
    </row>
    <row r="2723" spans="1:24" x14ac:dyDescent="0.3">
      <c r="A2723">
        <v>308219</v>
      </c>
      <c r="B2723" t="s">
        <v>6281</v>
      </c>
      <c r="C2723">
        <v>1</v>
      </c>
      <c r="D2723" t="s">
        <v>23</v>
      </c>
      <c r="E2723" t="s">
        <v>5588</v>
      </c>
      <c r="F2723" t="s">
        <v>1917</v>
      </c>
      <c r="G2723" t="s">
        <v>1918</v>
      </c>
      <c r="H2723">
        <v>77.195852990000006</v>
      </c>
      <c r="I2723">
        <v>28.565738150000001</v>
      </c>
      <c r="J2723" t="s">
        <v>562</v>
      </c>
      <c r="K2723" t="s">
        <v>28</v>
      </c>
      <c r="L2723" t="s">
        <v>29</v>
      </c>
      <c r="M2723" t="s">
        <v>29</v>
      </c>
      <c r="N2723" t="s">
        <v>29</v>
      </c>
      <c r="O2723" t="s">
        <v>29</v>
      </c>
      <c r="P2723">
        <v>2</v>
      </c>
      <c r="Q2723">
        <v>26</v>
      </c>
      <c r="R2723">
        <v>500</v>
      </c>
      <c r="S2723">
        <v>6</v>
      </c>
      <c r="T2723">
        <v>3.4</v>
      </c>
      <c r="U2723">
        <v>2013</v>
      </c>
      <c r="V2723">
        <v>8</v>
      </c>
      <c r="W2723">
        <v>9</v>
      </c>
      <c r="X2723" t="str">
        <f>VLOOKUP(RestuarantDetails[[#This Row],[Avg_Cost_USD]],$AA$5:$AB$10,2,1)</f>
        <v>1 to 50</v>
      </c>
    </row>
    <row r="2724" spans="1:24" x14ac:dyDescent="0.3">
      <c r="A2724">
        <v>18133471</v>
      </c>
      <c r="B2724" t="s">
        <v>6282</v>
      </c>
      <c r="C2724">
        <v>1</v>
      </c>
      <c r="D2724" t="s">
        <v>23</v>
      </c>
      <c r="E2724" t="s">
        <v>6283</v>
      </c>
      <c r="F2724" t="s">
        <v>2356</v>
      </c>
      <c r="G2724" t="s">
        <v>2357</v>
      </c>
      <c r="H2724">
        <v>77.196725900000004</v>
      </c>
      <c r="I2724">
        <v>28.546428299999999</v>
      </c>
      <c r="J2724" t="s">
        <v>556</v>
      </c>
      <c r="K2724" t="s">
        <v>28</v>
      </c>
      <c r="L2724" t="s">
        <v>29</v>
      </c>
      <c r="M2724" t="s">
        <v>29</v>
      </c>
      <c r="N2724" t="s">
        <v>29</v>
      </c>
      <c r="O2724" t="s">
        <v>29</v>
      </c>
      <c r="P2724">
        <v>2</v>
      </c>
      <c r="Q2724">
        <v>49</v>
      </c>
      <c r="R2724">
        <v>500</v>
      </c>
      <c r="S2724">
        <v>6</v>
      </c>
      <c r="T2724">
        <v>3.2</v>
      </c>
      <c r="U2724">
        <v>2015</v>
      </c>
      <c r="V2724">
        <v>8</v>
      </c>
      <c r="W2724">
        <v>23</v>
      </c>
      <c r="X2724" t="str">
        <f>VLOOKUP(RestuarantDetails[[#This Row],[Avg_Cost_USD]],$AA$5:$AB$10,2,1)</f>
        <v>1 to 50</v>
      </c>
    </row>
    <row r="2725" spans="1:24" x14ac:dyDescent="0.3">
      <c r="A2725">
        <v>18454473</v>
      </c>
      <c r="B2725" t="s">
        <v>6284</v>
      </c>
      <c r="C2725">
        <v>1</v>
      </c>
      <c r="D2725" t="s">
        <v>23</v>
      </c>
      <c r="E2725" t="s">
        <v>6285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80</v>
      </c>
      <c r="K2725" t="s">
        <v>28</v>
      </c>
      <c r="L2725" t="s">
        <v>29</v>
      </c>
      <c r="M2725" t="s">
        <v>29</v>
      </c>
      <c r="N2725" t="s">
        <v>29</v>
      </c>
      <c r="O2725" t="s">
        <v>29</v>
      </c>
      <c r="P2725">
        <v>2</v>
      </c>
      <c r="Q2725">
        <v>18</v>
      </c>
      <c r="R2725">
        <v>500</v>
      </c>
      <c r="S2725">
        <v>6</v>
      </c>
      <c r="T2725">
        <v>3.8</v>
      </c>
      <c r="U2725">
        <v>2014</v>
      </c>
      <c r="V2725">
        <v>8</v>
      </c>
      <c r="W2725">
        <v>21</v>
      </c>
      <c r="X2725" t="str">
        <f>VLOOKUP(RestuarantDetails[[#This Row],[Avg_Cost_USD]],$AA$5:$AB$10,2,1)</f>
        <v>1 to 50</v>
      </c>
    </row>
    <row r="2726" spans="1:24" x14ac:dyDescent="0.3">
      <c r="A2726">
        <v>18287358</v>
      </c>
      <c r="B2726" t="s">
        <v>6286</v>
      </c>
      <c r="C2726">
        <v>1</v>
      </c>
      <c r="D2726" t="s">
        <v>23</v>
      </c>
      <c r="E2726" t="s">
        <v>6287</v>
      </c>
      <c r="F2726" t="s">
        <v>6288</v>
      </c>
      <c r="G2726" t="s">
        <v>6287</v>
      </c>
      <c r="H2726">
        <v>0</v>
      </c>
      <c r="I2726">
        <v>0</v>
      </c>
      <c r="J2726" t="s">
        <v>6289</v>
      </c>
      <c r="K2726" t="s">
        <v>28</v>
      </c>
      <c r="L2726" t="s">
        <v>29</v>
      </c>
      <c r="M2726" t="s">
        <v>29</v>
      </c>
      <c r="N2726" t="s">
        <v>29</v>
      </c>
      <c r="O2726" t="s">
        <v>29</v>
      </c>
      <c r="P2726">
        <v>2</v>
      </c>
      <c r="Q2726">
        <v>2</v>
      </c>
      <c r="R2726">
        <v>500</v>
      </c>
      <c r="S2726">
        <v>6</v>
      </c>
      <c r="T2726">
        <v>1</v>
      </c>
      <c r="U2726">
        <v>2011</v>
      </c>
      <c r="V2726">
        <v>7</v>
      </c>
      <c r="W2726">
        <v>24</v>
      </c>
      <c r="X2726" t="str">
        <f>VLOOKUP(RestuarantDetails[[#This Row],[Avg_Cost_USD]],$AA$5:$AB$10,2,1)</f>
        <v>1 to 50</v>
      </c>
    </row>
    <row r="2727" spans="1:24" x14ac:dyDescent="0.3">
      <c r="A2727">
        <v>18384127</v>
      </c>
      <c r="B2727" t="s">
        <v>6290</v>
      </c>
      <c r="C2727">
        <v>1</v>
      </c>
      <c r="D2727" t="s">
        <v>23</v>
      </c>
      <c r="E2727" t="s">
        <v>6291</v>
      </c>
      <c r="F2727" t="s">
        <v>3793</v>
      </c>
      <c r="G2727" t="s">
        <v>3794</v>
      </c>
      <c r="H2727">
        <v>77.198033300000006</v>
      </c>
      <c r="I2727">
        <v>28.537547199999999</v>
      </c>
      <c r="J2727" t="s">
        <v>2945</v>
      </c>
      <c r="K2727" t="s">
        <v>28</v>
      </c>
      <c r="L2727" t="s">
        <v>29</v>
      </c>
      <c r="M2727" t="s">
        <v>29</v>
      </c>
      <c r="N2727" t="s">
        <v>29</v>
      </c>
      <c r="O2727" t="s">
        <v>29</v>
      </c>
      <c r="P2727">
        <v>2</v>
      </c>
      <c r="Q2727">
        <v>11</v>
      </c>
      <c r="R2727">
        <v>500</v>
      </c>
      <c r="S2727">
        <v>6</v>
      </c>
      <c r="T2727">
        <v>2.6</v>
      </c>
      <c r="U2727">
        <v>2012</v>
      </c>
      <c r="V2727">
        <v>7</v>
      </c>
      <c r="W2727">
        <v>26</v>
      </c>
      <c r="X2727" t="str">
        <f>VLOOKUP(RestuarantDetails[[#This Row],[Avg_Cost_USD]],$AA$5:$AB$10,2,1)</f>
        <v>1 to 50</v>
      </c>
    </row>
    <row r="2728" spans="1:24" x14ac:dyDescent="0.3">
      <c r="A2728">
        <v>302232</v>
      </c>
      <c r="B2728" t="s">
        <v>6292</v>
      </c>
      <c r="C2728">
        <v>1</v>
      </c>
      <c r="D2728" t="s">
        <v>23</v>
      </c>
      <c r="E2728" t="s">
        <v>6293</v>
      </c>
      <c r="F2728" t="s">
        <v>149</v>
      </c>
      <c r="G2728" t="s">
        <v>150</v>
      </c>
      <c r="H2728">
        <v>77.243613600000003</v>
      </c>
      <c r="I2728">
        <v>28.645085300000002</v>
      </c>
      <c r="J2728" t="s">
        <v>477</v>
      </c>
      <c r="K2728" t="s">
        <v>28</v>
      </c>
      <c r="L2728" t="s">
        <v>29</v>
      </c>
      <c r="M2728" t="s">
        <v>29</v>
      </c>
      <c r="N2728" t="s">
        <v>29</v>
      </c>
      <c r="O2728" t="s">
        <v>29</v>
      </c>
      <c r="P2728">
        <v>2</v>
      </c>
      <c r="Q2728">
        <v>109</v>
      </c>
      <c r="R2728">
        <v>500</v>
      </c>
      <c r="S2728">
        <v>6</v>
      </c>
      <c r="T2728">
        <v>3.6</v>
      </c>
      <c r="U2728">
        <v>2018</v>
      </c>
      <c r="V2728">
        <v>7</v>
      </c>
      <c r="W2728">
        <v>18</v>
      </c>
      <c r="X2728" t="str">
        <f>VLOOKUP(RestuarantDetails[[#This Row],[Avg_Cost_USD]],$AA$5:$AB$10,2,1)</f>
        <v>1 to 50</v>
      </c>
    </row>
    <row r="2729" spans="1:24" x14ac:dyDescent="0.3">
      <c r="A2729">
        <v>7247</v>
      </c>
      <c r="B2729" t="s">
        <v>6294</v>
      </c>
      <c r="C2729">
        <v>1</v>
      </c>
      <c r="D2729" t="s">
        <v>23</v>
      </c>
      <c r="E2729" t="s">
        <v>2585</v>
      </c>
      <c r="F2729" t="s">
        <v>2586</v>
      </c>
      <c r="G2729" t="s">
        <v>2587</v>
      </c>
      <c r="H2729">
        <v>77.155568560000006</v>
      </c>
      <c r="I2729">
        <v>28.542647980000002</v>
      </c>
      <c r="J2729" t="s">
        <v>6295</v>
      </c>
      <c r="K2729" t="s">
        <v>28</v>
      </c>
      <c r="L2729" t="s">
        <v>29</v>
      </c>
      <c r="M2729" t="s">
        <v>29</v>
      </c>
      <c r="N2729" t="s">
        <v>29</v>
      </c>
      <c r="O2729" t="s">
        <v>29</v>
      </c>
      <c r="P2729">
        <v>2</v>
      </c>
      <c r="Q2729">
        <v>154</v>
      </c>
      <c r="R2729">
        <v>500</v>
      </c>
      <c r="S2729">
        <v>6</v>
      </c>
      <c r="T2729">
        <v>4</v>
      </c>
      <c r="U2729">
        <v>2012</v>
      </c>
      <c r="V2729">
        <v>7</v>
      </c>
      <c r="W2729">
        <v>1</v>
      </c>
      <c r="X2729" t="str">
        <f>VLOOKUP(RestuarantDetails[[#This Row],[Avg_Cost_USD]],$AA$5:$AB$10,2,1)</f>
        <v>1 to 50</v>
      </c>
    </row>
    <row r="2730" spans="1:24" x14ac:dyDescent="0.3">
      <c r="A2730">
        <v>304917</v>
      </c>
      <c r="B2730" t="s">
        <v>6296</v>
      </c>
      <c r="C2730">
        <v>1</v>
      </c>
      <c r="D2730" t="s">
        <v>23</v>
      </c>
      <c r="E2730" t="s">
        <v>5424</v>
      </c>
      <c r="F2730" t="s">
        <v>3063</v>
      </c>
      <c r="G2730" t="s">
        <v>3064</v>
      </c>
      <c r="H2730">
        <v>77.2514264</v>
      </c>
      <c r="I2730">
        <v>28.551456000000002</v>
      </c>
      <c r="J2730" t="s">
        <v>769</v>
      </c>
      <c r="K2730" t="s">
        <v>28</v>
      </c>
      <c r="L2730" t="s">
        <v>29</v>
      </c>
      <c r="M2730" t="s">
        <v>29</v>
      </c>
      <c r="N2730" t="s">
        <v>29</v>
      </c>
      <c r="O2730" t="s">
        <v>29</v>
      </c>
      <c r="P2730">
        <v>2</v>
      </c>
      <c r="Q2730">
        <v>158</v>
      </c>
      <c r="R2730">
        <v>500</v>
      </c>
      <c r="S2730">
        <v>6</v>
      </c>
      <c r="T2730">
        <v>3.8</v>
      </c>
      <c r="U2730">
        <v>2014</v>
      </c>
      <c r="V2730">
        <v>7</v>
      </c>
      <c r="W2730">
        <v>6</v>
      </c>
      <c r="X2730" t="str">
        <f>VLOOKUP(RestuarantDetails[[#This Row],[Avg_Cost_USD]],$AA$5:$AB$10,2,1)</f>
        <v>1 to 50</v>
      </c>
    </row>
    <row r="2731" spans="1:24" x14ac:dyDescent="0.3">
      <c r="A2731">
        <v>304230</v>
      </c>
      <c r="B2731" t="s">
        <v>6297</v>
      </c>
      <c r="C2731">
        <v>1</v>
      </c>
      <c r="D2731" t="s">
        <v>23</v>
      </c>
      <c r="E2731" t="s">
        <v>6298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8</v>
      </c>
      <c r="L2731" t="s">
        <v>29</v>
      </c>
      <c r="M2731" t="s">
        <v>29</v>
      </c>
      <c r="N2731" t="s">
        <v>29</v>
      </c>
      <c r="O2731" t="s">
        <v>29</v>
      </c>
      <c r="P2731">
        <v>2</v>
      </c>
      <c r="Q2731">
        <v>2</v>
      </c>
      <c r="R2731">
        <v>500</v>
      </c>
      <c r="S2731">
        <v>6</v>
      </c>
      <c r="T2731">
        <v>1</v>
      </c>
      <c r="U2731">
        <v>2011</v>
      </c>
      <c r="V2731">
        <v>7</v>
      </c>
      <c r="W2731">
        <v>11</v>
      </c>
      <c r="X2731" t="str">
        <f>VLOOKUP(RestuarantDetails[[#This Row],[Avg_Cost_USD]],$AA$5:$AB$10,2,1)</f>
        <v>1 to 50</v>
      </c>
    </row>
    <row r="2732" spans="1:24" x14ac:dyDescent="0.3">
      <c r="A2732">
        <v>18436483</v>
      </c>
      <c r="B2732" t="s">
        <v>6299</v>
      </c>
      <c r="C2732">
        <v>1</v>
      </c>
      <c r="D2732" t="s">
        <v>23</v>
      </c>
      <c r="E2732" t="s">
        <v>6300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8</v>
      </c>
      <c r="L2732" t="s">
        <v>29</v>
      </c>
      <c r="M2732" t="s">
        <v>29</v>
      </c>
      <c r="N2732" t="s">
        <v>29</v>
      </c>
      <c r="O2732" t="s">
        <v>29</v>
      </c>
      <c r="P2732">
        <v>2</v>
      </c>
      <c r="Q2732">
        <v>5</v>
      </c>
      <c r="R2732">
        <v>500</v>
      </c>
      <c r="S2732">
        <v>6</v>
      </c>
      <c r="T2732">
        <v>3.1</v>
      </c>
      <c r="U2732">
        <v>2011</v>
      </c>
      <c r="V2732">
        <v>7</v>
      </c>
      <c r="W2732">
        <v>17</v>
      </c>
      <c r="X2732" t="str">
        <f>VLOOKUP(RestuarantDetails[[#This Row],[Avg_Cost_USD]],$AA$5:$AB$10,2,1)</f>
        <v>1 to 50</v>
      </c>
    </row>
    <row r="2733" spans="1:24" x14ac:dyDescent="0.3">
      <c r="A2733">
        <v>18175324</v>
      </c>
      <c r="B2733" t="s">
        <v>6301</v>
      </c>
      <c r="C2733">
        <v>1</v>
      </c>
      <c r="D2733" t="s">
        <v>23</v>
      </c>
      <c r="E2733" t="s">
        <v>6302</v>
      </c>
      <c r="F2733" t="s">
        <v>346</v>
      </c>
      <c r="G2733" t="s">
        <v>347</v>
      </c>
      <c r="H2733">
        <v>77.181152600000004</v>
      </c>
      <c r="I2733">
        <v>28.549002699999999</v>
      </c>
      <c r="J2733" t="s">
        <v>480</v>
      </c>
      <c r="K2733" t="s">
        <v>28</v>
      </c>
      <c r="L2733" t="s">
        <v>29</v>
      </c>
      <c r="M2733" t="s">
        <v>29</v>
      </c>
      <c r="N2733" t="s">
        <v>29</v>
      </c>
      <c r="O2733" t="s">
        <v>29</v>
      </c>
      <c r="P2733">
        <v>2</v>
      </c>
      <c r="Q2733">
        <v>29</v>
      </c>
      <c r="R2733">
        <v>500</v>
      </c>
      <c r="S2733">
        <v>6</v>
      </c>
      <c r="T2733">
        <v>3.2</v>
      </c>
      <c r="U2733">
        <v>2010</v>
      </c>
      <c r="V2733">
        <v>7</v>
      </c>
      <c r="W2733">
        <v>11</v>
      </c>
      <c r="X2733" t="str">
        <f>VLOOKUP(RestuarantDetails[[#This Row],[Avg_Cost_USD]],$AA$5:$AB$10,2,1)</f>
        <v>1 to 50</v>
      </c>
    </row>
    <row r="2734" spans="1:24" x14ac:dyDescent="0.3">
      <c r="A2734">
        <v>18460329</v>
      </c>
      <c r="B2734" t="s">
        <v>6303</v>
      </c>
      <c r="C2734">
        <v>1</v>
      </c>
      <c r="D2734" t="s">
        <v>23</v>
      </c>
      <c r="E2734" t="s">
        <v>6304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80</v>
      </c>
      <c r="K2734" t="s">
        <v>28</v>
      </c>
      <c r="L2734" t="s">
        <v>29</v>
      </c>
      <c r="M2734" t="s">
        <v>29</v>
      </c>
      <c r="N2734" t="s">
        <v>29</v>
      </c>
      <c r="O2734" t="s">
        <v>29</v>
      </c>
      <c r="P2734">
        <v>2</v>
      </c>
      <c r="Q2734">
        <v>13</v>
      </c>
      <c r="R2734">
        <v>500</v>
      </c>
      <c r="S2734">
        <v>6</v>
      </c>
      <c r="T2734">
        <v>3.3</v>
      </c>
      <c r="U2734">
        <v>2017</v>
      </c>
      <c r="V2734">
        <v>7</v>
      </c>
      <c r="W2734">
        <v>22</v>
      </c>
      <c r="X2734" t="str">
        <f>VLOOKUP(RestuarantDetails[[#This Row],[Avg_Cost_USD]],$AA$5:$AB$10,2,1)</f>
        <v>1 to 50</v>
      </c>
    </row>
    <row r="2735" spans="1:24" x14ac:dyDescent="0.3">
      <c r="A2735">
        <v>1533</v>
      </c>
      <c r="B2735" t="s">
        <v>6305</v>
      </c>
      <c r="C2735">
        <v>1</v>
      </c>
      <c r="D2735" t="s">
        <v>23</v>
      </c>
      <c r="E2735" t="s">
        <v>6306</v>
      </c>
      <c r="F2735" t="s">
        <v>6307</v>
      </c>
      <c r="G2735" t="s">
        <v>6308</v>
      </c>
      <c r="H2735">
        <v>77.245230100000001</v>
      </c>
      <c r="I2735">
        <v>28.563865700000001</v>
      </c>
      <c r="J2735" t="s">
        <v>958</v>
      </c>
      <c r="K2735" t="s">
        <v>28</v>
      </c>
      <c r="L2735" t="s">
        <v>29</v>
      </c>
      <c r="M2735" t="s">
        <v>29</v>
      </c>
      <c r="N2735" t="s">
        <v>29</v>
      </c>
      <c r="O2735" t="s">
        <v>29</v>
      </c>
      <c r="P2735">
        <v>2</v>
      </c>
      <c r="Q2735">
        <v>515</v>
      </c>
      <c r="R2735">
        <v>500</v>
      </c>
      <c r="S2735">
        <v>6</v>
      </c>
      <c r="T2735">
        <v>3.5</v>
      </c>
      <c r="U2735">
        <v>2015</v>
      </c>
      <c r="V2735">
        <v>7</v>
      </c>
      <c r="W2735">
        <v>18</v>
      </c>
      <c r="X2735" t="str">
        <f>VLOOKUP(RestuarantDetails[[#This Row],[Avg_Cost_USD]],$AA$5:$AB$10,2,1)</f>
        <v>1 to 50</v>
      </c>
    </row>
    <row r="2736" spans="1:24" x14ac:dyDescent="0.3">
      <c r="A2736">
        <v>6377</v>
      </c>
      <c r="B2736" t="s">
        <v>6309</v>
      </c>
      <c r="C2736">
        <v>1</v>
      </c>
      <c r="D2736" t="s">
        <v>23</v>
      </c>
      <c r="E2736" t="s">
        <v>6310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8</v>
      </c>
      <c r="L2736" t="s">
        <v>29</v>
      </c>
      <c r="M2736" t="s">
        <v>29</v>
      </c>
      <c r="N2736" t="s">
        <v>29</v>
      </c>
      <c r="O2736" t="s">
        <v>29</v>
      </c>
      <c r="P2736">
        <v>2</v>
      </c>
      <c r="Q2736">
        <v>75</v>
      </c>
      <c r="R2736">
        <v>500</v>
      </c>
      <c r="S2736">
        <v>6</v>
      </c>
      <c r="T2736">
        <v>3.4</v>
      </c>
      <c r="U2736">
        <v>2010</v>
      </c>
      <c r="V2736">
        <v>7</v>
      </c>
      <c r="W2736">
        <v>28</v>
      </c>
      <c r="X2736" t="str">
        <f>VLOOKUP(RestuarantDetails[[#This Row],[Avg_Cost_USD]],$AA$5:$AB$10,2,1)</f>
        <v>1 to 50</v>
      </c>
    </row>
    <row r="2737" spans="1:24" x14ac:dyDescent="0.3">
      <c r="A2737">
        <v>1041</v>
      </c>
      <c r="B2737" t="s">
        <v>727</v>
      </c>
      <c r="C2737">
        <v>1</v>
      </c>
      <c r="D2737" t="s">
        <v>23</v>
      </c>
      <c r="E2737" t="s">
        <v>6311</v>
      </c>
      <c r="F2737" t="s">
        <v>3468</v>
      </c>
      <c r="G2737" t="s">
        <v>3469</v>
      </c>
      <c r="H2737">
        <v>77.190707799999998</v>
      </c>
      <c r="I2737">
        <v>28.7068586</v>
      </c>
      <c r="J2737" t="s">
        <v>556</v>
      </c>
      <c r="K2737" t="s">
        <v>28</v>
      </c>
      <c r="L2737" t="s">
        <v>29</v>
      </c>
      <c r="M2737" t="s">
        <v>29</v>
      </c>
      <c r="N2737" t="s">
        <v>29</v>
      </c>
      <c r="O2737" t="s">
        <v>29</v>
      </c>
      <c r="P2737">
        <v>2</v>
      </c>
      <c r="Q2737">
        <v>105</v>
      </c>
      <c r="R2737">
        <v>500</v>
      </c>
      <c r="S2737">
        <v>6</v>
      </c>
      <c r="T2737">
        <v>3.1</v>
      </c>
      <c r="U2737">
        <v>2013</v>
      </c>
      <c r="V2737">
        <v>7</v>
      </c>
      <c r="W2737">
        <v>6</v>
      </c>
      <c r="X2737" t="str">
        <f>VLOOKUP(RestuarantDetails[[#This Row],[Avg_Cost_USD]],$AA$5:$AB$10,2,1)</f>
        <v>1 to 50</v>
      </c>
    </row>
    <row r="2738" spans="1:24" x14ac:dyDescent="0.3">
      <c r="A2738">
        <v>18382113</v>
      </c>
      <c r="B2738" t="s">
        <v>6312</v>
      </c>
      <c r="C2738">
        <v>1</v>
      </c>
      <c r="D2738" t="s">
        <v>23</v>
      </c>
      <c r="E2738" t="s">
        <v>6313</v>
      </c>
      <c r="F2738" t="s">
        <v>127</v>
      </c>
      <c r="G2738" t="s">
        <v>128</v>
      </c>
      <c r="H2738">
        <v>0</v>
      </c>
      <c r="I2738">
        <v>0</v>
      </c>
      <c r="J2738" t="s">
        <v>533</v>
      </c>
      <c r="K2738" t="s">
        <v>28</v>
      </c>
      <c r="L2738" t="s">
        <v>29</v>
      </c>
      <c r="M2738" t="s">
        <v>29</v>
      </c>
      <c r="N2738" t="s">
        <v>29</v>
      </c>
      <c r="O2738" t="s">
        <v>29</v>
      </c>
      <c r="P2738">
        <v>2</v>
      </c>
      <c r="Q2738">
        <v>4</v>
      </c>
      <c r="R2738">
        <v>500</v>
      </c>
      <c r="S2738">
        <v>6</v>
      </c>
      <c r="T2738">
        <v>3</v>
      </c>
      <c r="U2738">
        <v>2014</v>
      </c>
      <c r="V2738">
        <v>7</v>
      </c>
      <c r="W2738">
        <v>14</v>
      </c>
      <c r="X2738" t="str">
        <f>VLOOKUP(RestuarantDetails[[#This Row],[Avg_Cost_USD]],$AA$5:$AB$10,2,1)</f>
        <v>1 to 50</v>
      </c>
    </row>
    <row r="2739" spans="1:24" x14ac:dyDescent="0.3">
      <c r="A2739">
        <v>311553</v>
      </c>
      <c r="B2739" t="s">
        <v>6066</v>
      </c>
      <c r="C2739">
        <v>1</v>
      </c>
      <c r="D2739" t="s">
        <v>23</v>
      </c>
      <c r="E2739" t="s">
        <v>6314</v>
      </c>
      <c r="F2739" t="s">
        <v>55</v>
      </c>
      <c r="G2739" t="s">
        <v>56</v>
      </c>
      <c r="H2739">
        <v>77.288299690000002</v>
      </c>
      <c r="I2739">
        <v>28.562381810000002</v>
      </c>
      <c r="J2739" t="s">
        <v>1262</v>
      </c>
      <c r="K2739" t="s">
        <v>28</v>
      </c>
      <c r="L2739" t="s">
        <v>29</v>
      </c>
      <c r="M2739" t="s">
        <v>29</v>
      </c>
      <c r="N2739" t="s">
        <v>29</v>
      </c>
      <c r="O2739" t="s">
        <v>29</v>
      </c>
      <c r="P2739">
        <v>2</v>
      </c>
      <c r="Q2739">
        <v>47</v>
      </c>
      <c r="R2739">
        <v>500</v>
      </c>
      <c r="S2739">
        <v>6</v>
      </c>
      <c r="T2739">
        <v>3.3</v>
      </c>
      <c r="U2739">
        <v>2013</v>
      </c>
      <c r="V2739">
        <v>7</v>
      </c>
      <c r="W2739">
        <v>19</v>
      </c>
      <c r="X2739" t="str">
        <f>VLOOKUP(RestuarantDetails[[#This Row],[Avg_Cost_USD]],$AA$5:$AB$10,2,1)</f>
        <v>1 to 50</v>
      </c>
    </row>
    <row r="2740" spans="1:24" x14ac:dyDescent="0.3">
      <c r="A2740">
        <v>309309</v>
      </c>
      <c r="B2740" t="s">
        <v>6315</v>
      </c>
      <c r="C2740">
        <v>1</v>
      </c>
      <c r="D2740" t="s">
        <v>23</v>
      </c>
      <c r="E2740" t="s">
        <v>6316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8</v>
      </c>
      <c r="L2740" t="s">
        <v>29</v>
      </c>
      <c r="M2740" t="s">
        <v>29</v>
      </c>
      <c r="N2740" t="s">
        <v>29</v>
      </c>
      <c r="O2740" t="s">
        <v>29</v>
      </c>
      <c r="P2740">
        <v>2</v>
      </c>
      <c r="Q2740">
        <v>8</v>
      </c>
      <c r="R2740">
        <v>500</v>
      </c>
      <c r="S2740">
        <v>6</v>
      </c>
      <c r="T2740">
        <v>3.1</v>
      </c>
      <c r="U2740">
        <v>2014</v>
      </c>
      <c r="V2740">
        <v>7</v>
      </c>
      <c r="W2740">
        <v>28</v>
      </c>
      <c r="X2740" t="str">
        <f>VLOOKUP(RestuarantDetails[[#This Row],[Avg_Cost_USD]],$AA$5:$AB$10,2,1)</f>
        <v>1 to 50</v>
      </c>
    </row>
    <row r="2741" spans="1:24" x14ac:dyDescent="0.3">
      <c r="A2741">
        <v>4336</v>
      </c>
      <c r="B2741" t="s">
        <v>6317</v>
      </c>
      <c r="C2741">
        <v>1</v>
      </c>
      <c r="D2741" t="s">
        <v>23</v>
      </c>
      <c r="E2741" t="s">
        <v>6318</v>
      </c>
      <c r="F2741" t="s">
        <v>1917</v>
      </c>
      <c r="G2741" t="s">
        <v>1918</v>
      </c>
      <c r="H2741">
        <v>77.199023999999994</v>
      </c>
      <c r="I2741">
        <v>28.565358</v>
      </c>
      <c r="J2741" t="s">
        <v>480</v>
      </c>
      <c r="K2741" t="s">
        <v>28</v>
      </c>
      <c r="L2741" t="s">
        <v>29</v>
      </c>
      <c r="M2741" t="s">
        <v>29</v>
      </c>
      <c r="N2741" t="s">
        <v>29</v>
      </c>
      <c r="O2741" t="s">
        <v>29</v>
      </c>
      <c r="P2741">
        <v>2</v>
      </c>
      <c r="Q2741">
        <v>18</v>
      </c>
      <c r="R2741">
        <v>500</v>
      </c>
      <c r="S2741">
        <v>6</v>
      </c>
      <c r="T2741">
        <v>3.2</v>
      </c>
      <c r="U2741">
        <v>2011</v>
      </c>
      <c r="V2741">
        <v>7</v>
      </c>
      <c r="W2741">
        <v>16</v>
      </c>
      <c r="X2741" t="str">
        <f>VLOOKUP(RestuarantDetails[[#This Row],[Avg_Cost_USD]],$AA$5:$AB$10,2,1)</f>
        <v>1 to 50</v>
      </c>
    </row>
    <row r="2742" spans="1:24" x14ac:dyDescent="0.3">
      <c r="A2742">
        <v>18432849</v>
      </c>
      <c r="B2742" t="s">
        <v>6319</v>
      </c>
      <c r="C2742">
        <v>1</v>
      </c>
      <c r="D2742" t="s">
        <v>23</v>
      </c>
      <c r="E2742" t="s">
        <v>6320</v>
      </c>
      <c r="F2742" t="s">
        <v>1917</v>
      </c>
      <c r="G2742" t="s">
        <v>1918</v>
      </c>
      <c r="H2742">
        <v>77.193968170000005</v>
      </c>
      <c r="I2742">
        <v>28.561787540000001</v>
      </c>
      <c r="J2742" t="s">
        <v>477</v>
      </c>
      <c r="K2742" t="s">
        <v>28</v>
      </c>
      <c r="L2742" t="s">
        <v>29</v>
      </c>
      <c r="M2742" t="s">
        <v>29</v>
      </c>
      <c r="N2742" t="s">
        <v>29</v>
      </c>
      <c r="O2742" t="s">
        <v>29</v>
      </c>
      <c r="P2742">
        <v>2</v>
      </c>
      <c r="Q2742">
        <v>13</v>
      </c>
      <c r="R2742">
        <v>500</v>
      </c>
      <c r="S2742">
        <v>6</v>
      </c>
      <c r="T2742">
        <v>3.3</v>
      </c>
      <c r="U2742">
        <v>2016</v>
      </c>
      <c r="V2742">
        <v>7</v>
      </c>
      <c r="W2742">
        <v>20</v>
      </c>
      <c r="X2742" t="str">
        <f>VLOOKUP(RestuarantDetails[[#This Row],[Avg_Cost_USD]],$AA$5:$AB$10,2,1)</f>
        <v>1 to 50</v>
      </c>
    </row>
    <row r="2743" spans="1:24" x14ac:dyDescent="0.3">
      <c r="A2743">
        <v>18357527</v>
      </c>
      <c r="B2743" t="s">
        <v>6321</v>
      </c>
      <c r="C2743">
        <v>1</v>
      </c>
      <c r="D2743" t="s">
        <v>23</v>
      </c>
      <c r="E2743" t="s">
        <v>6322</v>
      </c>
      <c r="F2743" t="s">
        <v>1917</v>
      </c>
      <c r="G2743" t="s">
        <v>1918</v>
      </c>
      <c r="H2743">
        <v>77.195418140000001</v>
      </c>
      <c r="I2743">
        <v>28.56274136</v>
      </c>
      <c r="J2743" t="s">
        <v>6323</v>
      </c>
      <c r="K2743" t="s">
        <v>28</v>
      </c>
      <c r="L2743" t="s">
        <v>29</v>
      </c>
      <c r="M2743" t="s">
        <v>29</v>
      </c>
      <c r="N2743" t="s">
        <v>29</v>
      </c>
      <c r="O2743" t="s">
        <v>29</v>
      </c>
      <c r="P2743">
        <v>2</v>
      </c>
      <c r="Q2743">
        <v>31</v>
      </c>
      <c r="R2743">
        <v>500</v>
      </c>
      <c r="S2743">
        <v>6</v>
      </c>
      <c r="T2743">
        <v>3.6</v>
      </c>
      <c r="U2743">
        <v>2012</v>
      </c>
      <c r="V2743">
        <v>7</v>
      </c>
      <c r="W2743">
        <v>10</v>
      </c>
      <c r="X2743" t="str">
        <f>VLOOKUP(RestuarantDetails[[#This Row],[Avg_Cost_USD]],$AA$5:$AB$10,2,1)</f>
        <v>1 to 50</v>
      </c>
    </row>
    <row r="2744" spans="1:24" x14ac:dyDescent="0.3">
      <c r="A2744">
        <v>309893</v>
      </c>
      <c r="B2744" t="s">
        <v>6324</v>
      </c>
      <c r="C2744">
        <v>1</v>
      </c>
      <c r="D2744" t="s">
        <v>23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8</v>
      </c>
      <c r="L2744" t="s">
        <v>29</v>
      </c>
      <c r="M2744" t="s">
        <v>29</v>
      </c>
      <c r="N2744" t="s">
        <v>29</v>
      </c>
      <c r="O2744" t="s">
        <v>29</v>
      </c>
      <c r="P2744">
        <v>2</v>
      </c>
      <c r="Q2744">
        <v>60</v>
      </c>
      <c r="R2744">
        <v>500</v>
      </c>
      <c r="S2744">
        <v>6</v>
      </c>
      <c r="T2744">
        <v>3.7</v>
      </c>
      <c r="U2744">
        <v>2011</v>
      </c>
      <c r="V2744">
        <v>7</v>
      </c>
      <c r="W2744">
        <v>11</v>
      </c>
      <c r="X2744" t="str">
        <f>VLOOKUP(RestuarantDetails[[#This Row],[Avg_Cost_USD]],$AA$5:$AB$10,2,1)</f>
        <v>1 to 50</v>
      </c>
    </row>
    <row r="2745" spans="1:24" x14ac:dyDescent="0.3">
      <c r="A2745">
        <v>311749</v>
      </c>
      <c r="B2745" t="s">
        <v>6259</v>
      </c>
      <c r="C2745">
        <v>1</v>
      </c>
      <c r="D2745" t="s">
        <v>23</v>
      </c>
      <c r="E2745" t="s">
        <v>5467</v>
      </c>
      <c r="F2745" t="s">
        <v>2525</v>
      </c>
      <c r="G2745" t="s">
        <v>2526</v>
      </c>
      <c r="H2745">
        <v>77.2194535</v>
      </c>
      <c r="I2745">
        <v>28.529409999999999</v>
      </c>
      <c r="J2745" t="s">
        <v>722</v>
      </c>
      <c r="K2745" t="s">
        <v>28</v>
      </c>
      <c r="L2745" t="s">
        <v>29</v>
      </c>
      <c r="M2745" t="s">
        <v>29</v>
      </c>
      <c r="N2745" t="s">
        <v>29</v>
      </c>
      <c r="O2745" t="s">
        <v>29</v>
      </c>
      <c r="P2745">
        <v>2</v>
      </c>
      <c r="Q2745">
        <v>228</v>
      </c>
      <c r="R2745">
        <v>500</v>
      </c>
      <c r="S2745">
        <v>6</v>
      </c>
      <c r="T2745">
        <v>4.2</v>
      </c>
      <c r="U2745">
        <v>2015</v>
      </c>
      <c r="V2745">
        <v>7</v>
      </c>
      <c r="W2745">
        <v>17</v>
      </c>
      <c r="X2745" t="str">
        <f>VLOOKUP(RestuarantDetails[[#This Row],[Avg_Cost_USD]],$AA$5:$AB$10,2,1)</f>
        <v>1 to 50</v>
      </c>
    </row>
    <row r="2746" spans="1:24" x14ac:dyDescent="0.3">
      <c r="A2746">
        <v>18268710</v>
      </c>
      <c r="B2746" t="s">
        <v>6325</v>
      </c>
      <c r="C2746">
        <v>1</v>
      </c>
      <c r="D2746" t="s">
        <v>23</v>
      </c>
      <c r="E2746" t="s">
        <v>6326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0</v>
      </c>
      <c r="K2746" t="s">
        <v>28</v>
      </c>
      <c r="L2746" t="s">
        <v>29</v>
      </c>
      <c r="M2746" t="s">
        <v>29</v>
      </c>
      <c r="N2746" t="s">
        <v>29</v>
      </c>
      <c r="O2746" t="s">
        <v>29</v>
      </c>
      <c r="P2746">
        <v>2</v>
      </c>
      <c r="Q2746">
        <v>5</v>
      </c>
      <c r="R2746">
        <v>500</v>
      </c>
      <c r="S2746">
        <v>6</v>
      </c>
      <c r="T2746">
        <v>3</v>
      </c>
      <c r="U2746">
        <v>2010</v>
      </c>
      <c r="V2746">
        <v>7</v>
      </c>
      <c r="W2746">
        <v>20</v>
      </c>
      <c r="X2746" t="str">
        <f>VLOOKUP(RestuarantDetails[[#This Row],[Avg_Cost_USD]],$AA$5:$AB$10,2,1)</f>
        <v>1 to 50</v>
      </c>
    </row>
    <row r="2747" spans="1:24" x14ac:dyDescent="0.3">
      <c r="A2747">
        <v>18440933</v>
      </c>
      <c r="B2747" t="s">
        <v>6327</v>
      </c>
      <c r="C2747">
        <v>1</v>
      </c>
      <c r="D2747" t="s">
        <v>23</v>
      </c>
      <c r="E2747" t="s">
        <v>6328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8</v>
      </c>
      <c r="L2747" t="s">
        <v>29</v>
      </c>
      <c r="M2747" t="s">
        <v>29</v>
      </c>
      <c r="N2747" t="s">
        <v>29</v>
      </c>
      <c r="O2747" t="s">
        <v>29</v>
      </c>
      <c r="P2747">
        <v>2</v>
      </c>
      <c r="Q2747">
        <v>1</v>
      </c>
      <c r="R2747">
        <v>500</v>
      </c>
      <c r="S2747">
        <v>6</v>
      </c>
      <c r="T2747">
        <v>1</v>
      </c>
      <c r="U2747">
        <v>2015</v>
      </c>
      <c r="V2747">
        <v>7</v>
      </c>
      <c r="W2747">
        <v>11</v>
      </c>
      <c r="X2747" t="str">
        <f>VLOOKUP(RestuarantDetails[[#This Row],[Avg_Cost_USD]],$AA$5:$AB$10,2,1)</f>
        <v>1 to 50</v>
      </c>
    </row>
    <row r="2748" spans="1:24" x14ac:dyDescent="0.3">
      <c r="A2748">
        <v>3654</v>
      </c>
      <c r="B2748" t="s">
        <v>6329</v>
      </c>
      <c r="C2748">
        <v>1</v>
      </c>
      <c r="D2748" t="s">
        <v>23</v>
      </c>
      <c r="E2748" t="s">
        <v>6330</v>
      </c>
      <c r="F2748" t="s">
        <v>2175</v>
      </c>
      <c r="G2748" t="s">
        <v>2176</v>
      </c>
      <c r="H2748">
        <v>77.069929650000006</v>
      </c>
      <c r="I2748">
        <v>28.627488270000001</v>
      </c>
      <c r="J2748" t="s">
        <v>851</v>
      </c>
      <c r="K2748" t="s">
        <v>28</v>
      </c>
      <c r="L2748" t="s">
        <v>29</v>
      </c>
      <c r="M2748" t="s">
        <v>29</v>
      </c>
      <c r="N2748" t="s">
        <v>29</v>
      </c>
      <c r="O2748" t="s">
        <v>29</v>
      </c>
      <c r="P2748">
        <v>2</v>
      </c>
      <c r="Q2748">
        <v>33</v>
      </c>
      <c r="R2748">
        <v>500</v>
      </c>
      <c r="S2748">
        <v>6</v>
      </c>
      <c r="T2748">
        <v>2.6</v>
      </c>
      <c r="U2748">
        <v>2018</v>
      </c>
      <c r="V2748">
        <v>7</v>
      </c>
      <c r="W2748">
        <v>5</v>
      </c>
      <c r="X2748" t="str">
        <f>VLOOKUP(RestuarantDetails[[#This Row],[Avg_Cost_USD]],$AA$5:$AB$10,2,1)</f>
        <v>1 to 50</v>
      </c>
    </row>
    <row r="2749" spans="1:24" x14ac:dyDescent="0.3">
      <c r="A2749">
        <v>18421232</v>
      </c>
      <c r="B2749" t="s">
        <v>6331</v>
      </c>
      <c r="C2749">
        <v>1</v>
      </c>
      <c r="D2749" t="s">
        <v>23</v>
      </c>
      <c r="E2749" t="s">
        <v>6332</v>
      </c>
      <c r="F2749" t="s">
        <v>3864</v>
      </c>
      <c r="G2749" t="s">
        <v>3865</v>
      </c>
      <c r="H2749">
        <v>77.155222499999994</v>
      </c>
      <c r="I2749">
        <v>28.541052499999999</v>
      </c>
      <c r="J2749" t="s">
        <v>720</v>
      </c>
      <c r="K2749" t="s">
        <v>28</v>
      </c>
      <c r="L2749" t="s">
        <v>29</v>
      </c>
      <c r="M2749" t="s">
        <v>29</v>
      </c>
      <c r="N2749" t="s">
        <v>29</v>
      </c>
      <c r="O2749" t="s">
        <v>29</v>
      </c>
      <c r="P2749">
        <v>2</v>
      </c>
      <c r="Q2749">
        <v>44</v>
      </c>
      <c r="R2749">
        <v>500</v>
      </c>
      <c r="S2749">
        <v>6</v>
      </c>
      <c r="T2749">
        <v>3.9</v>
      </c>
      <c r="U2749">
        <v>2016</v>
      </c>
      <c r="V2749">
        <v>6</v>
      </c>
      <c r="W2749">
        <v>2</v>
      </c>
      <c r="X2749" t="str">
        <f>VLOOKUP(RestuarantDetails[[#This Row],[Avg_Cost_USD]],$AA$5:$AB$10,2,1)</f>
        <v>1 to 50</v>
      </c>
    </row>
    <row r="2750" spans="1:24" x14ac:dyDescent="0.3">
      <c r="A2750">
        <v>18345380</v>
      </c>
      <c r="B2750" t="s">
        <v>6333</v>
      </c>
      <c r="C2750">
        <v>1</v>
      </c>
      <c r="D2750" t="s">
        <v>23</v>
      </c>
      <c r="E2750" t="s">
        <v>6334</v>
      </c>
      <c r="F2750" t="s">
        <v>149</v>
      </c>
      <c r="G2750" t="s">
        <v>150</v>
      </c>
      <c r="H2750">
        <v>77.243882999999997</v>
      </c>
      <c r="I2750">
        <v>28.644931799999998</v>
      </c>
      <c r="J2750" t="s">
        <v>533</v>
      </c>
      <c r="K2750" t="s">
        <v>28</v>
      </c>
      <c r="L2750" t="s">
        <v>29</v>
      </c>
      <c r="M2750" t="s">
        <v>29</v>
      </c>
      <c r="N2750" t="s">
        <v>29</v>
      </c>
      <c r="O2750" t="s">
        <v>29</v>
      </c>
      <c r="P2750">
        <v>2</v>
      </c>
      <c r="Q2750">
        <v>3</v>
      </c>
      <c r="R2750">
        <v>500</v>
      </c>
      <c r="S2750">
        <v>6</v>
      </c>
      <c r="T2750">
        <v>1</v>
      </c>
      <c r="U2750">
        <v>2018</v>
      </c>
      <c r="V2750">
        <v>6</v>
      </c>
      <c r="W2750">
        <v>26</v>
      </c>
      <c r="X2750" t="str">
        <f>VLOOKUP(RestuarantDetails[[#This Row],[Avg_Cost_USD]],$AA$5:$AB$10,2,1)</f>
        <v>1 to 50</v>
      </c>
    </row>
    <row r="2751" spans="1:24" x14ac:dyDescent="0.3">
      <c r="A2751">
        <v>312980</v>
      </c>
      <c r="B2751" t="s">
        <v>6335</v>
      </c>
      <c r="C2751">
        <v>1</v>
      </c>
      <c r="D2751" t="s">
        <v>23</v>
      </c>
      <c r="E2751" t="s">
        <v>72</v>
      </c>
      <c r="F2751" t="s">
        <v>71</v>
      </c>
      <c r="G2751" t="s">
        <v>72</v>
      </c>
      <c r="H2751">
        <v>77.2305013</v>
      </c>
      <c r="I2751">
        <v>28.5731313</v>
      </c>
      <c r="J2751" t="s">
        <v>523</v>
      </c>
      <c r="K2751" t="s">
        <v>28</v>
      </c>
      <c r="L2751" t="s">
        <v>29</v>
      </c>
      <c r="M2751" t="s">
        <v>29</v>
      </c>
      <c r="N2751" t="s">
        <v>29</v>
      </c>
      <c r="O2751" t="s">
        <v>29</v>
      </c>
      <c r="P2751">
        <v>2</v>
      </c>
      <c r="Q2751">
        <v>9</v>
      </c>
      <c r="R2751">
        <v>500</v>
      </c>
      <c r="S2751">
        <v>6</v>
      </c>
      <c r="T2751">
        <v>3.1</v>
      </c>
      <c r="U2751">
        <v>2013</v>
      </c>
      <c r="V2751">
        <v>6</v>
      </c>
      <c r="W2751">
        <v>14</v>
      </c>
      <c r="X2751" t="str">
        <f>VLOOKUP(RestuarantDetails[[#This Row],[Avg_Cost_USD]],$AA$5:$AB$10,2,1)</f>
        <v>1 to 50</v>
      </c>
    </row>
    <row r="2752" spans="1:24" x14ac:dyDescent="0.3">
      <c r="A2752">
        <v>311891</v>
      </c>
      <c r="B2752" t="s">
        <v>6336</v>
      </c>
      <c r="C2752">
        <v>1</v>
      </c>
      <c r="D2752" t="s">
        <v>23</v>
      </c>
      <c r="E2752" t="s">
        <v>6337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8</v>
      </c>
      <c r="L2752" t="s">
        <v>29</v>
      </c>
      <c r="M2752" t="s">
        <v>29</v>
      </c>
      <c r="N2752" t="s">
        <v>29</v>
      </c>
      <c r="O2752" t="s">
        <v>29</v>
      </c>
      <c r="P2752">
        <v>2</v>
      </c>
      <c r="Q2752">
        <v>11</v>
      </c>
      <c r="R2752">
        <v>500</v>
      </c>
      <c r="S2752">
        <v>6</v>
      </c>
      <c r="T2752">
        <v>3.1</v>
      </c>
      <c r="U2752">
        <v>2010</v>
      </c>
      <c r="V2752">
        <v>6</v>
      </c>
      <c r="W2752">
        <v>5</v>
      </c>
      <c r="X2752" t="str">
        <f>VLOOKUP(RestuarantDetails[[#This Row],[Avg_Cost_USD]],$AA$5:$AB$10,2,1)</f>
        <v>1 to 50</v>
      </c>
    </row>
    <row r="2753" spans="1:24" x14ac:dyDescent="0.3">
      <c r="A2753">
        <v>311448</v>
      </c>
      <c r="B2753" t="s">
        <v>6338</v>
      </c>
      <c r="C2753">
        <v>1</v>
      </c>
      <c r="D2753" t="s">
        <v>23</v>
      </c>
      <c r="E2753" t="s">
        <v>6339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8</v>
      </c>
      <c r="L2753" t="s">
        <v>29</v>
      </c>
      <c r="M2753" t="s">
        <v>29</v>
      </c>
      <c r="N2753" t="s">
        <v>29</v>
      </c>
      <c r="O2753" t="s">
        <v>29</v>
      </c>
      <c r="P2753">
        <v>2</v>
      </c>
      <c r="Q2753">
        <v>68</v>
      </c>
      <c r="R2753">
        <v>500</v>
      </c>
      <c r="S2753">
        <v>6</v>
      </c>
      <c r="T2753">
        <v>3.7</v>
      </c>
      <c r="U2753">
        <v>2016</v>
      </c>
      <c r="V2753">
        <v>6</v>
      </c>
      <c r="W2753">
        <v>7</v>
      </c>
      <c r="X2753" t="str">
        <f>VLOOKUP(RestuarantDetails[[#This Row],[Avg_Cost_USD]],$AA$5:$AB$10,2,1)</f>
        <v>1 to 50</v>
      </c>
    </row>
    <row r="2754" spans="1:24" x14ac:dyDescent="0.3">
      <c r="A2754">
        <v>303958</v>
      </c>
      <c r="B2754" t="s">
        <v>6340</v>
      </c>
      <c r="C2754">
        <v>1</v>
      </c>
      <c r="D2754" t="s">
        <v>23</v>
      </c>
      <c r="E2754" t="s">
        <v>6341</v>
      </c>
      <c r="F2754" t="s">
        <v>39</v>
      </c>
      <c r="G2754" t="s">
        <v>40</v>
      </c>
      <c r="H2754">
        <v>77.124578299999996</v>
      </c>
      <c r="I2754">
        <v>28.547003100000001</v>
      </c>
      <c r="J2754" t="s">
        <v>6342</v>
      </c>
      <c r="K2754" t="s">
        <v>28</v>
      </c>
      <c r="L2754" t="s">
        <v>29</v>
      </c>
      <c r="M2754" t="s">
        <v>29</v>
      </c>
      <c r="N2754" t="s">
        <v>29</v>
      </c>
      <c r="O2754" t="s">
        <v>29</v>
      </c>
      <c r="P2754">
        <v>2</v>
      </c>
      <c r="Q2754">
        <v>8</v>
      </c>
      <c r="R2754">
        <v>500</v>
      </c>
      <c r="S2754">
        <v>6</v>
      </c>
      <c r="T2754">
        <v>3.1</v>
      </c>
      <c r="U2754">
        <v>2017</v>
      </c>
      <c r="V2754">
        <v>6</v>
      </c>
      <c r="W2754">
        <v>28</v>
      </c>
      <c r="X2754" t="str">
        <f>VLOOKUP(RestuarantDetails[[#This Row],[Avg_Cost_USD]],$AA$5:$AB$10,2,1)</f>
        <v>1 to 50</v>
      </c>
    </row>
    <row r="2755" spans="1:24" x14ac:dyDescent="0.3">
      <c r="A2755">
        <v>18312575</v>
      </c>
      <c r="B2755" t="s">
        <v>6343</v>
      </c>
      <c r="C2755">
        <v>1</v>
      </c>
      <c r="D2755" t="s">
        <v>23</v>
      </c>
      <c r="E2755" t="s">
        <v>6344</v>
      </c>
      <c r="F2755" t="s">
        <v>98</v>
      </c>
      <c r="G2755" t="s">
        <v>99</v>
      </c>
      <c r="H2755">
        <v>77.134165100000004</v>
      </c>
      <c r="I2755">
        <v>28.625693900000002</v>
      </c>
      <c r="J2755" t="s">
        <v>2945</v>
      </c>
      <c r="K2755" t="s">
        <v>28</v>
      </c>
      <c r="L2755" t="s">
        <v>29</v>
      </c>
      <c r="M2755" t="s">
        <v>29</v>
      </c>
      <c r="N2755" t="s">
        <v>29</v>
      </c>
      <c r="O2755" t="s">
        <v>29</v>
      </c>
      <c r="P2755">
        <v>2</v>
      </c>
      <c r="Q2755">
        <v>4</v>
      </c>
      <c r="R2755">
        <v>500</v>
      </c>
      <c r="S2755">
        <v>6</v>
      </c>
      <c r="T2755">
        <v>3</v>
      </c>
      <c r="U2755">
        <v>2013</v>
      </c>
      <c r="V2755">
        <v>6</v>
      </c>
      <c r="W2755">
        <v>7</v>
      </c>
      <c r="X2755" t="str">
        <f>VLOOKUP(RestuarantDetails[[#This Row],[Avg_Cost_USD]],$AA$5:$AB$10,2,1)</f>
        <v>1 to 50</v>
      </c>
    </row>
    <row r="2756" spans="1:24" x14ac:dyDescent="0.3">
      <c r="A2756">
        <v>308614</v>
      </c>
      <c r="B2756" t="s">
        <v>6345</v>
      </c>
      <c r="C2756">
        <v>1</v>
      </c>
      <c r="D2756" t="s">
        <v>23</v>
      </c>
      <c r="E2756" t="s">
        <v>6346</v>
      </c>
      <c r="F2756" t="s">
        <v>1897</v>
      </c>
      <c r="G2756" t="s">
        <v>1898</v>
      </c>
      <c r="H2756">
        <v>77.214063519999996</v>
      </c>
      <c r="I2756">
        <v>28.64601747</v>
      </c>
      <c r="J2756" t="s">
        <v>609</v>
      </c>
      <c r="K2756" t="s">
        <v>28</v>
      </c>
      <c r="L2756" t="s">
        <v>29</v>
      </c>
      <c r="M2756" t="s">
        <v>29</v>
      </c>
      <c r="N2756" t="s">
        <v>29</v>
      </c>
      <c r="O2756" t="s">
        <v>29</v>
      </c>
      <c r="P2756">
        <v>2</v>
      </c>
      <c r="Q2756">
        <v>11</v>
      </c>
      <c r="R2756">
        <v>500</v>
      </c>
      <c r="S2756">
        <v>6</v>
      </c>
      <c r="T2756">
        <v>2.9</v>
      </c>
      <c r="U2756">
        <v>2015</v>
      </c>
      <c r="V2756">
        <v>6</v>
      </c>
      <c r="W2756">
        <v>22</v>
      </c>
      <c r="X2756" t="str">
        <f>VLOOKUP(RestuarantDetails[[#This Row],[Avg_Cost_USD]],$AA$5:$AB$10,2,1)</f>
        <v>1 to 50</v>
      </c>
    </row>
    <row r="2757" spans="1:24" x14ac:dyDescent="0.3">
      <c r="A2757">
        <v>18489651</v>
      </c>
      <c r="B2757" t="s">
        <v>6347</v>
      </c>
      <c r="C2757">
        <v>1</v>
      </c>
      <c r="D2757" t="s">
        <v>23</v>
      </c>
      <c r="E2757" t="s">
        <v>6348</v>
      </c>
      <c r="F2757" t="s">
        <v>59</v>
      </c>
      <c r="G2757" t="s">
        <v>60</v>
      </c>
      <c r="H2757">
        <v>77.083207020000003</v>
      </c>
      <c r="I2757">
        <v>28.604447539999999</v>
      </c>
      <c r="J2757" t="s">
        <v>480</v>
      </c>
      <c r="K2757" t="s">
        <v>28</v>
      </c>
      <c r="L2757" t="s">
        <v>29</v>
      </c>
      <c r="M2757" t="s">
        <v>29</v>
      </c>
      <c r="N2757" t="s">
        <v>29</v>
      </c>
      <c r="O2757" t="s">
        <v>29</v>
      </c>
      <c r="P2757">
        <v>2</v>
      </c>
      <c r="Q2757">
        <v>1</v>
      </c>
      <c r="R2757">
        <v>500</v>
      </c>
      <c r="S2757">
        <v>6</v>
      </c>
      <c r="T2757">
        <v>1</v>
      </c>
      <c r="U2757">
        <v>2014</v>
      </c>
      <c r="V2757">
        <v>6</v>
      </c>
      <c r="W2757">
        <v>7</v>
      </c>
      <c r="X2757" t="str">
        <f>VLOOKUP(RestuarantDetails[[#This Row],[Avg_Cost_USD]],$AA$5:$AB$10,2,1)</f>
        <v>1 to 50</v>
      </c>
    </row>
    <row r="2758" spans="1:24" x14ac:dyDescent="0.3">
      <c r="A2758">
        <v>18397140</v>
      </c>
      <c r="B2758" t="s">
        <v>6349</v>
      </c>
      <c r="C2758">
        <v>1</v>
      </c>
      <c r="D2758" t="s">
        <v>23</v>
      </c>
      <c r="E2758" t="s">
        <v>6350</v>
      </c>
      <c r="F2758" t="s">
        <v>3839</v>
      </c>
      <c r="G2758" t="s">
        <v>3840</v>
      </c>
      <c r="H2758">
        <v>77.308255500000001</v>
      </c>
      <c r="I2758">
        <v>28.6279757</v>
      </c>
      <c r="J2758" t="s">
        <v>503</v>
      </c>
      <c r="K2758" t="s">
        <v>28</v>
      </c>
      <c r="L2758" t="s">
        <v>29</v>
      </c>
      <c r="M2758" t="s">
        <v>29</v>
      </c>
      <c r="N2758" t="s">
        <v>29</v>
      </c>
      <c r="O2758" t="s">
        <v>29</v>
      </c>
      <c r="P2758">
        <v>2</v>
      </c>
      <c r="Q2758">
        <v>5</v>
      </c>
      <c r="R2758">
        <v>500</v>
      </c>
      <c r="S2758">
        <v>6</v>
      </c>
      <c r="T2758">
        <v>3</v>
      </c>
      <c r="U2758">
        <v>2013</v>
      </c>
      <c r="V2758">
        <v>6</v>
      </c>
      <c r="W2758">
        <v>9</v>
      </c>
      <c r="X2758" t="str">
        <f>VLOOKUP(RestuarantDetails[[#This Row],[Avg_Cost_USD]],$AA$5:$AB$10,2,1)</f>
        <v>1 to 50</v>
      </c>
    </row>
    <row r="2759" spans="1:24" x14ac:dyDescent="0.3">
      <c r="A2759">
        <v>305472</v>
      </c>
      <c r="B2759" t="s">
        <v>6351</v>
      </c>
      <c r="C2759">
        <v>1</v>
      </c>
      <c r="D2759" t="s">
        <v>23</v>
      </c>
      <c r="E2759" t="s">
        <v>6352</v>
      </c>
      <c r="F2759" t="s">
        <v>2698</v>
      </c>
      <c r="G2759" t="s">
        <v>2699</v>
      </c>
      <c r="H2759">
        <v>77.168810899999997</v>
      </c>
      <c r="I2759">
        <v>28.588424199999999</v>
      </c>
      <c r="J2759" t="s">
        <v>6045</v>
      </c>
      <c r="K2759" t="s">
        <v>28</v>
      </c>
      <c r="L2759" t="s">
        <v>29</v>
      </c>
      <c r="M2759" t="s">
        <v>29</v>
      </c>
      <c r="N2759" t="s">
        <v>29</v>
      </c>
      <c r="O2759" t="s">
        <v>29</v>
      </c>
      <c r="P2759">
        <v>2</v>
      </c>
      <c r="Q2759">
        <v>21</v>
      </c>
      <c r="R2759">
        <v>500</v>
      </c>
      <c r="S2759">
        <v>6</v>
      </c>
      <c r="T2759">
        <v>2.6</v>
      </c>
      <c r="U2759">
        <v>2016</v>
      </c>
      <c r="V2759">
        <v>6</v>
      </c>
      <c r="W2759">
        <v>12</v>
      </c>
      <c r="X2759" t="str">
        <f>VLOOKUP(RestuarantDetails[[#This Row],[Avg_Cost_USD]],$AA$5:$AB$10,2,1)</f>
        <v>1 to 50</v>
      </c>
    </row>
    <row r="2760" spans="1:24" x14ac:dyDescent="0.3">
      <c r="A2760">
        <v>18228894</v>
      </c>
      <c r="B2760" t="s">
        <v>6353</v>
      </c>
      <c r="C2760">
        <v>1</v>
      </c>
      <c r="D2760" t="s">
        <v>23</v>
      </c>
      <c r="E2760" t="s">
        <v>6354</v>
      </c>
      <c r="F2760" t="s">
        <v>2698</v>
      </c>
      <c r="G2760" t="s">
        <v>2699</v>
      </c>
      <c r="H2760">
        <v>77.167613799999998</v>
      </c>
      <c r="I2760">
        <v>28.587920499999999</v>
      </c>
      <c r="J2760" t="s">
        <v>4410</v>
      </c>
      <c r="K2760" t="s">
        <v>28</v>
      </c>
      <c r="L2760" t="s">
        <v>29</v>
      </c>
      <c r="M2760" t="s">
        <v>29</v>
      </c>
      <c r="N2760" t="s">
        <v>29</v>
      </c>
      <c r="O2760" t="s">
        <v>29</v>
      </c>
      <c r="P2760">
        <v>2</v>
      </c>
      <c r="Q2760">
        <v>401</v>
      </c>
      <c r="R2760">
        <v>500</v>
      </c>
      <c r="S2760">
        <v>6</v>
      </c>
      <c r="T2760">
        <v>3.8</v>
      </c>
      <c r="U2760">
        <v>2013</v>
      </c>
      <c r="V2760">
        <v>6</v>
      </c>
      <c r="W2760">
        <v>22</v>
      </c>
      <c r="X2760" t="str">
        <f>VLOOKUP(RestuarantDetails[[#This Row],[Avg_Cost_USD]],$AA$5:$AB$10,2,1)</f>
        <v>1 to 50</v>
      </c>
    </row>
    <row r="2761" spans="1:24" x14ac:dyDescent="0.3">
      <c r="A2761">
        <v>4375</v>
      </c>
      <c r="B2761" t="s">
        <v>6355</v>
      </c>
      <c r="C2761">
        <v>1</v>
      </c>
      <c r="D2761" t="s">
        <v>23</v>
      </c>
      <c r="E2761" t="s">
        <v>6356</v>
      </c>
      <c r="F2761" t="s">
        <v>3658</v>
      </c>
      <c r="G2761" t="s">
        <v>3659</v>
      </c>
      <c r="H2761">
        <v>77.195865999999995</v>
      </c>
      <c r="I2761">
        <v>28.596981</v>
      </c>
      <c r="J2761" t="s">
        <v>562</v>
      </c>
      <c r="K2761" t="s">
        <v>28</v>
      </c>
      <c r="L2761" t="s">
        <v>29</v>
      </c>
      <c r="M2761" t="s">
        <v>29</v>
      </c>
      <c r="N2761" t="s">
        <v>29</v>
      </c>
      <c r="O2761" t="s">
        <v>29</v>
      </c>
      <c r="P2761">
        <v>2</v>
      </c>
      <c r="Q2761">
        <v>26</v>
      </c>
      <c r="R2761">
        <v>500</v>
      </c>
      <c r="S2761">
        <v>6</v>
      </c>
      <c r="T2761">
        <v>3.1</v>
      </c>
      <c r="U2761">
        <v>2018</v>
      </c>
      <c r="V2761">
        <v>6</v>
      </c>
      <c r="W2761">
        <v>13</v>
      </c>
      <c r="X2761" t="str">
        <f>VLOOKUP(RestuarantDetails[[#This Row],[Avg_Cost_USD]],$AA$5:$AB$10,2,1)</f>
        <v>1 to 50</v>
      </c>
    </row>
    <row r="2762" spans="1:24" x14ac:dyDescent="0.3">
      <c r="A2762">
        <v>18487958</v>
      </c>
      <c r="B2762" t="s">
        <v>6357</v>
      </c>
      <c r="C2762">
        <v>1</v>
      </c>
      <c r="D2762" t="s">
        <v>23</v>
      </c>
      <c r="E2762" t="s">
        <v>6358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8</v>
      </c>
      <c r="L2762" t="s">
        <v>29</v>
      </c>
      <c r="M2762" t="s">
        <v>29</v>
      </c>
      <c r="N2762" t="s">
        <v>29</v>
      </c>
      <c r="O2762" t="s">
        <v>29</v>
      </c>
      <c r="P2762">
        <v>2</v>
      </c>
      <c r="Q2762">
        <v>1</v>
      </c>
      <c r="R2762">
        <v>500</v>
      </c>
      <c r="S2762">
        <v>6</v>
      </c>
      <c r="T2762">
        <v>1</v>
      </c>
      <c r="U2762">
        <v>2016</v>
      </c>
      <c r="V2762">
        <v>6</v>
      </c>
      <c r="W2762">
        <v>28</v>
      </c>
      <c r="X2762" t="str">
        <f>VLOOKUP(RestuarantDetails[[#This Row],[Avg_Cost_USD]],$AA$5:$AB$10,2,1)</f>
        <v>1 to 50</v>
      </c>
    </row>
    <row r="2763" spans="1:24" x14ac:dyDescent="0.3">
      <c r="A2763">
        <v>18431379</v>
      </c>
      <c r="B2763" t="s">
        <v>5470</v>
      </c>
      <c r="C2763">
        <v>1</v>
      </c>
      <c r="D2763" t="s">
        <v>23</v>
      </c>
      <c r="E2763" t="s">
        <v>6359</v>
      </c>
      <c r="F2763" t="s">
        <v>294</v>
      </c>
      <c r="G2763" t="s">
        <v>295</v>
      </c>
      <c r="H2763">
        <v>77.253942359999996</v>
      </c>
      <c r="I2763">
        <v>28.5335614</v>
      </c>
      <c r="J2763" t="s">
        <v>6360</v>
      </c>
      <c r="K2763" t="s">
        <v>28</v>
      </c>
      <c r="L2763" t="s">
        <v>29</v>
      </c>
      <c r="M2763" t="s">
        <v>29</v>
      </c>
      <c r="N2763" t="s">
        <v>29</v>
      </c>
      <c r="O2763" t="s">
        <v>29</v>
      </c>
      <c r="P2763">
        <v>2</v>
      </c>
      <c r="Q2763">
        <v>1</v>
      </c>
      <c r="R2763">
        <v>500</v>
      </c>
      <c r="S2763">
        <v>6</v>
      </c>
      <c r="T2763">
        <v>1</v>
      </c>
      <c r="U2763">
        <v>2016</v>
      </c>
      <c r="V2763">
        <v>5</v>
      </c>
      <c r="W2763">
        <v>17</v>
      </c>
      <c r="X2763" t="str">
        <f>VLOOKUP(RestuarantDetails[[#This Row],[Avg_Cost_USD]],$AA$5:$AB$10,2,1)</f>
        <v>1 to 50</v>
      </c>
    </row>
    <row r="2764" spans="1:24" x14ac:dyDescent="0.3">
      <c r="A2764">
        <v>305296</v>
      </c>
      <c r="B2764" t="s">
        <v>6361</v>
      </c>
      <c r="C2764">
        <v>1</v>
      </c>
      <c r="D2764" t="s">
        <v>23</v>
      </c>
      <c r="E2764" t="s">
        <v>6362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3</v>
      </c>
      <c r="K2764" t="s">
        <v>28</v>
      </c>
      <c r="L2764" t="s">
        <v>29</v>
      </c>
      <c r="M2764" t="s">
        <v>29</v>
      </c>
      <c r="N2764" t="s">
        <v>29</v>
      </c>
      <c r="O2764" t="s">
        <v>29</v>
      </c>
      <c r="P2764">
        <v>2</v>
      </c>
      <c r="Q2764">
        <v>138</v>
      </c>
      <c r="R2764">
        <v>500</v>
      </c>
      <c r="S2764">
        <v>6</v>
      </c>
      <c r="T2764">
        <v>2.1</v>
      </c>
      <c r="U2764">
        <v>2013</v>
      </c>
      <c r="V2764">
        <v>5</v>
      </c>
      <c r="W2764">
        <v>13</v>
      </c>
      <c r="X2764" t="str">
        <f>VLOOKUP(RestuarantDetails[[#This Row],[Avg_Cost_USD]],$AA$5:$AB$10,2,1)</f>
        <v>1 to 50</v>
      </c>
    </row>
    <row r="2765" spans="1:24" x14ac:dyDescent="0.3">
      <c r="A2765">
        <v>18261683</v>
      </c>
      <c r="B2765" t="s">
        <v>6363</v>
      </c>
      <c r="C2765">
        <v>1</v>
      </c>
      <c r="D2765" t="s">
        <v>23</v>
      </c>
      <c r="E2765" t="s">
        <v>6364</v>
      </c>
      <c r="F2765" t="s">
        <v>149</v>
      </c>
      <c r="G2765" t="s">
        <v>150</v>
      </c>
      <c r="H2765">
        <v>77.240470400000007</v>
      </c>
      <c r="I2765">
        <v>28.6428148</v>
      </c>
      <c r="J2765" t="s">
        <v>739</v>
      </c>
      <c r="K2765" t="s">
        <v>28</v>
      </c>
      <c r="L2765" t="s">
        <v>29</v>
      </c>
      <c r="M2765" t="s">
        <v>29</v>
      </c>
      <c r="N2765" t="s">
        <v>29</v>
      </c>
      <c r="O2765" t="s">
        <v>29</v>
      </c>
      <c r="P2765">
        <v>2</v>
      </c>
      <c r="Q2765">
        <v>26</v>
      </c>
      <c r="R2765">
        <v>500</v>
      </c>
      <c r="S2765">
        <v>6</v>
      </c>
      <c r="T2765">
        <v>3.5</v>
      </c>
      <c r="U2765">
        <v>2016</v>
      </c>
      <c r="V2765">
        <v>5</v>
      </c>
      <c r="W2765">
        <v>26</v>
      </c>
      <c r="X2765" t="str">
        <f>VLOOKUP(RestuarantDetails[[#This Row],[Avg_Cost_USD]],$AA$5:$AB$10,2,1)</f>
        <v>1 to 50</v>
      </c>
    </row>
    <row r="2766" spans="1:24" x14ac:dyDescent="0.3">
      <c r="A2766">
        <v>18380379</v>
      </c>
      <c r="B2766" t="s">
        <v>6365</v>
      </c>
      <c r="C2766">
        <v>1</v>
      </c>
      <c r="D2766" t="s">
        <v>23</v>
      </c>
      <c r="E2766" t="s">
        <v>6366</v>
      </c>
      <c r="F2766" t="s">
        <v>334</v>
      </c>
      <c r="G2766" t="s">
        <v>335</v>
      </c>
      <c r="H2766">
        <v>0</v>
      </c>
      <c r="I2766">
        <v>0</v>
      </c>
      <c r="J2766" t="s">
        <v>649</v>
      </c>
      <c r="K2766" t="s">
        <v>28</v>
      </c>
      <c r="L2766" t="s">
        <v>29</v>
      </c>
      <c r="M2766" t="s">
        <v>29</v>
      </c>
      <c r="N2766" t="s">
        <v>29</v>
      </c>
      <c r="O2766" t="s">
        <v>29</v>
      </c>
      <c r="P2766">
        <v>2</v>
      </c>
      <c r="Q2766">
        <v>1</v>
      </c>
      <c r="R2766">
        <v>500</v>
      </c>
      <c r="S2766">
        <v>6</v>
      </c>
      <c r="T2766">
        <v>1</v>
      </c>
      <c r="U2766">
        <v>2010</v>
      </c>
      <c r="V2766">
        <v>5</v>
      </c>
      <c r="W2766">
        <v>9</v>
      </c>
      <c r="X2766" t="str">
        <f>VLOOKUP(RestuarantDetails[[#This Row],[Avg_Cost_USD]],$AA$5:$AB$10,2,1)</f>
        <v>1 to 50</v>
      </c>
    </row>
    <row r="2767" spans="1:24" x14ac:dyDescent="0.3">
      <c r="A2767">
        <v>18237962</v>
      </c>
      <c r="B2767" t="s">
        <v>6367</v>
      </c>
      <c r="C2767">
        <v>1</v>
      </c>
      <c r="D2767" t="s">
        <v>23</v>
      </c>
      <c r="E2767" t="s">
        <v>6368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69</v>
      </c>
      <c r="K2767" t="s">
        <v>28</v>
      </c>
      <c r="L2767" t="s">
        <v>29</v>
      </c>
      <c r="M2767" t="s">
        <v>29</v>
      </c>
      <c r="N2767" t="s">
        <v>29</v>
      </c>
      <c r="O2767" t="s">
        <v>29</v>
      </c>
      <c r="P2767">
        <v>2</v>
      </c>
      <c r="Q2767">
        <v>26</v>
      </c>
      <c r="R2767">
        <v>500</v>
      </c>
      <c r="S2767">
        <v>6</v>
      </c>
      <c r="T2767">
        <v>3.5</v>
      </c>
      <c r="U2767">
        <v>2018</v>
      </c>
      <c r="V2767">
        <v>5</v>
      </c>
      <c r="W2767">
        <v>13</v>
      </c>
      <c r="X2767" t="str">
        <f>VLOOKUP(RestuarantDetails[[#This Row],[Avg_Cost_USD]],$AA$5:$AB$10,2,1)</f>
        <v>1 to 50</v>
      </c>
    </row>
    <row r="2768" spans="1:24" x14ac:dyDescent="0.3">
      <c r="A2768">
        <v>18291475</v>
      </c>
      <c r="B2768" t="s">
        <v>6370</v>
      </c>
      <c r="C2768">
        <v>1</v>
      </c>
      <c r="D2768" t="s">
        <v>23</v>
      </c>
      <c r="E2768" t="s">
        <v>6371</v>
      </c>
      <c r="F2768" t="s">
        <v>1973</v>
      </c>
      <c r="G2768" t="s">
        <v>1972</v>
      </c>
      <c r="H2768">
        <v>77.236518799999999</v>
      </c>
      <c r="I2768">
        <v>28.549680599999999</v>
      </c>
      <c r="J2768" t="s">
        <v>877</v>
      </c>
      <c r="K2768" t="s">
        <v>28</v>
      </c>
      <c r="L2768" t="s">
        <v>29</v>
      </c>
      <c r="M2768" t="s">
        <v>29</v>
      </c>
      <c r="N2768" t="s">
        <v>29</v>
      </c>
      <c r="O2768" t="s">
        <v>29</v>
      </c>
      <c r="P2768">
        <v>2</v>
      </c>
      <c r="Q2768">
        <v>53</v>
      </c>
      <c r="R2768">
        <v>500</v>
      </c>
      <c r="S2768">
        <v>6</v>
      </c>
      <c r="T2768">
        <v>3.7</v>
      </c>
      <c r="U2768">
        <v>2010</v>
      </c>
      <c r="V2768">
        <v>5</v>
      </c>
      <c r="W2768">
        <v>25</v>
      </c>
      <c r="X2768" t="str">
        <f>VLOOKUP(RestuarantDetails[[#This Row],[Avg_Cost_USD]],$AA$5:$AB$10,2,1)</f>
        <v>1 to 50</v>
      </c>
    </row>
    <row r="2769" spans="1:24" x14ac:dyDescent="0.3">
      <c r="A2769">
        <v>4673</v>
      </c>
      <c r="B2769" t="s">
        <v>6372</v>
      </c>
      <c r="C2769">
        <v>1</v>
      </c>
      <c r="D2769" t="s">
        <v>23</v>
      </c>
      <c r="E2769" t="s">
        <v>6373</v>
      </c>
      <c r="F2769" t="s">
        <v>249</v>
      </c>
      <c r="G2769" t="s">
        <v>250</v>
      </c>
      <c r="H2769">
        <v>77.293353499999995</v>
      </c>
      <c r="I2769">
        <v>28.622101799999999</v>
      </c>
      <c r="J2769" t="s">
        <v>503</v>
      </c>
      <c r="K2769" t="s">
        <v>28</v>
      </c>
      <c r="L2769" t="s">
        <v>29</v>
      </c>
      <c r="M2769" t="s">
        <v>29</v>
      </c>
      <c r="N2769" t="s">
        <v>29</v>
      </c>
      <c r="O2769" t="s">
        <v>29</v>
      </c>
      <c r="P2769">
        <v>2</v>
      </c>
      <c r="Q2769">
        <v>20</v>
      </c>
      <c r="R2769">
        <v>500</v>
      </c>
      <c r="S2769">
        <v>6</v>
      </c>
      <c r="T2769">
        <v>2.8</v>
      </c>
      <c r="U2769">
        <v>2015</v>
      </c>
      <c r="V2769">
        <v>5</v>
      </c>
      <c r="W2769">
        <v>14</v>
      </c>
      <c r="X2769" t="str">
        <f>VLOOKUP(RestuarantDetails[[#This Row],[Avg_Cost_USD]],$AA$5:$AB$10,2,1)</f>
        <v>1 to 50</v>
      </c>
    </row>
    <row r="2770" spans="1:24" x14ac:dyDescent="0.3">
      <c r="A2770">
        <v>306038</v>
      </c>
      <c r="B2770" t="s">
        <v>6374</v>
      </c>
      <c r="C2770">
        <v>1</v>
      </c>
      <c r="D2770" t="s">
        <v>23</v>
      </c>
      <c r="E2770" t="s">
        <v>6375</v>
      </c>
      <c r="F2770" t="s">
        <v>2748</v>
      </c>
      <c r="G2770" t="s">
        <v>2749</v>
      </c>
      <c r="H2770">
        <v>77.297041300000004</v>
      </c>
      <c r="I2770">
        <v>28.5413666</v>
      </c>
      <c r="J2770" t="s">
        <v>523</v>
      </c>
      <c r="K2770" t="s">
        <v>28</v>
      </c>
      <c r="L2770" t="s">
        <v>29</v>
      </c>
      <c r="M2770" t="s">
        <v>29</v>
      </c>
      <c r="N2770" t="s">
        <v>29</v>
      </c>
      <c r="O2770" t="s">
        <v>29</v>
      </c>
      <c r="P2770">
        <v>2</v>
      </c>
      <c r="Q2770">
        <v>22</v>
      </c>
      <c r="R2770">
        <v>500</v>
      </c>
      <c r="S2770">
        <v>6</v>
      </c>
      <c r="T2770">
        <v>2.8</v>
      </c>
      <c r="U2770">
        <v>2015</v>
      </c>
      <c r="V2770">
        <v>5</v>
      </c>
      <c r="W2770">
        <v>22</v>
      </c>
      <c r="X2770" t="str">
        <f>VLOOKUP(RestuarantDetails[[#This Row],[Avg_Cost_USD]],$AA$5:$AB$10,2,1)</f>
        <v>1 to 50</v>
      </c>
    </row>
    <row r="2771" spans="1:24" x14ac:dyDescent="0.3">
      <c r="A2771">
        <v>18222593</v>
      </c>
      <c r="B2771" t="s">
        <v>6376</v>
      </c>
      <c r="C2771">
        <v>1</v>
      </c>
      <c r="D2771" t="s">
        <v>23</v>
      </c>
      <c r="E2771" t="s">
        <v>6377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78</v>
      </c>
      <c r="K2771" t="s">
        <v>28</v>
      </c>
      <c r="L2771" t="s">
        <v>29</v>
      </c>
      <c r="M2771" t="s">
        <v>29</v>
      </c>
      <c r="N2771" t="s">
        <v>29</v>
      </c>
      <c r="O2771" t="s">
        <v>29</v>
      </c>
      <c r="P2771">
        <v>2</v>
      </c>
      <c r="Q2771">
        <v>14</v>
      </c>
      <c r="R2771">
        <v>500</v>
      </c>
      <c r="S2771">
        <v>6</v>
      </c>
      <c r="T2771">
        <v>2.8</v>
      </c>
      <c r="U2771">
        <v>2013</v>
      </c>
      <c r="V2771">
        <v>5</v>
      </c>
      <c r="W2771">
        <v>28</v>
      </c>
      <c r="X2771" t="str">
        <f>VLOOKUP(RestuarantDetails[[#This Row],[Avg_Cost_USD]],$AA$5:$AB$10,2,1)</f>
        <v>1 to 50</v>
      </c>
    </row>
    <row r="2772" spans="1:24" x14ac:dyDescent="0.3">
      <c r="A2772">
        <v>312639</v>
      </c>
      <c r="B2772" t="s">
        <v>6379</v>
      </c>
      <c r="C2772">
        <v>1</v>
      </c>
      <c r="D2772" t="s">
        <v>23</v>
      </c>
      <c r="E2772" t="s">
        <v>6380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81</v>
      </c>
      <c r="K2772" t="s">
        <v>28</v>
      </c>
      <c r="L2772" t="s">
        <v>29</v>
      </c>
      <c r="M2772" t="s">
        <v>29</v>
      </c>
      <c r="N2772" t="s">
        <v>29</v>
      </c>
      <c r="O2772" t="s">
        <v>29</v>
      </c>
      <c r="P2772">
        <v>2</v>
      </c>
      <c r="Q2772">
        <v>54</v>
      </c>
      <c r="R2772">
        <v>500</v>
      </c>
      <c r="S2772">
        <v>6</v>
      </c>
      <c r="T2772">
        <v>3.5</v>
      </c>
      <c r="U2772">
        <v>2018</v>
      </c>
      <c r="V2772">
        <v>5</v>
      </c>
      <c r="W2772">
        <v>2</v>
      </c>
      <c r="X2772" t="str">
        <f>VLOOKUP(RestuarantDetails[[#This Row],[Avg_Cost_USD]],$AA$5:$AB$10,2,1)</f>
        <v>1 to 50</v>
      </c>
    </row>
    <row r="2773" spans="1:24" x14ac:dyDescent="0.3">
      <c r="A2773">
        <v>18237719</v>
      </c>
      <c r="B2773" t="s">
        <v>6382</v>
      </c>
      <c r="C2773">
        <v>1</v>
      </c>
      <c r="D2773" t="s">
        <v>23</v>
      </c>
      <c r="E2773" t="s">
        <v>6383</v>
      </c>
      <c r="F2773" t="s">
        <v>123</v>
      </c>
      <c r="G2773" t="s">
        <v>124</v>
      </c>
      <c r="H2773">
        <v>77.3351677</v>
      </c>
      <c r="I2773">
        <v>28.610804810000001</v>
      </c>
      <c r="J2773" t="s">
        <v>6384</v>
      </c>
      <c r="K2773" t="s">
        <v>28</v>
      </c>
      <c r="L2773" t="s">
        <v>29</v>
      </c>
      <c r="M2773" t="s">
        <v>29</v>
      </c>
      <c r="N2773" t="s">
        <v>29</v>
      </c>
      <c r="O2773" t="s">
        <v>29</v>
      </c>
      <c r="P2773">
        <v>2</v>
      </c>
      <c r="Q2773">
        <v>1</v>
      </c>
      <c r="R2773">
        <v>500</v>
      </c>
      <c r="S2773">
        <v>6</v>
      </c>
      <c r="T2773">
        <v>1</v>
      </c>
      <c r="U2773">
        <v>2018</v>
      </c>
      <c r="V2773">
        <v>5</v>
      </c>
      <c r="W2773">
        <v>8</v>
      </c>
      <c r="X2773" t="str">
        <f>VLOOKUP(RestuarantDetails[[#This Row],[Avg_Cost_USD]],$AA$5:$AB$10,2,1)</f>
        <v>1 to 50</v>
      </c>
    </row>
    <row r="2774" spans="1:24" x14ac:dyDescent="0.3">
      <c r="A2774">
        <v>313006</v>
      </c>
      <c r="B2774" t="s">
        <v>6385</v>
      </c>
      <c r="C2774">
        <v>1</v>
      </c>
      <c r="D2774" t="s">
        <v>23</v>
      </c>
      <c r="E2774" t="s">
        <v>6386</v>
      </c>
      <c r="F2774" t="s">
        <v>127</v>
      </c>
      <c r="G2774" t="s">
        <v>128</v>
      </c>
      <c r="H2774">
        <v>77.140144300000003</v>
      </c>
      <c r="I2774">
        <v>28.657847100000001</v>
      </c>
      <c r="J2774" t="s">
        <v>477</v>
      </c>
      <c r="K2774" t="s">
        <v>28</v>
      </c>
      <c r="L2774" t="s">
        <v>29</v>
      </c>
      <c r="M2774" t="s">
        <v>29</v>
      </c>
      <c r="N2774" t="s">
        <v>29</v>
      </c>
      <c r="O2774" t="s">
        <v>29</v>
      </c>
      <c r="P2774">
        <v>2</v>
      </c>
      <c r="Q2774">
        <v>5</v>
      </c>
      <c r="R2774">
        <v>500</v>
      </c>
      <c r="S2774">
        <v>6</v>
      </c>
      <c r="T2774">
        <v>3</v>
      </c>
      <c r="U2774">
        <v>2013</v>
      </c>
      <c r="V2774">
        <v>5</v>
      </c>
      <c r="W2774">
        <v>26</v>
      </c>
      <c r="X2774" t="str">
        <f>VLOOKUP(RestuarantDetails[[#This Row],[Avg_Cost_USD]],$AA$5:$AB$10,2,1)</f>
        <v>1 to 50</v>
      </c>
    </row>
    <row r="2775" spans="1:24" x14ac:dyDescent="0.3">
      <c r="A2775">
        <v>18376478</v>
      </c>
      <c r="B2775" t="s">
        <v>6387</v>
      </c>
      <c r="C2775">
        <v>1</v>
      </c>
      <c r="D2775" t="s">
        <v>23</v>
      </c>
      <c r="E2775" t="s">
        <v>6388</v>
      </c>
      <c r="F2775" t="s">
        <v>59</v>
      </c>
      <c r="G2775" t="s">
        <v>60</v>
      </c>
      <c r="H2775">
        <v>77.0817069</v>
      </c>
      <c r="I2775">
        <v>28.600405899999998</v>
      </c>
      <c r="J2775" t="s">
        <v>480</v>
      </c>
      <c r="K2775" t="s">
        <v>28</v>
      </c>
      <c r="L2775" t="s">
        <v>29</v>
      </c>
      <c r="M2775" t="s">
        <v>29</v>
      </c>
      <c r="N2775" t="s">
        <v>29</v>
      </c>
      <c r="O2775" t="s">
        <v>29</v>
      </c>
      <c r="P2775">
        <v>2</v>
      </c>
      <c r="Q2775">
        <v>2</v>
      </c>
      <c r="R2775">
        <v>500</v>
      </c>
      <c r="S2775">
        <v>6</v>
      </c>
      <c r="T2775">
        <v>1</v>
      </c>
      <c r="U2775">
        <v>2010</v>
      </c>
      <c r="V2775">
        <v>5</v>
      </c>
      <c r="W2775">
        <v>24</v>
      </c>
      <c r="X2775" t="str">
        <f>VLOOKUP(RestuarantDetails[[#This Row],[Avg_Cost_USD]],$AA$5:$AB$10,2,1)</f>
        <v>1 to 50</v>
      </c>
    </row>
    <row r="2776" spans="1:24" x14ac:dyDescent="0.3">
      <c r="A2776">
        <v>7167</v>
      </c>
      <c r="B2776" t="s">
        <v>5787</v>
      </c>
      <c r="C2776">
        <v>1</v>
      </c>
      <c r="D2776" t="s">
        <v>23</v>
      </c>
      <c r="E2776" t="s">
        <v>6389</v>
      </c>
      <c r="F2776" t="s">
        <v>2456</v>
      </c>
      <c r="G2776" t="s">
        <v>2457</v>
      </c>
      <c r="H2776">
        <v>77.206967300000002</v>
      </c>
      <c r="I2776">
        <v>28.5233797</v>
      </c>
      <c r="J2776" t="s">
        <v>6390</v>
      </c>
      <c r="K2776" t="s">
        <v>28</v>
      </c>
      <c r="L2776" t="s">
        <v>29</v>
      </c>
      <c r="M2776" t="s">
        <v>29</v>
      </c>
      <c r="N2776" t="s">
        <v>29</v>
      </c>
      <c r="O2776" t="s">
        <v>29</v>
      </c>
      <c r="P2776">
        <v>2</v>
      </c>
      <c r="Q2776">
        <v>159</v>
      </c>
      <c r="R2776">
        <v>500</v>
      </c>
      <c r="S2776">
        <v>6</v>
      </c>
      <c r="T2776">
        <v>3.2</v>
      </c>
      <c r="U2776">
        <v>2013</v>
      </c>
      <c r="V2776">
        <v>5</v>
      </c>
      <c r="W2776">
        <v>22</v>
      </c>
      <c r="X2776" t="str">
        <f>VLOOKUP(RestuarantDetails[[#This Row],[Avg_Cost_USD]],$AA$5:$AB$10,2,1)</f>
        <v>1 to 50</v>
      </c>
    </row>
    <row r="2777" spans="1:24" x14ac:dyDescent="0.3">
      <c r="A2777">
        <v>311196</v>
      </c>
      <c r="B2777" t="s">
        <v>6391</v>
      </c>
      <c r="C2777">
        <v>1</v>
      </c>
      <c r="D2777" t="s">
        <v>23</v>
      </c>
      <c r="E2777" t="s">
        <v>6392</v>
      </c>
      <c r="F2777" t="s">
        <v>408</v>
      </c>
      <c r="G2777" t="s">
        <v>409</v>
      </c>
      <c r="H2777">
        <v>77.280030300000007</v>
      </c>
      <c r="I2777">
        <v>28.626372400000001</v>
      </c>
      <c r="J2777" t="s">
        <v>611</v>
      </c>
      <c r="K2777" t="s">
        <v>28</v>
      </c>
      <c r="L2777" t="s">
        <v>29</v>
      </c>
      <c r="M2777" t="s">
        <v>29</v>
      </c>
      <c r="N2777" t="s">
        <v>29</v>
      </c>
      <c r="O2777" t="s">
        <v>29</v>
      </c>
      <c r="P2777">
        <v>2</v>
      </c>
      <c r="Q2777">
        <v>16</v>
      </c>
      <c r="R2777">
        <v>500</v>
      </c>
      <c r="S2777">
        <v>6</v>
      </c>
      <c r="T2777">
        <v>3.1</v>
      </c>
      <c r="U2777">
        <v>2010</v>
      </c>
      <c r="V2777">
        <v>5</v>
      </c>
      <c r="W2777">
        <v>4</v>
      </c>
      <c r="X2777" t="str">
        <f>VLOOKUP(RestuarantDetails[[#This Row],[Avg_Cost_USD]],$AA$5:$AB$10,2,1)</f>
        <v>1 to 50</v>
      </c>
    </row>
    <row r="2778" spans="1:24" x14ac:dyDescent="0.3">
      <c r="A2778">
        <v>300788</v>
      </c>
      <c r="B2778" t="s">
        <v>6393</v>
      </c>
      <c r="C2778">
        <v>1</v>
      </c>
      <c r="D2778" t="s">
        <v>23</v>
      </c>
      <c r="E2778" t="s">
        <v>6394</v>
      </c>
      <c r="F2778" t="s">
        <v>408</v>
      </c>
      <c r="G2778" t="s">
        <v>409</v>
      </c>
      <c r="H2778">
        <v>77.278175700000006</v>
      </c>
      <c r="I2778">
        <v>28.628472599999998</v>
      </c>
      <c r="J2778" t="s">
        <v>503</v>
      </c>
      <c r="K2778" t="s">
        <v>28</v>
      </c>
      <c r="L2778" t="s">
        <v>29</v>
      </c>
      <c r="M2778" t="s">
        <v>29</v>
      </c>
      <c r="N2778" t="s">
        <v>29</v>
      </c>
      <c r="O2778" t="s">
        <v>29</v>
      </c>
      <c r="P2778">
        <v>2</v>
      </c>
      <c r="Q2778">
        <v>3</v>
      </c>
      <c r="R2778">
        <v>500</v>
      </c>
      <c r="S2778">
        <v>6</v>
      </c>
      <c r="T2778">
        <v>1</v>
      </c>
      <c r="U2778">
        <v>2016</v>
      </c>
      <c r="V2778">
        <v>5</v>
      </c>
      <c r="W2778">
        <v>15</v>
      </c>
      <c r="X2778" t="str">
        <f>VLOOKUP(RestuarantDetails[[#This Row],[Avg_Cost_USD]],$AA$5:$AB$10,2,1)</f>
        <v>1 to 50</v>
      </c>
    </row>
    <row r="2779" spans="1:24" x14ac:dyDescent="0.3">
      <c r="A2779">
        <v>18455522</v>
      </c>
      <c r="B2779" t="s">
        <v>5928</v>
      </c>
      <c r="C2779">
        <v>1</v>
      </c>
      <c r="D2779" t="s">
        <v>23</v>
      </c>
      <c r="E2779" t="s">
        <v>6395</v>
      </c>
      <c r="F2779" t="s">
        <v>236</v>
      </c>
      <c r="G2779" t="s">
        <v>235</v>
      </c>
      <c r="H2779">
        <v>77.160110000000003</v>
      </c>
      <c r="I2779">
        <v>28.710792999999999</v>
      </c>
      <c r="J2779" t="s">
        <v>480</v>
      </c>
      <c r="K2779" t="s">
        <v>28</v>
      </c>
      <c r="L2779" t="s">
        <v>29</v>
      </c>
      <c r="M2779" t="s">
        <v>29</v>
      </c>
      <c r="N2779" t="s">
        <v>29</v>
      </c>
      <c r="O2779" t="s">
        <v>29</v>
      </c>
      <c r="P2779">
        <v>2</v>
      </c>
      <c r="Q2779">
        <v>4</v>
      </c>
      <c r="R2779">
        <v>500</v>
      </c>
      <c r="S2779">
        <v>6</v>
      </c>
      <c r="T2779">
        <v>3.1</v>
      </c>
      <c r="U2779">
        <v>2010</v>
      </c>
      <c r="V2779">
        <v>5</v>
      </c>
      <c r="W2779">
        <v>18</v>
      </c>
      <c r="X2779" t="str">
        <f>VLOOKUP(RestuarantDetails[[#This Row],[Avg_Cost_USD]],$AA$5:$AB$10,2,1)</f>
        <v>1 to 50</v>
      </c>
    </row>
    <row r="2780" spans="1:24" x14ac:dyDescent="0.3">
      <c r="A2780">
        <v>311858</v>
      </c>
      <c r="B2780" t="s">
        <v>6396</v>
      </c>
      <c r="C2780">
        <v>1</v>
      </c>
      <c r="D2780" t="s">
        <v>23</v>
      </c>
      <c r="E2780" t="s">
        <v>6397</v>
      </c>
      <c r="F2780" t="s">
        <v>6398</v>
      </c>
      <c r="G2780" t="s">
        <v>6399</v>
      </c>
      <c r="H2780">
        <v>77.101847000000006</v>
      </c>
      <c r="I2780">
        <v>28.535183</v>
      </c>
      <c r="J2780" t="s">
        <v>567</v>
      </c>
      <c r="K2780" t="s">
        <v>28</v>
      </c>
      <c r="L2780" t="s">
        <v>29</v>
      </c>
      <c r="M2780" t="s">
        <v>29</v>
      </c>
      <c r="N2780" t="s">
        <v>29</v>
      </c>
      <c r="O2780" t="s">
        <v>29</v>
      </c>
      <c r="P2780">
        <v>2</v>
      </c>
      <c r="Q2780">
        <v>4</v>
      </c>
      <c r="R2780">
        <v>500</v>
      </c>
      <c r="S2780">
        <v>6</v>
      </c>
      <c r="T2780">
        <v>3</v>
      </c>
      <c r="U2780">
        <v>2010</v>
      </c>
      <c r="V2780">
        <v>5</v>
      </c>
      <c r="W2780">
        <v>22</v>
      </c>
      <c r="X2780" t="str">
        <f>VLOOKUP(RestuarantDetails[[#This Row],[Avg_Cost_USD]],$AA$5:$AB$10,2,1)</f>
        <v>1 to 50</v>
      </c>
    </row>
    <row r="2781" spans="1:24" x14ac:dyDescent="0.3">
      <c r="A2781">
        <v>18377887</v>
      </c>
      <c r="B2781" t="s">
        <v>6400</v>
      </c>
      <c r="C2781">
        <v>1</v>
      </c>
      <c r="D2781" t="s">
        <v>23</v>
      </c>
      <c r="E2781" t="s">
        <v>6401</v>
      </c>
      <c r="F2781" t="s">
        <v>472</v>
      </c>
      <c r="G2781" t="s">
        <v>473</v>
      </c>
      <c r="H2781">
        <v>77.306815200000003</v>
      </c>
      <c r="I2781">
        <v>28.659437100000002</v>
      </c>
      <c r="J2781" t="s">
        <v>500</v>
      </c>
      <c r="K2781" t="s">
        <v>28</v>
      </c>
      <c r="L2781" t="s">
        <v>29</v>
      </c>
      <c r="M2781" t="s">
        <v>29</v>
      </c>
      <c r="N2781" t="s">
        <v>29</v>
      </c>
      <c r="O2781" t="s">
        <v>29</v>
      </c>
      <c r="P2781">
        <v>2</v>
      </c>
      <c r="Q2781">
        <v>1</v>
      </c>
      <c r="R2781">
        <v>500</v>
      </c>
      <c r="S2781">
        <v>6</v>
      </c>
      <c r="T2781">
        <v>1</v>
      </c>
      <c r="U2781">
        <v>2012</v>
      </c>
      <c r="V2781">
        <v>4</v>
      </c>
      <c r="W2781">
        <v>18</v>
      </c>
      <c r="X2781" t="str">
        <f>VLOOKUP(RestuarantDetails[[#This Row],[Avg_Cost_USD]],$AA$5:$AB$10,2,1)</f>
        <v>1 to 50</v>
      </c>
    </row>
    <row r="2782" spans="1:24" x14ac:dyDescent="0.3">
      <c r="A2782">
        <v>310281</v>
      </c>
      <c r="B2782" t="s">
        <v>2973</v>
      </c>
      <c r="C2782">
        <v>1</v>
      </c>
      <c r="D2782" t="s">
        <v>23</v>
      </c>
      <c r="E2782" t="s">
        <v>6402</v>
      </c>
      <c r="F2782" t="s">
        <v>6403</v>
      </c>
      <c r="G2782" t="s">
        <v>6404</v>
      </c>
      <c r="H2782">
        <v>77.101543840000005</v>
      </c>
      <c r="I2782">
        <v>28.66894461</v>
      </c>
      <c r="J2782" t="s">
        <v>6405</v>
      </c>
      <c r="K2782" t="s">
        <v>28</v>
      </c>
      <c r="L2782" t="s">
        <v>29</v>
      </c>
      <c r="M2782" t="s">
        <v>29</v>
      </c>
      <c r="N2782" t="s">
        <v>29</v>
      </c>
      <c r="O2782" t="s">
        <v>29</v>
      </c>
      <c r="P2782">
        <v>2</v>
      </c>
      <c r="Q2782">
        <v>117</v>
      </c>
      <c r="R2782">
        <v>500</v>
      </c>
      <c r="S2782">
        <v>6</v>
      </c>
      <c r="T2782">
        <v>3.1</v>
      </c>
      <c r="U2782">
        <v>2015</v>
      </c>
      <c r="V2782">
        <v>4</v>
      </c>
      <c r="W2782">
        <v>22</v>
      </c>
      <c r="X2782" t="str">
        <f>VLOOKUP(RestuarantDetails[[#This Row],[Avg_Cost_USD]],$AA$5:$AB$10,2,1)</f>
        <v>1 to 50</v>
      </c>
    </row>
    <row r="2783" spans="1:24" x14ac:dyDescent="0.3">
      <c r="A2783">
        <v>18396184</v>
      </c>
      <c r="B2783" t="s">
        <v>6406</v>
      </c>
      <c r="C2783">
        <v>1</v>
      </c>
      <c r="D2783" t="s">
        <v>23</v>
      </c>
      <c r="E2783" t="s">
        <v>6407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08</v>
      </c>
      <c r="K2783" t="s">
        <v>28</v>
      </c>
      <c r="L2783" t="s">
        <v>29</v>
      </c>
      <c r="M2783" t="s">
        <v>29</v>
      </c>
      <c r="N2783" t="s">
        <v>29</v>
      </c>
      <c r="O2783" t="s">
        <v>29</v>
      </c>
      <c r="P2783">
        <v>2</v>
      </c>
      <c r="Q2783">
        <v>4</v>
      </c>
      <c r="R2783">
        <v>500</v>
      </c>
      <c r="S2783">
        <v>6</v>
      </c>
      <c r="T2783">
        <v>2.9</v>
      </c>
      <c r="U2783">
        <v>2014</v>
      </c>
      <c r="V2783">
        <v>4</v>
      </c>
      <c r="W2783">
        <v>9</v>
      </c>
      <c r="X2783" t="str">
        <f>VLOOKUP(RestuarantDetails[[#This Row],[Avg_Cost_USD]],$AA$5:$AB$10,2,1)</f>
        <v>1 to 50</v>
      </c>
    </row>
    <row r="2784" spans="1:24" x14ac:dyDescent="0.3">
      <c r="A2784">
        <v>18429374</v>
      </c>
      <c r="B2784" t="s">
        <v>6409</v>
      </c>
      <c r="C2784">
        <v>1</v>
      </c>
      <c r="D2784" t="s">
        <v>23</v>
      </c>
      <c r="E2784" t="s">
        <v>6410</v>
      </c>
      <c r="F2784" t="s">
        <v>243</v>
      </c>
      <c r="G2784" t="s">
        <v>244</v>
      </c>
      <c r="H2784">
        <v>0</v>
      </c>
      <c r="I2784">
        <v>0</v>
      </c>
      <c r="J2784" t="s">
        <v>477</v>
      </c>
      <c r="K2784" t="s">
        <v>28</v>
      </c>
      <c r="L2784" t="s">
        <v>29</v>
      </c>
      <c r="M2784" t="s">
        <v>29</v>
      </c>
      <c r="N2784" t="s">
        <v>29</v>
      </c>
      <c r="O2784" t="s">
        <v>29</v>
      </c>
      <c r="P2784">
        <v>2</v>
      </c>
      <c r="Q2784">
        <v>13</v>
      </c>
      <c r="R2784">
        <v>500</v>
      </c>
      <c r="S2784">
        <v>6</v>
      </c>
      <c r="T2784">
        <v>3.2</v>
      </c>
      <c r="U2784">
        <v>2011</v>
      </c>
      <c r="V2784">
        <v>4</v>
      </c>
      <c r="W2784">
        <v>19</v>
      </c>
      <c r="X2784" t="str">
        <f>VLOOKUP(RestuarantDetails[[#This Row],[Avg_Cost_USD]],$AA$5:$AB$10,2,1)</f>
        <v>1 to 50</v>
      </c>
    </row>
    <row r="2785" spans="1:24" x14ac:dyDescent="0.3">
      <c r="A2785">
        <v>9912</v>
      </c>
      <c r="B2785" t="s">
        <v>6411</v>
      </c>
      <c r="C2785">
        <v>1</v>
      </c>
      <c r="D2785" t="s">
        <v>23</v>
      </c>
      <c r="E2785" t="s">
        <v>6412</v>
      </c>
      <c r="F2785" t="s">
        <v>149</v>
      </c>
      <c r="G2785" t="s">
        <v>150</v>
      </c>
      <c r="H2785">
        <v>77.240761109999994</v>
      </c>
      <c r="I2785">
        <v>28.638144440000001</v>
      </c>
      <c r="J2785" t="s">
        <v>3861</v>
      </c>
      <c r="K2785" t="s">
        <v>28</v>
      </c>
      <c r="L2785" t="s">
        <v>29</v>
      </c>
      <c r="M2785" t="s">
        <v>29</v>
      </c>
      <c r="N2785" t="s">
        <v>29</v>
      </c>
      <c r="O2785" t="s">
        <v>29</v>
      </c>
      <c r="P2785">
        <v>2</v>
      </c>
      <c r="Q2785">
        <v>85</v>
      </c>
      <c r="R2785">
        <v>500</v>
      </c>
      <c r="S2785">
        <v>6</v>
      </c>
      <c r="T2785">
        <v>3.7</v>
      </c>
      <c r="U2785">
        <v>2018</v>
      </c>
      <c r="V2785">
        <v>4</v>
      </c>
      <c r="W2785">
        <v>11</v>
      </c>
      <c r="X2785" t="str">
        <f>VLOOKUP(RestuarantDetails[[#This Row],[Avg_Cost_USD]],$AA$5:$AB$10,2,1)</f>
        <v>1 to 50</v>
      </c>
    </row>
    <row r="2786" spans="1:24" x14ac:dyDescent="0.3">
      <c r="A2786">
        <v>18266888</v>
      </c>
      <c r="B2786" t="s">
        <v>6413</v>
      </c>
      <c r="C2786">
        <v>1</v>
      </c>
      <c r="D2786" t="s">
        <v>23</v>
      </c>
      <c r="E2786" t="s">
        <v>6414</v>
      </c>
      <c r="F2786" t="s">
        <v>334</v>
      </c>
      <c r="G2786" t="s">
        <v>335</v>
      </c>
      <c r="H2786">
        <v>77.245709230000003</v>
      </c>
      <c r="I2786">
        <v>28.55801293</v>
      </c>
      <c r="J2786" t="s">
        <v>609</v>
      </c>
      <c r="K2786" t="s">
        <v>28</v>
      </c>
      <c r="L2786" t="s">
        <v>29</v>
      </c>
      <c r="M2786" t="s">
        <v>29</v>
      </c>
      <c r="N2786" t="s">
        <v>29</v>
      </c>
      <c r="O2786" t="s">
        <v>29</v>
      </c>
      <c r="P2786">
        <v>2</v>
      </c>
      <c r="Q2786">
        <v>19</v>
      </c>
      <c r="R2786">
        <v>500</v>
      </c>
      <c r="S2786">
        <v>6</v>
      </c>
      <c r="T2786">
        <v>3.3</v>
      </c>
      <c r="U2786">
        <v>2012</v>
      </c>
      <c r="V2786">
        <v>4</v>
      </c>
      <c r="W2786">
        <v>17</v>
      </c>
      <c r="X2786" t="str">
        <f>VLOOKUP(RestuarantDetails[[#This Row],[Avg_Cost_USD]],$AA$5:$AB$10,2,1)</f>
        <v>1 to 50</v>
      </c>
    </row>
    <row r="2787" spans="1:24" x14ac:dyDescent="0.3">
      <c r="A2787">
        <v>18355119</v>
      </c>
      <c r="B2787" t="s">
        <v>6415</v>
      </c>
      <c r="C2787">
        <v>1</v>
      </c>
      <c r="D2787" t="s">
        <v>23</v>
      </c>
      <c r="E2787" t="s">
        <v>6416</v>
      </c>
      <c r="F2787" t="s">
        <v>334</v>
      </c>
      <c r="G2787" t="s">
        <v>335</v>
      </c>
      <c r="H2787">
        <v>77.245795729999998</v>
      </c>
      <c r="I2787">
        <v>28.55838722</v>
      </c>
      <c r="J2787" t="s">
        <v>6417</v>
      </c>
      <c r="K2787" t="s">
        <v>28</v>
      </c>
      <c r="L2787" t="s">
        <v>29</v>
      </c>
      <c r="M2787" t="s">
        <v>29</v>
      </c>
      <c r="N2787" t="s">
        <v>29</v>
      </c>
      <c r="O2787" t="s">
        <v>29</v>
      </c>
      <c r="P2787">
        <v>2</v>
      </c>
      <c r="Q2787">
        <v>2</v>
      </c>
      <c r="R2787">
        <v>500</v>
      </c>
      <c r="S2787">
        <v>6</v>
      </c>
      <c r="T2787">
        <v>1</v>
      </c>
      <c r="U2787">
        <v>2016</v>
      </c>
      <c r="V2787">
        <v>4</v>
      </c>
      <c r="W2787">
        <v>21</v>
      </c>
      <c r="X2787" t="str">
        <f>VLOOKUP(RestuarantDetails[[#This Row],[Avg_Cost_USD]],$AA$5:$AB$10,2,1)</f>
        <v>1 to 50</v>
      </c>
    </row>
    <row r="2788" spans="1:24" x14ac:dyDescent="0.3">
      <c r="A2788">
        <v>306031</v>
      </c>
      <c r="B2788" t="s">
        <v>5925</v>
      </c>
      <c r="C2788">
        <v>1</v>
      </c>
      <c r="D2788" t="s">
        <v>23</v>
      </c>
      <c r="E2788" t="s">
        <v>6418</v>
      </c>
      <c r="F2788" t="s">
        <v>3063</v>
      </c>
      <c r="G2788" t="s">
        <v>3064</v>
      </c>
      <c r="H2788">
        <v>77.2514264</v>
      </c>
      <c r="I2788">
        <v>28.551456000000002</v>
      </c>
      <c r="J2788" t="s">
        <v>5927</v>
      </c>
      <c r="K2788" t="s">
        <v>28</v>
      </c>
      <c r="L2788" t="s">
        <v>29</v>
      </c>
      <c r="M2788" t="s">
        <v>29</v>
      </c>
      <c r="N2788" t="s">
        <v>29</v>
      </c>
      <c r="O2788" t="s">
        <v>29</v>
      </c>
      <c r="P2788">
        <v>2</v>
      </c>
      <c r="Q2788">
        <v>97</v>
      </c>
      <c r="R2788">
        <v>500</v>
      </c>
      <c r="S2788">
        <v>6</v>
      </c>
      <c r="T2788">
        <v>3.8</v>
      </c>
      <c r="U2788">
        <v>2012</v>
      </c>
      <c r="V2788">
        <v>4</v>
      </c>
      <c r="W2788">
        <v>18</v>
      </c>
      <c r="X2788" t="str">
        <f>VLOOKUP(RestuarantDetails[[#This Row],[Avg_Cost_USD]],$AA$5:$AB$10,2,1)</f>
        <v>1 to 50</v>
      </c>
    </row>
    <row r="2789" spans="1:24" x14ac:dyDescent="0.3">
      <c r="A2789">
        <v>6131</v>
      </c>
      <c r="B2789" t="s">
        <v>1467</v>
      </c>
      <c r="C2789">
        <v>1</v>
      </c>
      <c r="D2789" t="s">
        <v>23</v>
      </c>
      <c r="E2789" t="s">
        <v>6419</v>
      </c>
      <c r="F2789" t="s">
        <v>163</v>
      </c>
      <c r="G2789" t="s">
        <v>164</v>
      </c>
      <c r="H2789">
        <v>77.279485399999999</v>
      </c>
      <c r="I2789">
        <v>28.659562699999999</v>
      </c>
      <c r="J2789" t="s">
        <v>6420</v>
      </c>
      <c r="K2789" t="s">
        <v>28</v>
      </c>
      <c r="L2789" t="s">
        <v>29</v>
      </c>
      <c r="M2789" t="s">
        <v>29</v>
      </c>
      <c r="N2789" t="s">
        <v>29</v>
      </c>
      <c r="O2789" t="s">
        <v>29</v>
      </c>
      <c r="P2789">
        <v>2</v>
      </c>
      <c r="Q2789">
        <v>44</v>
      </c>
      <c r="R2789">
        <v>500</v>
      </c>
      <c r="S2789">
        <v>6</v>
      </c>
      <c r="T2789">
        <v>3.1</v>
      </c>
      <c r="U2789">
        <v>2011</v>
      </c>
      <c r="V2789">
        <v>4</v>
      </c>
      <c r="W2789">
        <v>22</v>
      </c>
      <c r="X2789" t="str">
        <f>VLOOKUP(RestuarantDetails[[#This Row],[Avg_Cost_USD]],$AA$5:$AB$10,2,1)</f>
        <v>1 to 50</v>
      </c>
    </row>
    <row r="2790" spans="1:24" x14ac:dyDescent="0.3">
      <c r="A2790">
        <v>18317502</v>
      </c>
      <c r="B2790" t="s">
        <v>6421</v>
      </c>
      <c r="C2790">
        <v>1</v>
      </c>
      <c r="D2790" t="s">
        <v>23</v>
      </c>
      <c r="E2790" t="s">
        <v>6422</v>
      </c>
      <c r="F2790" t="s">
        <v>506</v>
      </c>
      <c r="G2790" t="s">
        <v>507</v>
      </c>
      <c r="H2790">
        <v>77.228749899999997</v>
      </c>
      <c r="I2790">
        <v>28.702476300000001</v>
      </c>
      <c r="J2790" t="s">
        <v>500</v>
      </c>
      <c r="K2790" t="s">
        <v>28</v>
      </c>
      <c r="L2790" t="s">
        <v>29</v>
      </c>
      <c r="M2790" t="s">
        <v>29</v>
      </c>
      <c r="N2790" t="s">
        <v>29</v>
      </c>
      <c r="O2790" t="s">
        <v>29</v>
      </c>
      <c r="P2790">
        <v>2</v>
      </c>
      <c r="Q2790">
        <v>13</v>
      </c>
      <c r="R2790">
        <v>500</v>
      </c>
      <c r="S2790">
        <v>6</v>
      </c>
      <c r="T2790">
        <v>3.2</v>
      </c>
      <c r="U2790">
        <v>2013</v>
      </c>
      <c r="V2790">
        <v>4</v>
      </c>
      <c r="W2790">
        <v>5</v>
      </c>
      <c r="X2790" t="str">
        <f>VLOOKUP(RestuarantDetails[[#This Row],[Avg_Cost_USD]],$AA$5:$AB$10,2,1)</f>
        <v>1 to 50</v>
      </c>
    </row>
    <row r="2791" spans="1:24" x14ac:dyDescent="0.3">
      <c r="A2791">
        <v>18238245</v>
      </c>
      <c r="B2791" t="s">
        <v>6423</v>
      </c>
      <c r="C2791">
        <v>1</v>
      </c>
      <c r="D2791" t="s">
        <v>23</v>
      </c>
      <c r="E2791" t="s">
        <v>6424</v>
      </c>
      <c r="F2791" t="s">
        <v>127</v>
      </c>
      <c r="G2791" t="s">
        <v>128</v>
      </c>
      <c r="H2791">
        <v>77.139189599999995</v>
      </c>
      <c r="I2791">
        <v>28.657457300000001</v>
      </c>
      <c r="J2791" t="s">
        <v>480</v>
      </c>
      <c r="K2791" t="s">
        <v>28</v>
      </c>
      <c r="L2791" t="s">
        <v>29</v>
      </c>
      <c r="M2791" t="s">
        <v>29</v>
      </c>
      <c r="N2791" t="s">
        <v>29</v>
      </c>
      <c r="O2791" t="s">
        <v>29</v>
      </c>
      <c r="P2791">
        <v>2</v>
      </c>
      <c r="Q2791">
        <v>1</v>
      </c>
      <c r="R2791">
        <v>500</v>
      </c>
      <c r="S2791">
        <v>6</v>
      </c>
      <c r="T2791">
        <v>1</v>
      </c>
      <c r="U2791">
        <v>2012</v>
      </c>
      <c r="V2791">
        <v>4</v>
      </c>
      <c r="W2791">
        <v>27</v>
      </c>
      <c r="X2791" t="str">
        <f>VLOOKUP(RestuarantDetails[[#This Row],[Avg_Cost_USD]],$AA$5:$AB$10,2,1)</f>
        <v>1 to 50</v>
      </c>
    </row>
    <row r="2792" spans="1:24" x14ac:dyDescent="0.3">
      <c r="A2792">
        <v>18126086</v>
      </c>
      <c r="B2792" t="s">
        <v>5928</v>
      </c>
      <c r="C2792">
        <v>1</v>
      </c>
      <c r="D2792" t="s">
        <v>23</v>
      </c>
      <c r="E2792" t="s">
        <v>6425</v>
      </c>
      <c r="F2792" t="s">
        <v>45</v>
      </c>
      <c r="G2792" t="s">
        <v>46</v>
      </c>
      <c r="H2792">
        <v>77.207775799999993</v>
      </c>
      <c r="I2792">
        <v>28.710367699999999</v>
      </c>
      <c r="J2792" t="s">
        <v>480</v>
      </c>
      <c r="K2792" t="s">
        <v>28</v>
      </c>
      <c r="L2792" t="s">
        <v>29</v>
      </c>
      <c r="M2792" t="s">
        <v>29</v>
      </c>
      <c r="N2792" t="s">
        <v>29</v>
      </c>
      <c r="O2792" t="s">
        <v>29</v>
      </c>
      <c r="P2792">
        <v>2</v>
      </c>
      <c r="Q2792">
        <v>8</v>
      </c>
      <c r="R2792">
        <v>500</v>
      </c>
      <c r="S2792">
        <v>6</v>
      </c>
      <c r="T2792">
        <v>3.1</v>
      </c>
      <c r="U2792">
        <v>2017</v>
      </c>
      <c r="V2792">
        <v>4</v>
      </c>
      <c r="W2792">
        <v>24</v>
      </c>
      <c r="X2792" t="str">
        <f>VLOOKUP(RestuarantDetails[[#This Row],[Avg_Cost_USD]],$AA$5:$AB$10,2,1)</f>
        <v>1 to 50</v>
      </c>
    </row>
    <row r="2793" spans="1:24" x14ac:dyDescent="0.3">
      <c r="A2793">
        <v>18199151</v>
      </c>
      <c r="B2793" t="s">
        <v>6426</v>
      </c>
      <c r="C2793">
        <v>1</v>
      </c>
      <c r="D2793" t="s">
        <v>23</v>
      </c>
      <c r="E2793" t="s">
        <v>6427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8</v>
      </c>
      <c r="L2793" t="s">
        <v>29</v>
      </c>
      <c r="M2793" t="s">
        <v>29</v>
      </c>
      <c r="N2793" t="s">
        <v>29</v>
      </c>
      <c r="O2793" t="s">
        <v>29</v>
      </c>
      <c r="P2793">
        <v>2</v>
      </c>
      <c r="Q2793">
        <v>4</v>
      </c>
      <c r="R2793">
        <v>500</v>
      </c>
      <c r="S2793">
        <v>6</v>
      </c>
      <c r="T2793">
        <v>3</v>
      </c>
      <c r="U2793">
        <v>2017</v>
      </c>
      <c r="V2793">
        <v>4</v>
      </c>
      <c r="W2793">
        <v>25</v>
      </c>
      <c r="X2793" t="str">
        <f>VLOOKUP(RestuarantDetails[[#This Row],[Avg_Cost_USD]],$AA$5:$AB$10,2,1)</f>
        <v>1 to 50</v>
      </c>
    </row>
    <row r="2794" spans="1:24" x14ac:dyDescent="0.3">
      <c r="A2794">
        <v>18288046</v>
      </c>
      <c r="B2794" t="s">
        <v>6428</v>
      </c>
      <c r="C2794">
        <v>1</v>
      </c>
      <c r="D2794" t="s">
        <v>23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41</v>
      </c>
      <c r="K2794" t="s">
        <v>28</v>
      </c>
      <c r="L2794" t="s">
        <v>29</v>
      </c>
      <c r="M2794" t="s">
        <v>29</v>
      </c>
      <c r="N2794" t="s">
        <v>29</v>
      </c>
      <c r="O2794" t="s">
        <v>29</v>
      </c>
      <c r="P2794">
        <v>2</v>
      </c>
      <c r="Q2794">
        <v>18</v>
      </c>
      <c r="R2794">
        <v>500</v>
      </c>
      <c r="S2794">
        <v>6</v>
      </c>
      <c r="T2794">
        <v>3.4</v>
      </c>
      <c r="U2794">
        <v>2012</v>
      </c>
      <c r="V2794">
        <v>4</v>
      </c>
      <c r="W2794">
        <v>24</v>
      </c>
      <c r="X2794" t="str">
        <f>VLOOKUP(RestuarantDetails[[#This Row],[Avg_Cost_USD]],$AA$5:$AB$10,2,1)</f>
        <v>1 to 50</v>
      </c>
    </row>
    <row r="2795" spans="1:24" x14ac:dyDescent="0.3">
      <c r="A2795">
        <v>677</v>
      </c>
      <c r="B2795" t="s">
        <v>1512</v>
      </c>
      <c r="C2795">
        <v>1</v>
      </c>
      <c r="D2795" t="s">
        <v>23</v>
      </c>
      <c r="E2795" t="s">
        <v>6429</v>
      </c>
      <c r="F2795" t="s">
        <v>1926</v>
      </c>
      <c r="G2795" t="s">
        <v>1927</v>
      </c>
      <c r="H2795">
        <v>77.221249900000004</v>
      </c>
      <c r="I2795">
        <v>28.5675895</v>
      </c>
      <c r="J2795" t="s">
        <v>556</v>
      </c>
      <c r="K2795" t="s">
        <v>28</v>
      </c>
      <c r="L2795" t="s">
        <v>29</v>
      </c>
      <c r="M2795" t="s">
        <v>29</v>
      </c>
      <c r="N2795" t="s">
        <v>29</v>
      </c>
      <c r="O2795" t="s">
        <v>29</v>
      </c>
      <c r="P2795">
        <v>2</v>
      </c>
      <c r="Q2795">
        <v>87</v>
      </c>
      <c r="R2795">
        <v>500</v>
      </c>
      <c r="S2795">
        <v>6</v>
      </c>
      <c r="T2795">
        <v>3.6</v>
      </c>
      <c r="U2795">
        <v>2014</v>
      </c>
      <c r="V2795">
        <v>4</v>
      </c>
      <c r="W2795">
        <v>3</v>
      </c>
      <c r="X2795" t="str">
        <f>VLOOKUP(RestuarantDetails[[#This Row],[Avg_Cost_USD]],$AA$5:$AB$10,2,1)</f>
        <v>1 to 50</v>
      </c>
    </row>
    <row r="2796" spans="1:24" x14ac:dyDescent="0.3">
      <c r="A2796">
        <v>18431176</v>
      </c>
      <c r="B2796" t="s">
        <v>6430</v>
      </c>
      <c r="C2796">
        <v>1</v>
      </c>
      <c r="D2796" t="s">
        <v>23</v>
      </c>
      <c r="E2796" t="s">
        <v>6431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8</v>
      </c>
      <c r="L2796" t="s">
        <v>29</v>
      </c>
      <c r="M2796" t="s">
        <v>29</v>
      </c>
      <c r="N2796" t="s">
        <v>29</v>
      </c>
      <c r="O2796" t="s">
        <v>29</v>
      </c>
      <c r="P2796">
        <v>2</v>
      </c>
      <c r="Q2796">
        <v>3</v>
      </c>
      <c r="R2796">
        <v>500</v>
      </c>
      <c r="S2796">
        <v>6</v>
      </c>
      <c r="T2796">
        <v>1</v>
      </c>
      <c r="U2796">
        <v>2016</v>
      </c>
      <c r="V2796">
        <v>4</v>
      </c>
      <c r="W2796">
        <v>19</v>
      </c>
      <c r="X2796" t="str">
        <f>VLOOKUP(RestuarantDetails[[#This Row],[Avg_Cost_USD]],$AA$5:$AB$10,2,1)</f>
        <v>1 to 50</v>
      </c>
    </row>
    <row r="2797" spans="1:24" x14ac:dyDescent="0.3">
      <c r="A2797">
        <v>177</v>
      </c>
      <c r="B2797" t="s">
        <v>5911</v>
      </c>
      <c r="C2797">
        <v>1</v>
      </c>
      <c r="D2797" t="s">
        <v>23</v>
      </c>
      <c r="E2797" t="s">
        <v>6432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13</v>
      </c>
      <c r="K2797" t="s">
        <v>28</v>
      </c>
      <c r="L2797" t="s">
        <v>29</v>
      </c>
      <c r="M2797" t="s">
        <v>29</v>
      </c>
      <c r="N2797" t="s">
        <v>29</v>
      </c>
      <c r="O2797" t="s">
        <v>29</v>
      </c>
      <c r="P2797">
        <v>2</v>
      </c>
      <c r="Q2797">
        <v>388</v>
      </c>
      <c r="R2797">
        <v>500</v>
      </c>
      <c r="S2797">
        <v>6</v>
      </c>
      <c r="T2797">
        <v>3.8</v>
      </c>
      <c r="U2797">
        <v>2011</v>
      </c>
      <c r="V2797">
        <v>3</v>
      </c>
      <c r="W2797">
        <v>2</v>
      </c>
      <c r="X2797" t="str">
        <f>VLOOKUP(RestuarantDetails[[#This Row],[Avg_Cost_USD]],$AA$5:$AB$10,2,1)</f>
        <v>1 to 50</v>
      </c>
    </row>
    <row r="2798" spans="1:24" x14ac:dyDescent="0.3">
      <c r="A2798">
        <v>312579</v>
      </c>
      <c r="B2798" t="s">
        <v>6433</v>
      </c>
      <c r="C2798">
        <v>1</v>
      </c>
      <c r="D2798" t="s">
        <v>23</v>
      </c>
      <c r="E2798" t="s">
        <v>6434</v>
      </c>
      <c r="F2798" t="s">
        <v>75</v>
      </c>
      <c r="G2798" t="s">
        <v>76</v>
      </c>
      <c r="H2798">
        <v>77.315308799999997</v>
      </c>
      <c r="I2798">
        <v>28.679352699999999</v>
      </c>
      <c r="J2798" t="s">
        <v>575</v>
      </c>
      <c r="K2798" t="s">
        <v>28</v>
      </c>
      <c r="L2798" t="s">
        <v>29</v>
      </c>
      <c r="M2798" t="s">
        <v>29</v>
      </c>
      <c r="N2798" t="s">
        <v>29</v>
      </c>
      <c r="O2798" t="s">
        <v>29</v>
      </c>
      <c r="P2798">
        <v>2</v>
      </c>
      <c r="Q2798">
        <v>15</v>
      </c>
      <c r="R2798">
        <v>500</v>
      </c>
      <c r="S2798">
        <v>6</v>
      </c>
      <c r="T2798">
        <v>3.2</v>
      </c>
      <c r="U2798">
        <v>2016</v>
      </c>
      <c r="V2798">
        <v>3</v>
      </c>
      <c r="W2798">
        <v>23</v>
      </c>
      <c r="X2798" t="str">
        <f>VLOOKUP(RestuarantDetails[[#This Row],[Avg_Cost_USD]],$AA$5:$AB$10,2,1)</f>
        <v>1 to 50</v>
      </c>
    </row>
    <row r="2799" spans="1:24" x14ac:dyDescent="0.3">
      <c r="A2799">
        <v>313046</v>
      </c>
      <c r="B2799" t="s">
        <v>6435</v>
      </c>
      <c r="C2799">
        <v>1</v>
      </c>
      <c r="D2799" t="s">
        <v>23</v>
      </c>
      <c r="E2799" t="s">
        <v>6436</v>
      </c>
      <c r="F2799" t="s">
        <v>75</v>
      </c>
      <c r="G2799" t="s">
        <v>76</v>
      </c>
      <c r="H2799">
        <v>77.315733989999998</v>
      </c>
      <c r="I2799">
        <v>28.683314880000001</v>
      </c>
      <c r="J2799" t="s">
        <v>615</v>
      </c>
      <c r="K2799" t="s">
        <v>28</v>
      </c>
      <c r="L2799" t="s">
        <v>29</v>
      </c>
      <c r="M2799" t="s">
        <v>29</v>
      </c>
      <c r="N2799" t="s">
        <v>29</v>
      </c>
      <c r="O2799" t="s">
        <v>29</v>
      </c>
      <c r="P2799">
        <v>2</v>
      </c>
      <c r="Q2799">
        <v>14</v>
      </c>
      <c r="R2799">
        <v>500</v>
      </c>
      <c r="S2799">
        <v>6</v>
      </c>
      <c r="T2799">
        <v>2.6</v>
      </c>
      <c r="U2799">
        <v>2012</v>
      </c>
      <c r="V2799">
        <v>3</v>
      </c>
      <c r="W2799">
        <v>3</v>
      </c>
      <c r="X2799" t="str">
        <f>VLOOKUP(RestuarantDetails[[#This Row],[Avg_Cost_USD]],$AA$5:$AB$10,2,1)</f>
        <v>1 to 50</v>
      </c>
    </row>
    <row r="2800" spans="1:24" x14ac:dyDescent="0.3">
      <c r="A2800">
        <v>18336207</v>
      </c>
      <c r="B2800" t="s">
        <v>6437</v>
      </c>
      <c r="C2800">
        <v>1</v>
      </c>
      <c r="D2800" t="s">
        <v>23</v>
      </c>
      <c r="E2800" t="s">
        <v>6438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500</v>
      </c>
      <c r="K2800" t="s">
        <v>28</v>
      </c>
      <c r="L2800" t="s">
        <v>29</v>
      </c>
      <c r="M2800" t="s">
        <v>29</v>
      </c>
      <c r="N2800" t="s">
        <v>29</v>
      </c>
      <c r="O2800" t="s">
        <v>29</v>
      </c>
      <c r="P2800">
        <v>2</v>
      </c>
      <c r="Q2800">
        <v>4</v>
      </c>
      <c r="R2800">
        <v>500</v>
      </c>
      <c r="S2800">
        <v>6</v>
      </c>
      <c r="T2800">
        <v>3</v>
      </c>
      <c r="U2800">
        <v>2016</v>
      </c>
      <c r="V2800">
        <v>3</v>
      </c>
      <c r="W2800">
        <v>3</v>
      </c>
      <c r="X2800" t="str">
        <f>VLOOKUP(RestuarantDetails[[#This Row],[Avg_Cost_USD]],$AA$5:$AB$10,2,1)</f>
        <v>1 to 50</v>
      </c>
    </row>
    <row r="2801" spans="1:24" x14ac:dyDescent="0.3">
      <c r="A2801">
        <v>18432940</v>
      </c>
      <c r="B2801" t="s">
        <v>6439</v>
      </c>
      <c r="C2801">
        <v>1</v>
      </c>
      <c r="D2801" t="s">
        <v>23</v>
      </c>
      <c r="E2801" t="s">
        <v>6440</v>
      </c>
      <c r="F2801" t="s">
        <v>1982</v>
      </c>
      <c r="G2801" t="s">
        <v>1983</v>
      </c>
      <c r="H2801">
        <v>77.242043600000002</v>
      </c>
      <c r="I2801">
        <v>28.533501300000001</v>
      </c>
      <c r="J2801" t="s">
        <v>567</v>
      </c>
      <c r="K2801" t="s">
        <v>28</v>
      </c>
      <c r="L2801" t="s">
        <v>29</v>
      </c>
      <c r="M2801" t="s">
        <v>29</v>
      </c>
      <c r="N2801" t="s">
        <v>29</v>
      </c>
      <c r="O2801" t="s">
        <v>29</v>
      </c>
      <c r="P2801">
        <v>2</v>
      </c>
      <c r="Q2801">
        <v>17</v>
      </c>
      <c r="R2801">
        <v>500</v>
      </c>
      <c r="S2801">
        <v>6</v>
      </c>
      <c r="T2801">
        <v>3.4</v>
      </c>
      <c r="U2801">
        <v>2014</v>
      </c>
      <c r="V2801">
        <v>3</v>
      </c>
      <c r="W2801">
        <v>28</v>
      </c>
      <c r="X2801" t="str">
        <f>VLOOKUP(RestuarantDetails[[#This Row],[Avg_Cost_USD]],$AA$5:$AB$10,2,1)</f>
        <v>1 to 50</v>
      </c>
    </row>
    <row r="2802" spans="1:24" x14ac:dyDescent="0.3">
      <c r="A2802">
        <v>308014</v>
      </c>
      <c r="B2802" t="s">
        <v>6441</v>
      </c>
      <c r="C2802">
        <v>1</v>
      </c>
      <c r="D2802" t="s">
        <v>23</v>
      </c>
      <c r="E2802" t="s">
        <v>6442</v>
      </c>
      <c r="F2802" t="s">
        <v>219</v>
      </c>
      <c r="G2802" t="s">
        <v>220</v>
      </c>
      <c r="H2802">
        <v>77.233481400000002</v>
      </c>
      <c r="I2802">
        <v>28.649456000000001</v>
      </c>
      <c r="J2802" t="s">
        <v>477</v>
      </c>
      <c r="K2802" t="s">
        <v>28</v>
      </c>
      <c r="L2802" t="s">
        <v>29</v>
      </c>
      <c r="M2802" t="s">
        <v>29</v>
      </c>
      <c r="N2802" t="s">
        <v>29</v>
      </c>
      <c r="O2802" t="s">
        <v>29</v>
      </c>
      <c r="P2802">
        <v>2</v>
      </c>
      <c r="Q2802">
        <v>40</v>
      </c>
      <c r="R2802">
        <v>500</v>
      </c>
      <c r="S2802">
        <v>6</v>
      </c>
      <c r="T2802">
        <v>3.4</v>
      </c>
      <c r="U2802">
        <v>2017</v>
      </c>
      <c r="V2802">
        <v>3</v>
      </c>
      <c r="W2802">
        <v>6</v>
      </c>
      <c r="X2802" t="str">
        <f>VLOOKUP(RestuarantDetails[[#This Row],[Avg_Cost_USD]],$AA$5:$AB$10,2,1)</f>
        <v>1 to 50</v>
      </c>
    </row>
    <row r="2803" spans="1:24" x14ac:dyDescent="0.3">
      <c r="A2803">
        <v>7309</v>
      </c>
      <c r="B2803" t="s">
        <v>6443</v>
      </c>
      <c r="C2803">
        <v>1</v>
      </c>
      <c r="D2803" t="s">
        <v>23</v>
      </c>
      <c r="E2803" t="s">
        <v>6444</v>
      </c>
      <c r="F2803" t="s">
        <v>39</v>
      </c>
      <c r="G2803" t="s">
        <v>40</v>
      </c>
      <c r="H2803">
        <v>77.123740799999993</v>
      </c>
      <c r="I2803">
        <v>28.546210899999998</v>
      </c>
      <c r="J2803" t="s">
        <v>6445</v>
      </c>
      <c r="K2803" t="s">
        <v>28</v>
      </c>
      <c r="L2803" t="s">
        <v>29</v>
      </c>
      <c r="M2803" t="s">
        <v>29</v>
      </c>
      <c r="N2803" t="s">
        <v>29</v>
      </c>
      <c r="O2803" t="s">
        <v>29</v>
      </c>
      <c r="P2803">
        <v>2</v>
      </c>
      <c r="Q2803">
        <v>15</v>
      </c>
      <c r="R2803">
        <v>500</v>
      </c>
      <c r="S2803">
        <v>6</v>
      </c>
      <c r="T2803">
        <v>2.9</v>
      </c>
      <c r="U2803">
        <v>2015</v>
      </c>
      <c r="V2803">
        <v>3</v>
      </c>
      <c r="W2803">
        <v>12</v>
      </c>
      <c r="X2803" t="str">
        <f>VLOOKUP(RestuarantDetails[[#This Row],[Avg_Cost_USD]],$AA$5:$AB$10,2,1)</f>
        <v>1 to 50</v>
      </c>
    </row>
    <row r="2804" spans="1:24" x14ac:dyDescent="0.3">
      <c r="A2804">
        <v>18356795</v>
      </c>
      <c r="B2804" t="s">
        <v>6446</v>
      </c>
      <c r="C2804">
        <v>1</v>
      </c>
      <c r="D2804" t="s">
        <v>23</v>
      </c>
      <c r="E2804" t="s">
        <v>6447</v>
      </c>
      <c r="F2804" t="s">
        <v>39</v>
      </c>
      <c r="G2804" t="s">
        <v>40</v>
      </c>
      <c r="H2804">
        <v>77.125730200000007</v>
      </c>
      <c r="I2804">
        <v>28.547702699999999</v>
      </c>
      <c r="J2804" t="s">
        <v>480</v>
      </c>
      <c r="K2804" t="s">
        <v>28</v>
      </c>
      <c r="L2804" t="s">
        <v>29</v>
      </c>
      <c r="M2804" t="s">
        <v>29</v>
      </c>
      <c r="N2804" t="s">
        <v>29</v>
      </c>
      <c r="O2804" t="s">
        <v>29</v>
      </c>
      <c r="P2804">
        <v>2</v>
      </c>
      <c r="Q2804">
        <v>1</v>
      </c>
      <c r="R2804">
        <v>500</v>
      </c>
      <c r="S2804">
        <v>6</v>
      </c>
      <c r="T2804">
        <v>1</v>
      </c>
      <c r="U2804">
        <v>2014</v>
      </c>
      <c r="V2804">
        <v>3</v>
      </c>
      <c r="W2804">
        <v>16</v>
      </c>
      <c r="X2804" t="str">
        <f>VLOOKUP(RestuarantDetails[[#This Row],[Avg_Cost_USD]],$AA$5:$AB$10,2,1)</f>
        <v>1 to 50</v>
      </c>
    </row>
    <row r="2805" spans="1:24" x14ac:dyDescent="0.3">
      <c r="A2805">
        <v>18232577</v>
      </c>
      <c r="B2805" t="s">
        <v>6448</v>
      </c>
      <c r="C2805">
        <v>1</v>
      </c>
      <c r="D2805" t="s">
        <v>23</v>
      </c>
      <c r="E2805" t="s">
        <v>6449</v>
      </c>
      <c r="F2805" t="s">
        <v>506</v>
      </c>
      <c r="G2805" t="s">
        <v>507</v>
      </c>
      <c r="H2805">
        <v>77.228255899999994</v>
      </c>
      <c r="I2805">
        <v>28.7030113</v>
      </c>
      <c r="J2805" t="s">
        <v>580</v>
      </c>
      <c r="K2805" t="s">
        <v>28</v>
      </c>
      <c r="L2805" t="s">
        <v>29</v>
      </c>
      <c r="M2805" t="s">
        <v>29</v>
      </c>
      <c r="N2805" t="s">
        <v>29</v>
      </c>
      <c r="O2805" t="s">
        <v>29</v>
      </c>
      <c r="P2805">
        <v>2</v>
      </c>
      <c r="Q2805">
        <v>8</v>
      </c>
      <c r="R2805">
        <v>500</v>
      </c>
      <c r="S2805">
        <v>6</v>
      </c>
      <c r="T2805">
        <v>3</v>
      </c>
      <c r="U2805">
        <v>2011</v>
      </c>
      <c r="V2805">
        <v>3</v>
      </c>
      <c r="W2805">
        <v>23</v>
      </c>
      <c r="X2805" t="str">
        <f>VLOOKUP(RestuarantDetails[[#This Row],[Avg_Cost_USD]],$AA$5:$AB$10,2,1)</f>
        <v>1 to 50</v>
      </c>
    </row>
    <row r="2806" spans="1:24" x14ac:dyDescent="0.3">
      <c r="A2806">
        <v>304585</v>
      </c>
      <c r="B2806" t="s">
        <v>1137</v>
      </c>
      <c r="C2806">
        <v>1</v>
      </c>
      <c r="D2806" t="s">
        <v>23</v>
      </c>
      <c r="E2806" t="s">
        <v>6450</v>
      </c>
      <c r="F2806" t="s">
        <v>127</v>
      </c>
      <c r="G2806" t="s">
        <v>128</v>
      </c>
      <c r="H2806">
        <v>77.139745599999998</v>
      </c>
      <c r="I2806">
        <v>28.659032100000001</v>
      </c>
      <c r="J2806" t="s">
        <v>580</v>
      </c>
      <c r="K2806" t="s">
        <v>28</v>
      </c>
      <c r="L2806" t="s">
        <v>29</v>
      </c>
      <c r="M2806" t="s">
        <v>29</v>
      </c>
      <c r="N2806" t="s">
        <v>29</v>
      </c>
      <c r="O2806" t="s">
        <v>29</v>
      </c>
      <c r="P2806">
        <v>2</v>
      </c>
      <c r="Q2806">
        <v>20</v>
      </c>
      <c r="R2806">
        <v>500</v>
      </c>
      <c r="S2806">
        <v>6</v>
      </c>
      <c r="T2806">
        <v>2.5</v>
      </c>
      <c r="U2806">
        <v>2014</v>
      </c>
      <c r="V2806">
        <v>3</v>
      </c>
      <c r="W2806">
        <v>13</v>
      </c>
      <c r="X2806" t="str">
        <f>VLOOKUP(RestuarantDetails[[#This Row],[Avg_Cost_USD]],$AA$5:$AB$10,2,1)</f>
        <v>1 to 50</v>
      </c>
    </row>
    <row r="2807" spans="1:24" x14ac:dyDescent="0.3">
      <c r="A2807">
        <v>3522</v>
      </c>
      <c r="B2807" t="s">
        <v>6451</v>
      </c>
      <c r="C2807">
        <v>1</v>
      </c>
      <c r="D2807" t="s">
        <v>23</v>
      </c>
      <c r="E2807" t="s">
        <v>6452</v>
      </c>
      <c r="F2807" t="s">
        <v>2914</v>
      </c>
      <c r="G2807" t="s">
        <v>2915</v>
      </c>
      <c r="H2807">
        <v>77.149749400000005</v>
      </c>
      <c r="I2807">
        <v>28.6937508</v>
      </c>
      <c r="J2807" t="s">
        <v>859</v>
      </c>
      <c r="K2807" t="s">
        <v>28</v>
      </c>
      <c r="L2807" t="s">
        <v>29</v>
      </c>
      <c r="M2807" t="s">
        <v>29</v>
      </c>
      <c r="N2807" t="s">
        <v>29</v>
      </c>
      <c r="O2807" t="s">
        <v>29</v>
      </c>
      <c r="P2807">
        <v>2</v>
      </c>
      <c r="Q2807">
        <v>99</v>
      </c>
      <c r="R2807">
        <v>500</v>
      </c>
      <c r="S2807">
        <v>6</v>
      </c>
      <c r="T2807">
        <v>3.8</v>
      </c>
      <c r="U2807">
        <v>2016</v>
      </c>
      <c r="V2807">
        <v>3</v>
      </c>
      <c r="W2807">
        <v>17</v>
      </c>
      <c r="X2807" t="str">
        <f>VLOOKUP(RestuarantDetails[[#This Row],[Avg_Cost_USD]],$AA$5:$AB$10,2,1)</f>
        <v>1 to 50</v>
      </c>
    </row>
    <row r="2808" spans="1:24" x14ac:dyDescent="0.3">
      <c r="A2808">
        <v>18350870</v>
      </c>
      <c r="B2808" t="s">
        <v>6453</v>
      </c>
      <c r="C2808">
        <v>1</v>
      </c>
      <c r="D2808" t="s">
        <v>23</v>
      </c>
      <c r="E2808" t="s">
        <v>6454</v>
      </c>
      <c r="F2808" t="s">
        <v>59</v>
      </c>
      <c r="G2808" t="s">
        <v>60</v>
      </c>
      <c r="H2808">
        <v>77.107913199999999</v>
      </c>
      <c r="I2808">
        <v>28.6057682</v>
      </c>
      <c r="J2808" t="s">
        <v>611</v>
      </c>
      <c r="K2808" t="s">
        <v>28</v>
      </c>
      <c r="L2808" t="s">
        <v>29</v>
      </c>
      <c r="M2808" t="s">
        <v>29</v>
      </c>
      <c r="N2808" t="s">
        <v>29</v>
      </c>
      <c r="O2808" t="s">
        <v>29</v>
      </c>
      <c r="P2808">
        <v>2</v>
      </c>
      <c r="Q2808">
        <v>1</v>
      </c>
      <c r="R2808">
        <v>500</v>
      </c>
      <c r="S2808">
        <v>6</v>
      </c>
      <c r="T2808">
        <v>1</v>
      </c>
      <c r="U2808">
        <v>2016</v>
      </c>
      <c r="V2808">
        <v>3</v>
      </c>
      <c r="W2808">
        <v>21</v>
      </c>
      <c r="X2808" t="str">
        <f>VLOOKUP(RestuarantDetails[[#This Row],[Avg_Cost_USD]],$AA$5:$AB$10,2,1)</f>
        <v>1 to 50</v>
      </c>
    </row>
    <row r="2809" spans="1:24" x14ac:dyDescent="0.3">
      <c r="A2809">
        <v>311025</v>
      </c>
      <c r="B2809" t="s">
        <v>6455</v>
      </c>
      <c r="C2809">
        <v>1</v>
      </c>
      <c r="D2809" t="s">
        <v>23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3</v>
      </c>
      <c r="K2809" t="s">
        <v>28</v>
      </c>
      <c r="L2809" t="s">
        <v>29</v>
      </c>
      <c r="M2809" t="s">
        <v>29</v>
      </c>
      <c r="N2809" t="s">
        <v>29</v>
      </c>
      <c r="O2809" t="s">
        <v>29</v>
      </c>
      <c r="P2809">
        <v>2</v>
      </c>
      <c r="Q2809">
        <v>78</v>
      </c>
      <c r="R2809">
        <v>500</v>
      </c>
      <c r="S2809">
        <v>6</v>
      </c>
      <c r="T2809">
        <v>2.7</v>
      </c>
      <c r="U2809">
        <v>2017</v>
      </c>
      <c r="V2809">
        <v>3</v>
      </c>
      <c r="W2809">
        <v>10</v>
      </c>
      <c r="X2809" t="str">
        <f>VLOOKUP(RestuarantDetails[[#This Row],[Avg_Cost_USD]],$AA$5:$AB$10,2,1)</f>
        <v>1 to 50</v>
      </c>
    </row>
    <row r="2810" spans="1:24" x14ac:dyDescent="0.3">
      <c r="A2810">
        <v>312268</v>
      </c>
      <c r="B2810" t="s">
        <v>6456</v>
      </c>
      <c r="C2810">
        <v>1</v>
      </c>
      <c r="D2810" t="s">
        <v>23</v>
      </c>
      <c r="E2810" t="s">
        <v>6457</v>
      </c>
      <c r="F2810" t="s">
        <v>1921</v>
      </c>
      <c r="G2810" t="s">
        <v>1920</v>
      </c>
      <c r="H2810">
        <v>77.215950300000003</v>
      </c>
      <c r="I2810">
        <v>28.548798699999999</v>
      </c>
      <c r="J2810" t="s">
        <v>1218</v>
      </c>
      <c r="K2810" t="s">
        <v>28</v>
      </c>
      <c r="L2810" t="s">
        <v>29</v>
      </c>
      <c r="M2810" t="s">
        <v>29</v>
      </c>
      <c r="N2810" t="s">
        <v>29</v>
      </c>
      <c r="O2810" t="s">
        <v>29</v>
      </c>
      <c r="P2810">
        <v>2</v>
      </c>
      <c r="Q2810">
        <v>18</v>
      </c>
      <c r="R2810">
        <v>500</v>
      </c>
      <c r="S2810">
        <v>6</v>
      </c>
      <c r="T2810">
        <v>3.4</v>
      </c>
      <c r="U2810">
        <v>2017</v>
      </c>
      <c r="V2810">
        <v>3</v>
      </c>
      <c r="W2810">
        <v>21</v>
      </c>
      <c r="X2810" t="str">
        <f>VLOOKUP(RestuarantDetails[[#This Row],[Avg_Cost_USD]],$AA$5:$AB$10,2,1)</f>
        <v>1 to 50</v>
      </c>
    </row>
    <row r="2811" spans="1:24" x14ac:dyDescent="0.3">
      <c r="A2811">
        <v>309044</v>
      </c>
      <c r="B2811" t="s">
        <v>6458</v>
      </c>
      <c r="C2811">
        <v>1</v>
      </c>
      <c r="D2811" t="s">
        <v>23</v>
      </c>
      <c r="E2811" t="s">
        <v>6459</v>
      </c>
      <c r="F2811" t="s">
        <v>408</v>
      </c>
      <c r="G2811" t="s">
        <v>409</v>
      </c>
      <c r="H2811">
        <v>77.280481399999999</v>
      </c>
      <c r="I2811">
        <v>28.630004499999998</v>
      </c>
      <c r="J2811" t="s">
        <v>580</v>
      </c>
      <c r="K2811" t="s">
        <v>28</v>
      </c>
      <c r="L2811" t="s">
        <v>29</v>
      </c>
      <c r="M2811" t="s">
        <v>29</v>
      </c>
      <c r="N2811" t="s">
        <v>29</v>
      </c>
      <c r="O2811" t="s">
        <v>29</v>
      </c>
      <c r="P2811">
        <v>2</v>
      </c>
      <c r="Q2811">
        <v>94</v>
      </c>
      <c r="R2811">
        <v>500</v>
      </c>
      <c r="S2811">
        <v>6</v>
      </c>
      <c r="T2811">
        <v>2.6</v>
      </c>
      <c r="U2811">
        <v>2011</v>
      </c>
      <c r="V2811">
        <v>3</v>
      </c>
      <c r="W2811">
        <v>28</v>
      </c>
      <c r="X2811" t="str">
        <f>VLOOKUP(RestuarantDetails[[#This Row],[Avg_Cost_USD]],$AA$5:$AB$10,2,1)</f>
        <v>1 to 50</v>
      </c>
    </row>
    <row r="2812" spans="1:24" x14ac:dyDescent="0.3">
      <c r="A2812">
        <v>2049</v>
      </c>
      <c r="B2812" t="s">
        <v>493</v>
      </c>
      <c r="C2812">
        <v>1</v>
      </c>
      <c r="D2812" t="s">
        <v>23</v>
      </c>
      <c r="E2812" t="s">
        <v>6460</v>
      </c>
      <c r="F2812" t="s">
        <v>236</v>
      </c>
      <c r="G2812" t="s">
        <v>235</v>
      </c>
      <c r="H2812">
        <v>77.161323199999998</v>
      </c>
      <c r="I2812">
        <v>28.7037668</v>
      </c>
      <c r="J2812" t="s">
        <v>495</v>
      </c>
      <c r="K2812" t="s">
        <v>28</v>
      </c>
      <c r="L2812" t="s">
        <v>29</v>
      </c>
      <c r="M2812" t="s">
        <v>29</v>
      </c>
      <c r="N2812" t="s">
        <v>29</v>
      </c>
      <c r="O2812" t="s">
        <v>29</v>
      </c>
      <c r="P2812">
        <v>2</v>
      </c>
      <c r="Q2812">
        <v>91</v>
      </c>
      <c r="R2812">
        <v>500</v>
      </c>
      <c r="S2812">
        <v>6</v>
      </c>
      <c r="T2812">
        <v>2.7</v>
      </c>
      <c r="U2812">
        <v>2017</v>
      </c>
      <c r="V2812">
        <v>3</v>
      </c>
      <c r="W2812">
        <v>13</v>
      </c>
      <c r="X2812" t="str">
        <f>VLOOKUP(RestuarantDetails[[#This Row],[Avg_Cost_USD]],$AA$5:$AB$10,2,1)</f>
        <v>1 to 50</v>
      </c>
    </row>
    <row r="2813" spans="1:24" x14ac:dyDescent="0.3">
      <c r="A2813">
        <v>18458629</v>
      </c>
      <c r="B2813" t="s">
        <v>6461</v>
      </c>
      <c r="C2813">
        <v>1</v>
      </c>
      <c r="D2813" t="s">
        <v>23</v>
      </c>
      <c r="E2813" t="s">
        <v>6462</v>
      </c>
      <c r="F2813" t="s">
        <v>214</v>
      </c>
      <c r="G2813" t="s">
        <v>215</v>
      </c>
      <c r="H2813">
        <v>0</v>
      </c>
      <c r="I2813">
        <v>0</v>
      </c>
      <c r="J2813" t="s">
        <v>480</v>
      </c>
      <c r="K2813" t="s">
        <v>28</v>
      </c>
      <c r="L2813" t="s">
        <v>29</v>
      </c>
      <c r="M2813" t="s">
        <v>29</v>
      </c>
      <c r="N2813" t="s">
        <v>29</v>
      </c>
      <c r="O2813" t="s">
        <v>29</v>
      </c>
      <c r="P2813">
        <v>2</v>
      </c>
      <c r="Q2813">
        <v>26</v>
      </c>
      <c r="R2813">
        <v>500</v>
      </c>
      <c r="S2813">
        <v>6</v>
      </c>
      <c r="T2813">
        <v>3.6</v>
      </c>
      <c r="U2813">
        <v>2018</v>
      </c>
      <c r="V2813">
        <v>3</v>
      </c>
      <c r="W2813">
        <v>16</v>
      </c>
      <c r="X2813" t="str">
        <f>VLOOKUP(RestuarantDetails[[#This Row],[Avg_Cost_USD]],$AA$5:$AB$10,2,1)</f>
        <v>1 to 50</v>
      </c>
    </row>
    <row r="2814" spans="1:24" x14ac:dyDescent="0.3">
      <c r="A2814">
        <v>18390311</v>
      </c>
      <c r="B2814" t="s">
        <v>6463</v>
      </c>
      <c r="C2814">
        <v>1</v>
      </c>
      <c r="D2814" t="s">
        <v>23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8</v>
      </c>
      <c r="L2814" t="s">
        <v>29</v>
      </c>
      <c r="M2814" t="s">
        <v>29</v>
      </c>
      <c r="N2814" t="s">
        <v>29</v>
      </c>
      <c r="O2814" t="s">
        <v>29</v>
      </c>
      <c r="P2814">
        <v>2</v>
      </c>
      <c r="Q2814">
        <v>3</v>
      </c>
      <c r="R2814">
        <v>500</v>
      </c>
      <c r="S2814">
        <v>6</v>
      </c>
      <c r="T2814">
        <v>1</v>
      </c>
      <c r="U2814">
        <v>2017</v>
      </c>
      <c r="V2814">
        <v>3</v>
      </c>
      <c r="W2814">
        <v>20</v>
      </c>
      <c r="X2814" t="str">
        <f>VLOOKUP(RestuarantDetails[[#This Row],[Avg_Cost_USD]],$AA$5:$AB$10,2,1)</f>
        <v>1 to 50</v>
      </c>
    </row>
    <row r="2815" spans="1:24" x14ac:dyDescent="0.3">
      <c r="A2815">
        <v>18268361</v>
      </c>
      <c r="B2815" t="s">
        <v>6464</v>
      </c>
      <c r="C2815">
        <v>1</v>
      </c>
      <c r="D2815" t="s">
        <v>23</v>
      </c>
      <c r="E2815" t="s">
        <v>6465</v>
      </c>
      <c r="F2815" t="s">
        <v>472</v>
      </c>
      <c r="G2815" t="s">
        <v>473</v>
      </c>
      <c r="H2815">
        <v>77.306181499999994</v>
      </c>
      <c r="I2815">
        <v>28.659757299999999</v>
      </c>
      <c r="J2815" t="s">
        <v>6466</v>
      </c>
      <c r="K2815" t="s">
        <v>28</v>
      </c>
      <c r="L2815" t="s">
        <v>29</v>
      </c>
      <c r="M2815" t="s">
        <v>29</v>
      </c>
      <c r="N2815" t="s">
        <v>29</v>
      </c>
      <c r="O2815" t="s">
        <v>29</v>
      </c>
      <c r="P2815">
        <v>2</v>
      </c>
      <c r="Q2815">
        <v>1</v>
      </c>
      <c r="R2815">
        <v>500</v>
      </c>
      <c r="S2815">
        <v>6</v>
      </c>
      <c r="T2815">
        <v>1</v>
      </c>
      <c r="U2815">
        <v>2018</v>
      </c>
      <c r="V2815">
        <v>2</v>
      </c>
      <c r="W2815">
        <v>6</v>
      </c>
      <c r="X2815" t="str">
        <f>VLOOKUP(RestuarantDetails[[#This Row],[Avg_Cost_USD]],$AA$5:$AB$10,2,1)</f>
        <v>1 to 50</v>
      </c>
    </row>
    <row r="2816" spans="1:24" x14ac:dyDescent="0.3">
      <c r="A2816">
        <v>18449782</v>
      </c>
      <c r="B2816" t="s">
        <v>6467</v>
      </c>
      <c r="C2816">
        <v>1</v>
      </c>
      <c r="D2816" t="s">
        <v>23</v>
      </c>
      <c r="E2816" t="s">
        <v>6468</v>
      </c>
      <c r="F2816" t="s">
        <v>2648</v>
      </c>
      <c r="G2816" t="s">
        <v>2649</v>
      </c>
      <c r="H2816">
        <v>77.183554200000003</v>
      </c>
      <c r="I2816">
        <v>28.687223199999998</v>
      </c>
      <c r="J2816" t="s">
        <v>6469</v>
      </c>
      <c r="K2816" t="s">
        <v>28</v>
      </c>
      <c r="L2816" t="s">
        <v>29</v>
      </c>
      <c r="M2816" t="s">
        <v>29</v>
      </c>
      <c r="N2816" t="s">
        <v>29</v>
      </c>
      <c r="O2816" t="s">
        <v>29</v>
      </c>
      <c r="P2816">
        <v>2</v>
      </c>
      <c r="Q2816">
        <v>17</v>
      </c>
      <c r="R2816">
        <v>500</v>
      </c>
      <c r="S2816">
        <v>6</v>
      </c>
      <c r="T2816">
        <v>3.4</v>
      </c>
      <c r="U2816">
        <v>2018</v>
      </c>
      <c r="V2816">
        <v>2</v>
      </c>
      <c r="W2816">
        <v>9</v>
      </c>
      <c r="X2816" t="str">
        <f>VLOOKUP(RestuarantDetails[[#This Row],[Avg_Cost_USD]],$AA$5:$AB$10,2,1)</f>
        <v>1 to 50</v>
      </c>
    </row>
    <row r="2817" spans="1:24" x14ac:dyDescent="0.3">
      <c r="A2817">
        <v>6698</v>
      </c>
      <c r="B2817" t="s">
        <v>5911</v>
      </c>
      <c r="C2817">
        <v>1</v>
      </c>
      <c r="D2817" t="s">
        <v>23</v>
      </c>
      <c r="E2817" t="s">
        <v>6470</v>
      </c>
      <c r="F2817" t="s">
        <v>327</v>
      </c>
      <c r="G2817" t="s">
        <v>328</v>
      </c>
      <c r="H2817">
        <v>77.234213949999997</v>
      </c>
      <c r="I2817">
        <v>28.656066670000001</v>
      </c>
      <c r="J2817" t="s">
        <v>5913</v>
      </c>
      <c r="K2817" t="s">
        <v>28</v>
      </c>
      <c r="L2817" t="s">
        <v>29</v>
      </c>
      <c r="M2817" t="s">
        <v>29</v>
      </c>
      <c r="N2817" t="s">
        <v>29</v>
      </c>
      <c r="O2817" t="s">
        <v>29</v>
      </c>
      <c r="P2817">
        <v>2</v>
      </c>
      <c r="Q2817">
        <v>57</v>
      </c>
      <c r="R2817">
        <v>500</v>
      </c>
      <c r="S2817">
        <v>6</v>
      </c>
      <c r="T2817">
        <v>3</v>
      </c>
      <c r="U2817">
        <v>2017</v>
      </c>
      <c r="V2817">
        <v>2</v>
      </c>
      <c r="W2817">
        <v>19</v>
      </c>
      <c r="X2817" t="str">
        <f>VLOOKUP(RestuarantDetails[[#This Row],[Avg_Cost_USD]],$AA$5:$AB$10,2,1)</f>
        <v>1 to 50</v>
      </c>
    </row>
    <row r="2818" spans="1:24" x14ac:dyDescent="0.3">
      <c r="A2818">
        <v>9959</v>
      </c>
      <c r="B2818" t="s">
        <v>5911</v>
      </c>
      <c r="C2818">
        <v>1</v>
      </c>
      <c r="D2818" t="s">
        <v>23</v>
      </c>
      <c r="E2818" t="s">
        <v>6471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13</v>
      </c>
      <c r="K2818" t="s">
        <v>28</v>
      </c>
      <c r="L2818" t="s">
        <v>29</v>
      </c>
      <c r="M2818" t="s">
        <v>29</v>
      </c>
      <c r="N2818" t="s">
        <v>29</v>
      </c>
      <c r="O2818" t="s">
        <v>29</v>
      </c>
      <c r="P2818">
        <v>2</v>
      </c>
      <c r="Q2818">
        <v>108</v>
      </c>
      <c r="R2818">
        <v>500</v>
      </c>
      <c r="S2818">
        <v>6</v>
      </c>
      <c r="T2818">
        <v>3.7</v>
      </c>
      <c r="U2818">
        <v>2011</v>
      </c>
      <c r="V2818">
        <v>2</v>
      </c>
      <c r="W2818">
        <v>20</v>
      </c>
      <c r="X2818" t="str">
        <f>VLOOKUP(RestuarantDetails[[#This Row],[Avg_Cost_USD]],$AA$5:$AB$10,2,1)</f>
        <v>1 to 50</v>
      </c>
    </row>
    <row r="2819" spans="1:24" x14ac:dyDescent="0.3">
      <c r="A2819">
        <v>18025092</v>
      </c>
      <c r="B2819" t="s">
        <v>6472</v>
      </c>
      <c r="C2819">
        <v>1</v>
      </c>
      <c r="D2819" t="s">
        <v>23</v>
      </c>
      <c r="E2819" t="s">
        <v>6473</v>
      </c>
      <c r="F2819" t="s">
        <v>2182</v>
      </c>
      <c r="G2819" t="s">
        <v>2183</v>
      </c>
      <c r="H2819">
        <v>77.206518099999997</v>
      </c>
      <c r="I2819">
        <v>28.5733557</v>
      </c>
      <c r="J2819" t="s">
        <v>6474</v>
      </c>
      <c r="K2819" t="s">
        <v>28</v>
      </c>
      <c r="L2819" t="s">
        <v>29</v>
      </c>
      <c r="M2819" t="s">
        <v>29</v>
      </c>
      <c r="N2819" t="s">
        <v>29</v>
      </c>
      <c r="O2819" t="s">
        <v>29</v>
      </c>
      <c r="P2819">
        <v>2</v>
      </c>
      <c r="Q2819">
        <v>28</v>
      </c>
      <c r="R2819">
        <v>500</v>
      </c>
      <c r="S2819">
        <v>6</v>
      </c>
      <c r="T2819">
        <v>3.5</v>
      </c>
      <c r="U2819">
        <v>2016</v>
      </c>
      <c r="V2819">
        <v>2</v>
      </c>
      <c r="W2819">
        <v>1</v>
      </c>
      <c r="X2819" t="str">
        <f>VLOOKUP(RestuarantDetails[[#This Row],[Avg_Cost_USD]],$AA$5:$AB$10,2,1)</f>
        <v>1 to 50</v>
      </c>
    </row>
    <row r="2820" spans="1:24" x14ac:dyDescent="0.3">
      <c r="A2820">
        <v>300946</v>
      </c>
      <c r="B2820" t="s">
        <v>6475</v>
      </c>
      <c r="C2820">
        <v>1</v>
      </c>
      <c r="D2820" t="s">
        <v>23</v>
      </c>
      <c r="E2820" t="s">
        <v>6476</v>
      </c>
      <c r="F2820" t="s">
        <v>155</v>
      </c>
      <c r="G2820" t="s">
        <v>156</v>
      </c>
      <c r="H2820">
        <v>77.191736199999994</v>
      </c>
      <c r="I2820">
        <v>28.6993443</v>
      </c>
      <c r="J2820" t="s">
        <v>523</v>
      </c>
      <c r="K2820" t="s">
        <v>28</v>
      </c>
      <c r="L2820" t="s">
        <v>29</v>
      </c>
      <c r="M2820" t="s">
        <v>29</v>
      </c>
      <c r="N2820" t="s">
        <v>29</v>
      </c>
      <c r="O2820" t="s">
        <v>29</v>
      </c>
      <c r="P2820">
        <v>2</v>
      </c>
      <c r="Q2820">
        <v>95</v>
      </c>
      <c r="R2820">
        <v>500</v>
      </c>
      <c r="S2820">
        <v>6</v>
      </c>
      <c r="T2820">
        <v>3.6</v>
      </c>
      <c r="U2820">
        <v>2011</v>
      </c>
      <c r="V2820">
        <v>2</v>
      </c>
      <c r="W2820">
        <v>16</v>
      </c>
      <c r="X2820" t="str">
        <f>VLOOKUP(RestuarantDetails[[#This Row],[Avg_Cost_USD]],$AA$5:$AB$10,2,1)</f>
        <v>1 to 50</v>
      </c>
    </row>
    <row r="2821" spans="1:24" x14ac:dyDescent="0.3">
      <c r="A2821">
        <v>306511</v>
      </c>
      <c r="B2821" t="s">
        <v>6477</v>
      </c>
      <c r="C2821">
        <v>1</v>
      </c>
      <c r="D2821" t="s">
        <v>23</v>
      </c>
      <c r="E2821" t="s">
        <v>6478</v>
      </c>
      <c r="F2821" t="s">
        <v>159</v>
      </c>
      <c r="G2821" t="s">
        <v>160</v>
      </c>
      <c r="H2821">
        <v>77.210778099999999</v>
      </c>
      <c r="I2821">
        <v>28.5624222</v>
      </c>
      <c r="J2821" t="s">
        <v>559</v>
      </c>
      <c r="K2821" t="s">
        <v>28</v>
      </c>
      <c r="L2821" t="s">
        <v>29</v>
      </c>
      <c r="M2821" t="s">
        <v>29</v>
      </c>
      <c r="N2821" t="s">
        <v>29</v>
      </c>
      <c r="O2821" t="s">
        <v>29</v>
      </c>
      <c r="P2821">
        <v>2</v>
      </c>
      <c r="Q2821">
        <v>13</v>
      </c>
      <c r="R2821">
        <v>500</v>
      </c>
      <c r="S2821">
        <v>6</v>
      </c>
      <c r="T2821">
        <v>2.9</v>
      </c>
      <c r="U2821">
        <v>2012</v>
      </c>
      <c r="V2821">
        <v>2</v>
      </c>
      <c r="W2821">
        <v>27</v>
      </c>
      <c r="X2821" t="str">
        <f>VLOOKUP(RestuarantDetails[[#This Row],[Avg_Cost_USD]],$AA$5:$AB$10,2,1)</f>
        <v>1 to 50</v>
      </c>
    </row>
    <row r="2822" spans="1:24" x14ac:dyDescent="0.3">
      <c r="A2822">
        <v>18224537</v>
      </c>
      <c r="B2822" t="s">
        <v>6479</v>
      </c>
      <c r="C2822">
        <v>1</v>
      </c>
      <c r="D2822" t="s">
        <v>23</v>
      </c>
      <c r="E2822" t="s">
        <v>1121</v>
      </c>
      <c r="F2822" t="s">
        <v>159</v>
      </c>
      <c r="G2822" t="s">
        <v>160</v>
      </c>
      <c r="H2822">
        <v>0</v>
      </c>
      <c r="I2822">
        <v>0</v>
      </c>
      <c r="J2822" t="s">
        <v>1822</v>
      </c>
      <c r="K2822" t="s">
        <v>28</v>
      </c>
      <c r="L2822" t="s">
        <v>29</v>
      </c>
      <c r="M2822" t="s">
        <v>29</v>
      </c>
      <c r="N2822" t="s">
        <v>29</v>
      </c>
      <c r="O2822" t="s">
        <v>29</v>
      </c>
      <c r="P2822">
        <v>2</v>
      </c>
      <c r="Q2822">
        <v>2</v>
      </c>
      <c r="R2822">
        <v>500</v>
      </c>
      <c r="S2822">
        <v>6</v>
      </c>
      <c r="T2822">
        <v>1</v>
      </c>
      <c r="U2822">
        <v>2011</v>
      </c>
      <c r="V2822">
        <v>2</v>
      </c>
      <c r="W2822">
        <v>25</v>
      </c>
      <c r="X2822" t="str">
        <f>VLOOKUP(RestuarantDetails[[#This Row],[Avg_Cost_USD]],$AA$5:$AB$10,2,1)</f>
        <v>1 to 50</v>
      </c>
    </row>
    <row r="2823" spans="1:24" x14ac:dyDescent="0.3">
      <c r="A2823">
        <v>18228125</v>
      </c>
      <c r="B2823" t="s">
        <v>6480</v>
      </c>
      <c r="C2823">
        <v>1</v>
      </c>
      <c r="D2823" t="s">
        <v>23</v>
      </c>
      <c r="E2823" t="s">
        <v>6481</v>
      </c>
      <c r="F2823" t="s">
        <v>249</v>
      </c>
      <c r="G2823" t="s">
        <v>250</v>
      </c>
      <c r="H2823">
        <v>77.305766000000006</v>
      </c>
      <c r="I2823">
        <v>28.631723000000001</v>
      </c>
      <c r="J2823" t="s">
        <v>562</v>
      </c>
      <c r="K2823" t="s">
        <v>28</v>
      </c>
      <c r="L2823" t="s">
        <v>29</v>
      </c>
      <c r="M2823" t="s">
        <v>29</v>
      </c>
      <c r="N2823" t="s">
        <v>29</v>
      </c>
      <c r="O2823" t="s">
        <v>29</v>
      </c>
      <c r="P2823">
        <v>2</v>
      </c>
      <c r="Q2823">
        <v>71</v>
      </c>
      <c r="R2823">
        <v>500</v>
      </c>
      <c r="S2823">
        <v>6</v>
      </c>
      <c r="T2823">
        <v>4.0999999999999996</v>
      </c>
      <c r="U2823">
        <v>2012</v>
      </c>
      <c r="V2823">
        <v>2</v>
      </c>
      <c r="W2823">
        <v>26</v>
      </c>
      <c r="X2823" t="str">
        <f>VLOOKUP(RestuarantDetails[[#This Row],[Avg_Cost_USD]],$AA$5:$AB$10,2,1)</f>
        <v>1 to 50</v>
      </c>
    </row>
    <row r="2824" spans="1:24" x14ac:dyDescent="0.3">
      <c r="A2824">
        <v>311117</v>
      </c>
      <c r="B2824" t="s">
        <v>5911</v>
      </c>
      <c r="C2824">
        <v>1</v>
      </c>
      <c r="D2824" t="s">
        <v>23</v>
      </c>
      <c r="E2824" t="s">
        <v>6482</v>
      </c>
      <c r="F2824" t="s">
        <v>6483</v>
      </c>
      <c r="G2824" t="s">
        <v>6484</v>
      </c>
      <c r="H2824">
        <v>77.241044439999996</v>
      </c>
      <c r="I2824">
        <v>28.632549999999998</v>
      </c>
      <c r="J2824" t="s">
        <v>5913</v>
      </c>
      <c r="K2824" t="s">
        <v>28</v>
      </c>
      <c r="L2824" t="s">
        <v>29</v>
      </c>
      <c r="M2824" t="s">
        <v>29</v>
      </c>
      <c r="N2824" t="s">
        <v>29</v>
      </c>
      <c r="O2824" t="s">
        <v>29</v>
      </c>
      <c r="P2824">
        <v>2</v>
      </c>
      <c r="Q2824">
        <v>25</v>
      </c>
      <c r="R2824">
        <v>500</v>
      </c>
      <c r="S2824">
        <v>6</v>
      </c>
      <c r="T2824">
        <v>3.2</v>
      </c>
      <c r="U2824">
        <v>2015</v>
      </c>
      <c r="V2824">
        <v>2</v>
      </c>
      <c r="W2824">
        <v>28</v>
      </c>
      <c r="X2824" t="str">
        <f>VLOOKUP(RestuarantDetails[[#This Row],[Avg_Cost_USD]],$AA$5:$AB$10,2,1)</f>
        <v>1 to 50</v>
      </c>
    </row>
    <row r="2825" spans="1:24" x14ac:dyDescent="0.3">
      <c r="A2825">
        <v>303608</v>
      </c>
      <c r="B2825" t="s">
        <v>6485</v>
      </c>
      <c r="C2825">
        <v>1</v>
      </c>
      <c r="D2825" t="s">
        <v>23</v>
      </c>
      <c r="E2825" t="s">
        <v>6486</v>
      </c>
      <c r="F2825" t="s">
        <v>79</v>
      </c>
      <c r="G2825" t="s">
        <v>80</v>
      </c>
      <c r="H2825">
        <v>77.243972799999995</v>
      </c>
      <c r="I2825">
        <v>28.583734700000001</v>
      </c>
      <c r="J2825" t="s">
        <v>480</v>
      </c>
      <c r="K2825" t="s">
        <v>28</v>
      </c>
      <c r="L2825" t="s">
        <v>29</v>
      </c>
      <c r="M2825" t="s">
        <v>29</v>
      </c>
      <c r="N2825" t="s">
        <v>29</v>
      </c>
      <c r="O2825" t="s">
        <v>29</v>
      </c>
      <c r="P2825">
        <v>2</v>
      </c>
      <c r="Q2825">
        <v>15</v>
      </c>
      <c r="R2825">
        <v>500</v>
      </c>
      <c r="S2825">
        <v>6</v>
      </c>
      <c r="T2825">
        <v>3</v>
      </c>
      <c r="U2825">
        <v>2013</v>
      </c>
      <c r="V2825">
        <v>2</v>
      </c>
      <c r="W2825">
        <v>5</v>
      </c>
      <c r="X2825" t="str">
        <f>VLOOKUP(RestuarantDetails[[#This Row],[Avg_Cost_USD]],$AA$5:$AB$10,2,1)</f>
        <v>1 to 50</v>
      </c>
    </row>
    <row r="2826" spans="1:24" x14ac:dyDescent="0.3">
      <c r="A2826">
        <v>309805</v>
      </c>
      <c r="B2826" t="s">
        <v>6487</v>
      </c>
      <c r="C2826">
        <v>1</v>
      </c>
      <c r="D2826" t="s">
        <v>23</v>
      </c>
      <c r="E2826" t="s">
        <v>6488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4</v>
      </c>
      <c r="K2826" t="s">
        <v>28</v>
      </c>
      <c r="L2826" t="s">
        <v>29</v>
      </c>
      <c r="M2826" t="s">
        <v>29</v>
      </c>
      <c r="N2826" t="s">
        <v>29</v>
      </c>
      <c r="O2826" t="s">
        <v>29</v>
      </c>
      <c r="P2826">
        <v>2</v>
      </c>
      <c r="Q2826">
        <v>133</v>
      </c>
      <c r="R2826">
        <v>500</v>
      </c>
      <c r="S2826">
        <v>6</v>
      </c>
      <c r="T2826">
        <v>3.5</v>
      </c>
      <c r="U2826">
        <v>2012</v>
      </c>
      <c r="V2826">
        <v>2</v>
      </c>
      <c r="W2826">
        <v>10</v>
      </c>
      <c r="X2826" t="str">
        <f>VLOOKUP(RestuarantDetails[[#This Row],[Avg_Cost_USD]],$AA$5:$AB$10,2,1)</f>
        <v>1 to 50</v>
      </c>
    </row>
    <row r="2827" spans="1:24" x14ac:dyDescent="0.3">
      <c r="A2827">
        <v>312922</v>
      </c>
      <c r="B2827" t="s">
        <v>6489</v>
      </c>
      <c r="C2827">
        <v>1</v>
      </c>
      <c r="D2827" t="s">
        <v>23</v>
      </c>
      <c r="E2827" t="s">
        <v>6490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8</v>
      </c>
      <c r="L2827" t="s">
        <v>29</v>
      </c>
      <c r="M2827" t="s">
        <v>29</v>
      </c>
      <c r="N2827" t="s">
        <v>29</v>
      </c>
      <c r="O2827" t="s">
        <v>29</v>
      </c>
      <c r="P2827">
        <v>2</v>
      </c>
      <c r="Q2827">
        <v>20</v>
      </c>
      <c r="R2827">
        <v>500</v>
      </c>
      <c r="S2827">
        <v>6</v>
      </c>
      <c r="T2827">
        <v>2.4</v>
      </c>
      <c r="U2827">
        <v>2013</v>
      </c>
      <c r="V2827">
        <v>2</v>
      </c>
      <c r="W2827">
        <v>4</v>
      </c>
      <c r="X2827" t="str">
        <f>VLOOKUP(RestuarantDetails[[#This Row],[Avg_Cost_USD]],$AA$5:$AB$10,2,1)</f>
        <v>1 to 50</v>
      </c>
    </row>
    <row r="2828" spans="1:24" x14ac:dyDescent="0.3">
      <c r="A2828">
        <v>18378024</v>
      </c>
      <c r="B2828" t="s">
        <v>6491</v>
      </c>
      <c r="C2828">
        <v>1</v>
      </c>
      <c r="D2828" t="s">
        <v>23</v>
      </c>
      <c r="E2828" t="s">
        <v>6492</v>
      </c>
      <c r="F2828" t="s">
        <v>163</v>
      </c>
      <c r="G2828" t="s">
        <v>164</v>
      </c>
      <c r="H2828">
        <v>77.283633399999999</v>
      </c>
      <c r="I2828">
        <v>28.6592567</v>
      </c>
      <c r="J2828" t="s">
        <v>6493</v>
      </c>
      <c r="K2828" t="s">
        <v>28</v>
      </c>
      <c r="L2828" t="s">
        <v>29</v>
      </c>
      <c r="M2828" t="s">
        <v>29</v>
      </c>
      <c r="N2828" t="s">
        <v>29</v>
      </c>
      <c r="O2828" t="s">
        <v>29</v>
      </c>
      <c r="P2828">
        <v>2</v>
      </c>
      <c r="Q2828">
        <v>12</v>
      </c>
      <c r="R2828">
        <v>500</v>
      </c>
      <c r="S2828">
        <v>6</v>
      </c>
      <c r="T2828">
        <v>3.3</v>
      </c>
      <c r="U2828">
        <v>2018</v>
      </c>
      <c r="V2828">
        <v>2</v>
      </c>
      <c r="W2828">
        <v>25</v>
      </c>
      <c r="X2828" t="str">
        <f>VLOOKUP(RestuarantDetails[[#This Row],[Avg_Cost_USD]],$AA$5:$AB$10,2,1)</f>
        <v>1 to 50</v>
      </c>
    </row>
    <row r="2829" spans="1:24" x14ac:dyDescent="0.3">
      <c r="A2829">
        <v>3490</v>
      </c>
      <c r="B2829" t="s">
        <v>6494</v>
      </c>
      <c r="C2829">
        <v>1</v>
      </c>
      <c r="D2829" t="s">
        <v>23</v>
      </c>
      <c r="E2829" t="s">
        <v>6495</v>
      </c>
      <c r="F2829" t="s">
        <v>3016</v>
      </c>
      <c r="G2829" t="s">
        <v>3017</v>
      </c>
      <c r="H2829">
        <v>77.242895200000007</v>
      </c>
      <c r="I2829">
        <v>28.569470200000001</v>
      </c>
      <c r="J2829" t="s">
        <v>927</v>
      </c>
      <c r="K2829" t="s">
        <v>28</v>
      </c>
      <c r="L2829" t="s">
        <v>29</v>
      </c>
      <c r="M2829" t="s">
        <v>29</v>
      </c>
      <c r="N2829" t="s">
        <v>29</v>
      </c>
      <c r="O2829" t="s">
        <v>29</v>
      </c>
      <c r="P2829">
        <v>2</v>
      </c>
      <c r="Q2829">
        <v>50</v>
      </c>
      <c r="R2829">
        <v>500</v>
      </c>
      <c r="S2829">
        <v>6</v>
      </c>
      <c r="T2829">
        <v>2.6</v>
      </c>
      <c r="U2829">
        <v>2010</v>
      </c>
      <c r="V2829">
        <v>2</v>
      </c>
      <c r="W2829">
        <v>9</v>
      </c>
      <c r="X2829" t="str">
        <f>VLOOKUP(RestuarantDetails[[#This Row],[Avg_Cost_USD]],$AA$5:$AB$10,2,1)</f>
        <v>1 to 50</v>
      </c>
    </row>
    <row r="2830" spans="1:24" x14ac:dyDescent="0.3">
      <c r="A2830">
        <v>307693</v>
      </c>
      <c r="B2830" t="s">
        <v>6496</v>
      </c>
      <c r="C2830">
        <v>1</v>
      </c>
      <c r="D2830" t="s">
        <v>23</v>
      </c>
      <c r="E2830" t="s">
        <v>6232</v>
      </c>
      <c r="F2830" t="s">
        <v>418</v>
      </c>
      <c r="G2830" t="s">
        <v>419</v>
      </c>
      <c r="H2830">
        <v>77.225606999999997</v>
      </c>
      <c r="I2830">
        <v>28.589970000000001</v>
      </c>
      <c r="J2830" t="s">
        <v>1804</v>
      </c>
      <c r="K2830" t="s">
        <v>28</v>
      </c>
      <c r="L2830" t="s">
        <v>29</v>
      </c>
      <c r="M2830" t="s">
        <v>29</v>
      </c>
      <c r="N2830" t="s">
        <v>29</v>
      </c>
      <c r="O2830" t="s">
        <v>29</v>
      </c>
      <c r="P2830">
        <v>2</v>
      </c>
      <c r="Q2830">
        <v>19</v>
      </c>
      <c r="R2830">
        <v>500</v>
      </c>
      <c r="S2830">
        <v>6</v>
      </c>
      <c r="T2830">
        <v>2.7</v>
      </c>
      <c r="U2830">
        <v>2017</v>
      </c>
      <c r="V2830">
        <v>2</v>
      </c>
      <c r="W2830">
        <v>11</v>
      </c>
      <c r="X2830" t="str">
        <f>VLOOKUP(RestuarantDetails[[#This Row],[Avg_Cost_USD]],$AA$5:$AB$10,2,1)</f>
        <v>1 to 50</v>
      </c>
    </row>
    <row r="2831" spans="1:24" x14ac:dyDescent="0.3">
      <c r="A2831">
        <v>18285695</v>
      </c>
      <c r="B2831" t="s">
        <v>6497</v>
      </c>
      <c r="C2831">
        <v>1</v>
      </c>
      <c r="D2831" t="s">
        <v>23</v>
      </c>
      <c r="E2831" t="s">
        <v>6498</v>
      </c>
      <c r="F2831" t="s">
        <v>119</v>
      </c>
      <c r="G2831" t="s">
        <v>120</v>
      </c>
      <c r="H2831">
        <v>77.295248400000006</v>
      </c>
      <c r="I2831">
        <v>28.6065957</v>
      </c>
      <c r="J2831" t="s">
        <v>480</v>
      </c>
      <c r="K2831" t="s">
        <v>28</v>
      </c>
      <c r="L2831" t="s">
        <v>29</v>
      </c>
      <c r="M2831" t="s">
        <v>29</v>
      </c>
      <c r="N2831" t="s">
        <v>29</v>
      </c>
      <c r="O2831" t="s">
        <v>29</v>
      </c>
      <c r="P2831">
        <v>2</v>
      </c>
      <c r="Q2831">
        <v>14</v>
      </c>
      <c r="R2831">
        <v>500</v>
      </c>
      <c r="S2831">
        <v>6</v>
      </c>
      <c r="T2831">
        <v>2.7</v>
      </c>
      <c r="U2831">
        <v>2017</v>
      </c>
      <c r="V2831">
        <v>2</v>
      </c>
      <c r="W2831">
        <v>28</v>
      </c>
      <c r="X2831" t="str">
        <f>VLOOKUP(RestuarantDetails[[#This Row],[Avg_Cost_USD]],$AA$5:$AB$10,2,1)</f>
        <v>1 to 50</v>
      </c>
    </row>
    <row r="2832" spans="1:24" x14ac:dyDescent="0.3">
      <c r="A2832">
        <v>6341</v>
      </c>
      <c r="B2832" t="s">
        <v>5911</v>
      </c>
      <c r="C2832">
        <v>1</v>
      </c>
      <c r="D2832" t="s">
        <v>23</v>
      </c>
      <c r="E2832" t="s">
        <v>6499</v>
      </c>
      <c r="F2832" t="s">
        <v>4434</v>
      </c>
      <c r="G2832" t="s">
        <v>4435</v>
      </c>
      <c r="H2832">
        <v>77.113593800000004</v>
      </c>
      <c r="I2832">
        <v>28.7240647</v>
      </c>
      <c r="J2832" t="s">
        <v>5913</v>
      </c>
      <c r="K2832" t="s">
        <v>28</v>
      </c>
      <c r="L2832" t="s">
        <v>29</v>
      </c>
      <c r="M2832" t="s">
        <v>29</v>
      </c>
      <c r="N2832" t="s">
        <v>29</v>
      </c>
      <c r="O2832" t="s">
        <v>29</v>
      </c>
      <c r="P2832">
        <v>2</v>
      </c>
      <c r="Q2832">
        <v>91</v>
      </c>
      <c r="R2832">
        <v>500</v>
      </c>
      <c r="S2832">
        <v>6</v>
      </c>
      <c r="T2832">
        <v>3.4</v>
      </c>
      <c r="U2832">
        <v>2012</v>
      </c>
      <c r="V2832">
        <v>2</v>
      </c>
      <c r="W2832">
        <v>9</v>
      </c>
      <c r="X2832" t="str">
        <f>VLOOKUP(RestuarantDetails[[#This Row],[Avg_Cost_USD]],$AA$5:$AB$10,2,1)</f>
        <v>1 to 50</v>
      </c>
    </row>
    <row r="2833" spans="1:24" x14ac:dyDescent="0.3">
      <c r="A2833">
        <v>4566</v>
      </c>
      <c r="B2833" t="s">
        <v>5925</v>
      </c>
      <c r="C2833">
        <v>1</v>
      </c>
      <c r="D2833" t="s">
        <v>23</v>
      </c>
      <c r="E2833" t="s">
        <v>6500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27</v>
      </c>
      <c r="K2833" t="s">
        <v>28</v>
      </c>
      <c r="L2833" t="s">
        <v>29</v>
      </c>
      <c r="M2833" t="s">
        <v>29</v>
      </c>
      <c r="N2833" t="s">
        <v>29</v>
      </c>
      <c r="O2833" t="s">
        <v>29</v>
      </c>
      <c r="P2833">
        <v>2</v>
      </c>
      <c r="Q2833">
        <v>65</v>
      </c>
      <c r="R2833">
        <v>500</v>
      </c>
      <c r="S2833">
        <v>6</v>
      </c>
      <c r="T2833">
        <v>3.5</v>
      </c>
      <c r="U2833">
        <v>2011</v>
      </c>
      <c r="V2833">
        <v>2</v>
      </c>
      <c r="W2833">
        <v>8</v>
      </c>
      <c r="X2833" t="str">
        <f>VLOOKUP(RestuarantDetails[[#This Row],[Avg_Cost_USD]],$AA$5:$AB$10,2,1)</f>
        <v>1 to 50</v>
      </c>
    </row>
    <row r="2834" spans="1:24" x14ac:dyDescent="0.3">
      <c r="A2834">
        <v>307965</v>
      </c>
      <c r="B2834" t="s">
        <v>6501</v>
      </c>
      <c r="C2834">
        <v>1</v>
      </c>
      <c r="D2834" t="s">
        <v>23</v>
      </c>
      <c r="E2834" t="s">
        <v>6502</v>
      </c>
      <c r="F2834" t="s">
        <v>2939</v>
      </c>
      <c r="G2834" t="s">
        <v>2940</v>
      </c>
      <c r="H2834">
        <v>77.091655299999999</v>
      </c>
      <c r="I2834">
        <v>28.664377900000002</v>
      </c>
      <c r="J2834" t="s">
        <v>533</v>
      </c>
      <c r="K2834" t="s">
        <v>28</v>
      </c>
      <c r="L2834" t="s">
        <v>29</v>
      </c>
      <c r="M2834" t="s">
        <v>29</v>
      </c>
      <c r="N2834" t="s">
        <v>29</v>
      </c>
      <c r="O2834" t="s">
        <v>29</v>
      </c>
      <c r="P2834">
        <v>2</v>
      </c>
      <c r="Q2834">
        <v>40</v>
      </c>
      <c r="R2834">
        <v>500</v>
      </c>
      <c r="S2834">
        <v>6</v>
      </c>
      <c r="T2834">
        <v>3.6</v>
      </c>
      <c r="U2834">
        <v>2012</v>
      </c>
      <c r="V2834">
        <v>2</v>
      </c>
      <c r="W2834">
        <v>27</v>
      </c>
      <c r="X2834" t="str">
        <f>VLOOKUP(RestuarantDetails[[#This Row],[Avg_Cost_USD]],$AA$5:$AB$10,2,1)</f>
        <v>1 to 50</v>
      </c>
    </row>
    <row r="2835" spans="1:24" x14ac:dyDescent="0.3">
      <c r="A2835">
        <v>18463971</v>
      </c>
      <c r="B2835" t="s">
        <v>6503</v>
      </c>
      <c r="C2835">
        <v>1</v>
      </c>
      <c r="D2835" t="s">
        <v>23</v>
      </c>
      <c r="E2835" t="s">
        <v>230</v>
      </c>
      <c r="F2835" t="s">
        <v>229</v>
      </c>
      <c r="G2835" t="s">
        <v>230</v>
      </c>
      <c r="H2835">
        <v>0</v>
      </c>
      <c r="I2835">
        <v>0</v>
      </c>
      <c r="J2835" t="s">
        <v>480</v>
      </c>
      <c r="K2835" t="s">
        <v>28</v>
      </c>
      <c r="L2835" t="s">
        <v>29</v>
      </c>
      <c r="M2835" t="s">
        <v>29</v>
      </c>
      <c r="N2835" t="s">
        <v>29</v>
      </c>
      <c r="O2835" t="s">
        <v>29</v>
      </c>
      <c r="P2835">
        <v>2</v>
      </c>
      <c r="Q2835">
        <v>8</v>
      </c>
      <c r="R2835">
        <v>500</v>
      </c>
      <c r="S2835">
        <v>6</v>
      </c>
      <c r="T2835">
        <v>3.1</v>
      </c>
      <c r="U2835">
        <v>2016</v>
      </c>
      <c r="V2835">
        <v>2</v>
      </c>
      <c r="W2835">
        <v>19</v>
      </c>
      <c r="X2835" t="str">
        <f>VLOOKUP(RestuarantDetails[[#This Row],[Avg_Cost_USD]],$AA$5:$AB$10,2,1)</f>
        <v>1 to 50</v>
      </c>
    </row>
    <row r="2836" spans="1:24" x14ac:dyDescent="0.3">
      <c r="A2836">
        <v>305606</v>
      </c>
      <c r="B2836" t="s">
        <v>6504</v>
      </c>
      <c r="C2836">
        <v>1</v>
      </c>
      <c r="D2836" t="s">
        <v>23</v>
      </c>
      <c r="E2836" t="s">
        <v>6505</v>
      </c>
      <c r="F2836" t="s">
        <v>1917</v>
      </c>
      <c r="G2836" t="s">
        <v>1918</v>
      </c>
      <c r="H2836">
        <v>0</v>
      </c>
      <c r="I2836">
        <v>0</v>
      </c>
      <c r="J2836" t="s">
        <v>559</v>
      </c>
      <c r="K2836" t="s">
        <v>28</v>
      </c>
      <c r="L2836" t="s">
        <v>29</v>
      </c>
      <c r="M2836" t="s">
        <v>29</v>
      </c>
      <c r="N2836" t="s">
        <v>29</v>
      </c>
      <c r="O2836" t="s">
        <v>29</v>
      </c>
      <c r="P2836">
        <v>2</v>
      </c>
      <c r="Q2836">
        <v>54</v>
      </c>
      <c r="R2836">
        <v>500</v>
      </c>
      <c r="S2836">
        <v>6</v>
      </c>
      <c r="T2836">
        <v>2.2999999999999998</v>
      </c>
      <c r="U2836">
        <v>2016</v>
      </c>
      <c r="V2836">
        <v>2</v>
      </c>
      <c r="W2836">
        <v>26</v>
      </c>
      <c r="X2836" t="str">
        <f>VLOOKUP(RestuarantDetails[[#This Row],[Avg_Cost_USD]],$AA$5:$AB$10,2,1)</f>
        <v>1 to 50</v>
      </c>
    </row>
    <row r="2837" spans="1:24" x14ac:dyDescent="0.3">
      <c r="A2837">
        <v>303057</v>
      </c>
      <c r="B2837" t="s">
        <v>6506</v>
      </c>
      <c r="C2837">
        <v>1</v>
      </c>
      <c r="D2837" t="s">
        <v>23</v>
      </c>
      <c r="E2837" t="s">
        <v>206</v>
      </c>
      <c r="F2837" t="s">
        <v>205</v>
      </c>
      <c r="G2837" t="s">
        <v>206</v>
      </c>
      <c r="H2837">
        <v>77.297524999999993</v>
      </c>
      <c r="I2837">
        <v>28.5318684</v>
      </c>
      <c r="J2837" t="s">
        <v>562</v>
      </c>
      <c r="K2837" t="s">
        <v>28</v>
      </c>
      <c r="L2837" t="s">
        <v>29</v>
      </c>
      <c r="M2837" t="s">
        <v>29</v>
      </c>
      <c r="N2837" t="s">
        <v>29</v>
      </c>
      <c r="O2837" t="s">
        <v>29</v>
      </c>
      <c r="P2837">
        <v>2</v>
      </c>
      <c r="Q2837">
        <v>16</v>
      </c>
      <c r="R2837">
        <v>500</v>
      </c>
      <c r="S2837">
        <v>6</v>
      </c>
      <c r="T2837">
        <v>3.2</v>
      </c>
      <c r="U2837">
        <v>2014</v>
      </c>
      <c r="V2837">
        <v>2</v>
      </c>
      <c r="W2837">
        <v>7</v>
      </c>
      <c r="X2837" t="str">
        <f>VLOOKUP(RestuarantDetails[[#This Row],[Avg_Cost_USD]],$AA$5:$AB$10,2,1)</f>
        <v>1 to 50</v>
      </c>
    </row>
    <row r="2838" spans="1:24" x14ac:dyDescent="0.3">
      <c r="A2838">
        <v>305856</v>
      </c>
      <c r="B2838" t="s">
        <v>6507</v>
      </c>
      <c r="C2838">
        <v>1</v>
      </c>
      <c r="D2838" t="s">
        <v>23</v>
      </c>
      <c r="E2838" t="s">
        <v>6508</v>
      </c>
      <c r="F2838" t="s">
        <v>2070</v>
      </c>
      <c r="G2838" t="s">
        <v>2071</v>
      </c>
      <c r="H2838">
        <v>77.204806700000006</v>
      </c>
      <c r="I2838">
        <v>28.693623299999999</v>
      </c>
      <c r="J2838" t="s">
        <v>6509</v>
      </c>
      <c r="K2838" t="s">
        <v>28</v>
      </c>
      <c r="L2838" t="s">
        <v>29</v>
      </c>
      <c r="M2838" t="s">
        <v>29</v>
      </c>
      <c r="N2838" t="s">
        <v>29</v>
      </c>
      <c r="O2838" t="s">
        <v>29</v>
      </c>
      <c r="P2838">
        <v>2</v>
      </c>
      <c r="Q2838">
        <v>480</v>
      </c>
      <c r="R2838">
        <v>500</v>
      </c>
      <c r="S2838">
        <v>6</v>
      </c>
      <c r="T2838">
        <v>3.6</v>
      </c>
      <c r="U2838">
        <v>2016</v>
      </c>
      <c r="V2838">
        <v>2</v>
      </c>
      <c r="W2838">
        <v>22</v>
      </c>
      <c r="X2838" t="str">
        <f>VLOOKUP(RestuarantDetails[[#This Row],[Avg_Cost_USD]],$AA$5:$AB$10,2,1)</f>
        <v>1 to 50</v>
      </c>
    </row>
    <row r="2839" spans="1:24" x14ac:dyDescent="0.3">
      <c r="A2839">
        <v>303860</v>
      </c>
      <c r="B2839" t="s">
        <v>6510</v>
      </c>
      <c r="C2839">
        <v>1</v>
      </c>
      <c r="D2839" t="s">
        <v>23</v>
      </c>
      <c r="E2839" t="s">
        <v>6511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7</v>
      </c>
      <c r="K2839" t="s">
        <v>28</v>
      </c>
      <c r="L2839" t="s">
        <v>29</v>
      </c>
      <c r="M2839" t="s">
        <v>29</v>
      </c>
      <c r="N2839" t="s">
        <v>29</v>
      </c>
      <c r="O2839" t="s">
        <v>29</v>
      </c>
      <c r="P2839">
        <v>2</v>
      </c>
      <c r="Q2839">
        <v>28</v>
      </c>
      <c r="R2839">
        <v>500</v>
      </c>
      <c r="S2839">
        <v>6</v>
      </c>
      <c r="T2839">
        <v>2.8</v>
      </c>
      <c r="U2839">
        <v>2016</v>
      </c>
      <c r="V2839">
        <v>1</v>
      </c>
      <c r="W2839">
        <v>15</v>
      </c>
      <c r="X2839" t="str">
        <f>VLOOKUP(RestuarantDetails[[#This Row],[Avg_Cost_USD]],$AA$5:$AB$10,2,1)</f>
        <v>1 to 50</v>
      </c>
    </row>
    <row r="2840" spans="1:24" x14ac:dyDescent="0.3">
      <c r="A2840">
        <v>18034044</v>
      </c>
      <c r="B2840" t="s">
        <v>6512</v>
      </c>
      <c r="C2840">
        <v>1</v>
      </c>
      <c r="D2840" t="s">
        <v>23</v>
      </c>
      <c r="E2840" t="s">
        <v>6513</v>
      </c>
      <c r="F2840" t="s">
        <v>155</v>
      </c>
      <c r="G2840" t="s">
        <v>156</v>
      </c>
      <c r="H2840">
        <v>77.191964200000001</v>
      </c>
      <c r="I2840">
        <v>28.699182700000001</v>
      </c>
      <c r="J2840" t="s">
        <v>1363</v>
      </c>
      <c r="K2840" t="s">
        <v>28</v>
      </c>
      <c r="L2840" t="s">
        <v>29</v>
      </c>
      <c r="M2840" t="s">
        <v>29</v>
      </c>
      <c r="N2840" t="s">
        <v>29</v>
      </c>
      <c r="O2840" t="s">
        <v>29</v>
      </c>
      <c r="P2840">
        <v>2</v>
      </c>
      <c r="Q2840">
        <v>24</v>
      </c>
      <c r="R2840">
        <v>500</v>
      </c>
      <c r="S2840">
        <v>6</v>
      </c>
      <c r="T2840">
        <v>3.6</v>
      </c>
      <c r="U2840">
        <v>2014</v>
      </c>
      <c r="V2840">
        <v>1</v>
      </c>
      <c r="W2840">
        <v>10</v>
      </c>
      <c r="X2840" t="str">
        <f>VLOOKUP(RestuarantDetails[[#This Row],[Avg_Cost_USD]],$AA$5:$AB$10,2,1)</f>
        <v>1 to 50</v>
      </c>
    </row>
    <row r="2841" spans="1:24" x14ac:dyDescent="0.3">
      <c r="A2841">
        <v>18282009</v>
      </c>
      <c r="B2841" t="s">
        <v>5928</v>
      </c>
      <c r="C2841">
        <v>1</v>
      </c>
      <c r="D2841" t="s">
        <v>23</v>
      </c>
      <c r="E2841" t="s">
        <v>6514</v>
      </c>
      <c r="F2841" t="s">
        <v>2930</v>
      </c>
      <c r="G2841" t="s">
        <v>2931</v>
      </c>
      <c r="H2841">
        <v>77.0981661</v>
      </c>
      <c r="I2841">
        <v>28.633446800000002</v>
      </c>
      <c r="J2841" t="s">
        <v>480</v>
      </c>
      <c r="K2841" t="s">
        <v>28</v>
      </c>
      <c r="L2841" t="s">
        <v>29</v>
      </c>
      <c r="M2841" t="s">
        <v>29</v>
      </c>
      <c r="N2841" t="s">
        <v>29</v>
      </c>
      <c r="O2841" t="s">
        <v>29</v>
      </c>
      <c r="P2841">
        <v>2</v>
      </c>
      <c r="Q2841">
        <v>8</v>
      </c>
      <c r="R2841">
        <v>500</v>
      </c>
      <c r="S2841">
        <v>6</v>
      </c>
      <c r="T2841">
        <v>2.9</v>
      </c>
      <c r="U2841">
        <v>2013</v>
      </c>
      <c r="V2841">
        <v>1</v>
      </c>
      <c r="W2841">
        <v>9</v>
      </c>
      <c r="X2841" t="str">
        <f>VLOOKUP(RestuarantDetails[[#This Row],[Avg_Cost_USD]],$AA$5:$AB$10,2,1)</f>
        <v>1 to 50</v>
      </c>
    </row>
    <row r="2842" spans="1:24" x14ac:dyDescent="0.3">
      <c r="A2842">
        <v>18124375</v>
      </c>
      <c r="B2842" t="s">
        <v>6515</v>
      </c>
      <c r="C2842">
        <v>1</v>
      </c>
      <c r="D2842" t="s">
        <v>23</v>
      </c>
      <c r="E2842" t="s">
        <v>6516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7</v>
      </c>
      <c r="K2842" t="s">
        <v>28</v>
      </c>
      <c r="L2842" t="s">
        <v>29</v>
      </c>
      <c r="M2842" t="s">
        <v>29</v>
      </c>
      <c r="N2842" t="s">
        <v>29</v>
      </c>
      <c r="O2842" t="s">
        <v>29</v>
      </c>
      <c r="P2842">
        <v>2</v>
      </c>
      <c r="Q2842">
        <v>2</v>
      </c>
      <c r="R2842">
        <v>500</v>
      </c>
      <c r="S2842">
        <v>6</v>
      </c>
      <c r="T2842">
        <v>1</v>
      </c>
      <c r="U2842">
        <v>2010</v>
      </c>
      <c r="V2842">
        <v>1</v>
      </c>
      <c r="W2842">
        <v>1</v>
      </c>
      <c r="X2842" t="str">
        <f>VLOOKUP(RestuarantDetails[[#This Row],[Avg_Cost_USD]],$AA$5:$AB$10,2,1)</f>
        <v>1 to 50</v>
      </c>
    </row>
    <row r="2843" spans="1:24" x14ac:dyDescent="0.3">
      <c r="A2843">
        <v>306403</v>
      </c>
      <c r="B2843" t="s">
        <v>5925</v>
      </c>
      <c r="C2843">
        <v>1</v>
      </c>
      <c r="D2843" t="s">
        <v>23</v>
      </c>
      <c r="E2843" t="s">
        <v>6517</v>
      </c>
      <c r="F2843" t="s">
        <v>253</v>
      </c>
      <c r="G2843" t="s">
        <v>254</v>
      </c>
      <c r="H2843">
        <v>77.189268799999994</v>
      </c>
      <c r="I2843">
        <v>28.6467961</v>
      </c>
      <c r="J2843" t="s">
        <v>5927</v>
      </c>
      <c r="K2843" t="s">
        <v>28</v>
      </c>
      <c r="L2843" t="s">
        <v>29</v>
      </c>
      <c r="M2843" t="s">
        <v>29</v>
      </c>
      <c r="N2843" t="s">
        <v>29</v>
      </c>
      <c r="O2843" t="s">
        <v>29</v>
      </c>
      <c r="P2843">
        <v>2</v>
      </c>
      <c r="Q2843">
        <v>118</v>
      </c>
      <c r="R2843">
        <v>500</v>
      </c>
      <c r="S2843">
        <v>6</v>
      </c>
      <c r="T2843">
        <v>3.6</v>
      </c>
      <c r="U2843">
        <v>2015</v>
      </c>
      <c r="V2843">
        <v>1</v>
      </c>
      <c r="W2843">
        <v>4</v>
      </c>
      <c r="X2843" t="str">
        <f>VLOOKUP(RestuarantDetails[[#This Row],[Avg_Cost_USD]],$AA$5:$AB$10,2,1)</f>
        <v>1 to 50</v>
      </c>
    </row>
    <row r="2844" spans="1:24" x14ac:dyDescent="0.3">
      <c r="A2844">
        <v>7735</v>
      </c>
      <c r="B2844" t="s">
        <v>6518</v>
      </c>
      <c r="C2844">
        <v>1</v>
      </c>
      <c r="D2844" t="s">
        <v>23</v>
      </c>
      <c r="E2844" t="s">
        <v>6519</v>
      </c>
      <c r="F2844" t="s">
        <v>3016</v>
      </c>
      <c r="G2844" t="s">
        <v>3017</v>
      </c>
      <c r="H2844">
        <v>77.246217900000005</v>
      </c>
      <c r="I2844">
        <v>28.566648799999999</v>
      </c>
      <c r="J2844" t="s">
        <v>5694</v>
      </c>
      <c r="K2844" t="s">
        <v>28</v>
      </c>
      <c r="L2844" t="s">
        <v>29</v>
      </c>
      <c r="M2844" t="s">
        <v>29</v>
      </c>
      <c r="N2844" t="s">
        <v>29</v>
      </c>
      <c r="O2844" t="s">
        <v>29</v>
      </c>
      <c r="P2844">
        <v>2</v>
      </c>
      <c r="Q2844">
        <v>33</v>
      </c>
      <c r="R2844">
        <v>500</v>
      </c>
      <c r="S2844">
        <v>6</v>
      </c>
      <c r="T2844">
        <v>3.1</v>
      </c>
      <c r="U2844">
        <v>2011</v>
      </c>
      <c r="V2844">
        <v>1</v>
      </c>
      <c r="W2844">
        <v>15</v>
      </c>
      <c r="X2844" t="str">
        <f>VLOOKUP(RestuarantDetails[[#This Row],[Avg_Cost_USD]],$AA$5:$AB$10,2,1)</f>
        <v>1 to 50</v>
      </c>
    </row>
    <row r="2845" spans="1:24" x14ac:dyDescent="0.3">
      <c r="A2845">
        <v>6185</v>
      </c>
      <c r="B2845" t="s">
        <v>6520</v>
      </c>
      <c r="C2845">
        <v>1</v>
      </c>
      <c r="D2845" t="s">
        <v>23</v>
      </c>
      <c r="E2845" t="s">
        <v>6521</v>
      </c>
      <c r="F2845" t="s">
        <v>119</v>
      </c>
      <c r="G2845" t="s">
        <v>120</v>
      </c>
      <c r="H2845">
        <v>77.295698900000005</v>
      </c>
      <c r="I2845">
        <v>28.607826299999999</v>
      </c>
      <c r="J2845" t="s">
        <v>503</v>
      </c>
      <c r="K2845" t="s">
        <v>28</v>
      </c>
      <c r="L2845" t="s">
        <v>29</v>
      </c>
      <c r="M2845" t="s">
        <v>29</v>
      </c>
      <c r="N2845" t="s">
        <v>29</v>
      </c>
      <c r="O2845" t="s">
        <v>29</v>
      </c>
      <c r="P2845">
        <v>2</v>
      </c>
      <c r="Q2845">
        <v>46</v>
      </c>
      <c r="R2845">
        <v>500</v>
      </c>
      <c r="S2845">
        <v>6</v>
      </c>
      <c r="T2845">
        <v>2.7</v>
      </c>
      <c r="U2845">
        <v>2018</v>
      </c>
      <c r="V2845">
        <v>1</v>
      </c>
      <c r="W2845">
        <v>14</v>
      </c>
      <c r="X2845" t="str">
        <f>VLOOKUP(RestuarantDetails[[#This Row],[Avg_Cost_USD]],$AA$5:$AB$10,2,1)</f>
        <v>1 to 50</v>
      </c>
    </row>
    <row r="2846" spans="1:24" x14ac:dyDescent="0.3">
      <c r="A2846">
        <v>310162</v>
      </c>
      <c r="B2846" t="s">
        <v>6522</v>
      </c>
      <c r="C2846">
        <v>1</v>
      </c>
      <c r="D2846" t="s">
        <v>23</v>
      </c>
      <c r="E2846" t="s">
        <v>6523</v>
      </c>
      <c r="F2846" t="s">
        <v>127</v>
      </c>
      <c r="G2846" t="s">
        <v>128</v>
      </c>
      <c r="H2846">
        <v>0</v>
      </c>
      <c r="I2846">
        <v>0</v>
      </c>
      <c r="J2846" t="s">
        <v>580</v>
      </c>
      <c r="K2846" t="s">
        <v>28</v>
      </c>
      <c r="L2846" t="s">
        <v>29</v>
      </c>
      <c r="M2846" t="s">
        <v>29</v>
      </c>
      <c r="N2846" t="s">
        <v>29</v>
      </c>
      <c r="O2846" t="s">
        <v>29</v>
      </c>
      <c r="P2846">
        <v>2</v>
      </c>
      <c r="Q2846">
        <v>9</v>
      </c>
      <c r="R2846">
        <v>500</v>
      </c>
      <c r="S2846">
        <v>6</v>
      </c>
      <c r="T2846">
        <v>3.1</v>
      </c>
      <c r="U2846">
        <v>2015</v>
      </c>
      <c r="V2846">
        <v>1</v>
      </c>
      <c r="W2846">
        <v>21</v>
      </c>
      <c r="X2846" t="str">
        <f>VLOOKUP(RestuarantDetails[[#This Row],[Avg_Cost_USD]],$AA$5:$AB$10,2,1)</f>
        <v>1 to 50</v>
      </c>
    </row>
    <row r="2847" spans="1:24" x14ac:dyDescent="0.3">
      <c r="A2847">
        <v>9037</v>
      </c>
      <c r="B2847" t="s">
        <v>6524</v>
      </c>
      <c r="C2847">
        <v>1</v>
      </c>
      <c r="D2847" t="s">
        <v>23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25</v>
      </c>
      <c r="K2847" t="s">
        <v>28</v>
      </c>
      <c r="L2847" t="s">
        <v>29</v>
      </c>
      <c r="M2847" t="s">
        <v>29</v>
      </c>
      <c r="N2847" t="s">
        <v>29</v>
      </c>
      <c r="O2847" t="s">
        <v>29</v>
      </c>
      <c r="P2847">
        <v>2</v>
      </c>
      <c r="Q2847">
        <v>55</v>
      </c>
      <c r="R2847">
        <v>500</v>
      </c>
      <c r="S2847">
        <v>6</v>
      </c>
      <c r="T2847">
        <v>2.6</v>
      </c>
      <c r="U2847">
        <v>2013</v>
      </c>
      <c r="V2847">
        <v>1</v>
      </c>
      <c r="W2847">
        <v>21</v>
      </c>
      <c r="X2847" t="str">
        <f>VLOOKUP(RestuarantDetails[[#This Row],[Avg_Cost_USD]],$AA$5:$AB$10,2,1)</f>
        <v>1 to 50</v>
      </c>
    </row>
    <row r="2848" spans="1:24" x14ac:dyDescent="0.3">
      <c r="A2848">
        <v>18253103</v>
      </c>
      <c r="B2848" t="s">
        <v>6526</v>
      </c>
      <c r="C2848">
        <v>1</v>
      </c>
      <c r="D2848" t="s">
        <v>23</v>
      </c>
      <c r="E2848" t="s">
        <v>6527</v>
      </c>
      <c r="F2848" t="s">
        <v>1897</v>
      </c>
      <c r="G2848" t="s">
        <v>1898</v>
      </c>
      <c r="H2848">
        <v>77.211009700000005</v>
      </c>
      <c r="I2848">
        <v>28.6407217</v>
      </c>
      <c r="J2848" t="s">
        <v>6528</v>
      </c>
      <c r="K2848" t="s">
        <v>28</v>
      </c>
      <c r="L2848" t="s">
        <v>29</v>
      </c>
      <c r="M2848" t="s">
        <v>29</v>
      </c>
      <c r="N2848" t="s">
        <v>29</v>
      </c>
      <c r="O2848" t="s">
        <v>29</v>
      </c>
      <c r="P2848">
        <v>2</v>
      </c>
      <c r="Q2848">
        <v>4</v>
      </c>
      <c r="R2848">
        <v>500</v>
      </c>
      <c r="S2848">
        <v>6</v>
      </c>
      <c r="T2848">
        <v>3</v>
      </c>
      <c r="U2848">
        <v>2010</v>
      </c>
      <c r="V2848">
        <v>1</v>
      </c>
      <c r="W2848">
        <v>17</v>
      </c>
      <c r="X2848" t="str">
        <f>VLOOKUP(RestuarantDetails[[#This Row],[Avg_Cost_USD]],$AA$5:$AB$10,2,1)</f>
        <v>1 to 50</v>
      </c>
    </row>
    <row r="2849" spans="1:24" x14ac:dyDescent="0.3">
      <c r="A2849">
        <v>310536</v>
      </c>
      <c r="B2849" t="s">
        <v>6529</v>
      </c>
      <c r="C2849">
        <v>1</v>
      </c>
      <c r="D2849" t="s">
        <v>23</v>
      </c>
      <c r="E2849" t="s">
        <v>6530</v>
      </c>
      <c r="F2849" t="s">
        <v>229</v>
      </c>
      <c r="G2849" t="s">
        <v>230</v>
      </c>
      <c r="H2849">
        <v>77.290864900000003</v>
      </c>
      <c r="I2849">
        <v>28.640894200000002</v>
      </c>
      <c r="J2849" t="s">
        <v>503</v>
      </c>
      <c r="K2849" t="s">
        <v>28</v>
      </c>
      <c r="L2849" t="s">
        <v>29</v>
      </c>
      <c r="M2849" t="s">
        <v>29</v>
      </c>
      <c r="N2849" t="s">
        <v>29</v>
      </c>
      <c r="O2849" t="s">
        <v>29</v>
      </c>
      <c r="P2849">
        <v>2</v>
      </c>
      <c r="Q2849">
        <v>24</v>
      </c>
      <c r="R2849">
        <v>500</v>
      </c>
      <c r="S2849">
        <v>6</v>
      </c>
      <c r="T2849">
        <v>3.2</v>
      </c>
      <c r="U2849">
        <v>2016</v>
      </c>
      <c r="V2849">
        <v>1</v>
      </c>
      <c r="W2849">
        <v>23</v>
      </c>
      <c r="X2849" t="str">
        <f>VLOOKUP(RestuarantDetails[[#This Row],[Avg_Cost_USD]],$AA$5:$AB$10,2,1)</f>
        <v>1 to 50</v>
      </c>
    </row>
    <row r="2850" spans="1:24" x14ac:dyDescent="0.3">
      <c r="A2850">
        <v>18357109</v>
      </c>
      <c r="B2850" t="s">
        <v>6531</v>
      </c>
      <c r="C2850">
        <v>1</v>
      </c>
      <c r="D2850" t="s">
        <v>23</v>
      </c>
      <c r="E2850" t="s">
        <v>6532</v>
      </c>
      <c r="F2850" t="s">
        <v>1917</v>
      </c>
      <c r="G2850" t="s">
        <v>1918</v>
      </c>
      <c r="H2850">
        <v>77.195492569999999</v>
      </c>
      <c r="I2850">
        <v>28.562694839999999</v>
      </c>
      <c r="J2850" t="s">
        <v>556</v>
      </c>
      <c r="K2850" t="s">
        <v>28</v>
      </c>
      <c r="L2850" t="s">
        <v>29</v>
      </c>
      <c r="M2850" t="s">
        <v>29</v>
      </c>
      <c r="N2850" t="s">
        <v>29</v>
      </c>
      <c r="O2850" t="s">
        <v>29</v>
      </c>
      <c r="P2850">
        <v>2</v>
      </c>
      <c r="Q2850">
        <v>12</v>
      </c>
      <c r="R2850">
        <v>500</v>
      </c>
      <c r="S2850">
        <v>6</v>
      </c>
      <c r="T2850">
        <v>3</v>
      </c>
      <c r="U2850">
        <v>2016</v>
      </c>
      <c r="V2850">
        <v>1</v>
      </c>
      <c r="W2850">
        <v>18</v>
      </c>
      <c r="X2850" t="str">
        <f>VLOOKUP(RestuarantDetails[[#This Row],[Avg_Cost_USD]],$AA$5:$AB$10,2,1)</f>
        <v>1 to 50</v>
      </c>
    </row>
    <row r="2851" spans="1:24" x14ac:dyDescent="0.3">
      <c r="A2851">
        <v>311340</v>
      </c>
      <c r="B2851" t="s">
        <v>6533</v>
      </c>
      <c r="C2851">
        <v>1</v>
      </c>
      <c r="D2851" t="s">
        <v>23</v>
      </c>
      <c r="E2851" t="s">
        <v>6534</v>
      </c>
      <c r="F2851" t="s">
        <v>2698</v>
      </c>
      <c r="G2851" t="s">
        <v>2699</v>
      </c>
      <c r="H2851">
        <v>77.167164499999998</v>
      </c>
      <c r="I2851">
        <v>28.587787899999999</v>
      </c>
      <c r="J2851" t="s">
        <v>6535</v>
      </c>
      <c r="K2851" t="s">
        <v>28</v>
      </c>
      <c r="L2851" t="s">
        <v>29</v>
      </c>
      <c r="M2851" t="s">
        <v>29</v>
      </c>
      <c r="N2851" t="s">
        <v>29</v>
      </c>
      <c r="O2851" t="s">
        <v>29</v>
      </c>
      <c r="P2851">
        <v>2</v>
      </c>
      <c r="Q2851">
        <v>658</v>
      </c>
      <c r="R2851">
        <v>500</v>
      </c>
      <c r="S2851">
        <v>6</v>
      </c>
      <c r="T2851">
        <v>4.0999999999999996</v>
      </c>
      <c r="U2851">
        <v>2014</v>
      </c>
      <c r="V2851">
        <v>1</v>
      </c>
      <c r="W2851">
        <v>26</v>
      </c>
      <c r="X2851" t="str">
        <f>VLOOKUP(RestuarantDetails[[#This Row],[Avg_Cost_USD]],$AA$5:$AB$10,2,1)</f>
        <v>1 to 50</v>
      </c>
    </row>
    <row r="2852" spans="1:24" x14ac:dyDescent="0.3">
      <c r="A2852">
        <v>311563</v>
      </c>
      <c r="B2852" t="s">
        <v>5944</v>
      </c>
      <c r="C2852">
        <v>1</v>
      </c>
      <c r="D2852" t="s">
        <v>23</v>
      </c>
      <c r="E2852" t="s">
        <v>6536</v>
      </c>
      <c r="F2852" t="s">
        <v>2525</v>
      </c>
      <c r="G2852" t="s">
        <v>2526</v>
      </c>
      <c r="H2852">
        <v>77.21873961</v>
      </c>
      <c r="I2852">
        <v>28.528533289999999</v>
      </c>
      <c r="J2852" t="s">
        <v>877</v>
      </c>
      <c r="K2852" t="s">
        <v>28</v>
      </c>
      <c r="L2852" t="s">
        <v>29</v>
      </c>
      <c r="M2852" t="s">
        <v>29</v>
      </c>
      <c r="N2852" t="s">
        <v>29</v>
      </c>
      <c r="O2852" t="s">
        <v>29</v>
      </c>
      <c r="P2852">
        <v>2</v>
      </c>
      <c r="Q2852">
        <v>197</v>
      </c>
      <c r="R2852">
        <v>500</v>
      </c>
      <c r="S2852">
        <v>6</v>
      </c>
      <c r="T2852">
        <v>3.9</v>
      </c>
      <c r="U2852">
        <v>2016</v>
      </c>
      <c r="V2852">
        <v>1</v>
      </c>
      <c r="W2852">
        <v>4</v>
      </c>
      <c r="X2852" t="str">
        <f>VLOOKUP(RestuarantDetails[[#This Row],[Avg_Cost_USD]],$AA$5:$AB$10,2,1)</f>
        <v>1 to 50</v>
      </c>
    </row>
    <row r="2853" spans="1:24" x14ac:dyDescent="0.3">
      <c r="A2853">
        <v>18423876</v>
      </c>
      <c r="B2853" t="s">
        <v>1027</v>
      </c>
      <c r="C2853">
        <v>1</v>
      </c>
      <c r="D2853" t="s">
        <v>23</v>
      </c>
      <c r="E2853" t="s">
        <v>6537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8</v>
      </c>
      <c r="L2853" t="s">
        <v>29</v>
      </c>
      <c r="M2853" t="s">
        <v>29</v>
      </c>
      <c r="N2853" t="s">
        <v>29</v>
      </c>
      <c r="O2853" t="s">
        <v>29</v>
      </c>
      <c r="P2853">
        <v>2</v>
      </c>
      <c r="Q2853">
        <v>3</v>
      </c>
      <c r="R2853">
        <v>500</v>
      </c>
      <c r="S2853">
        <v>6</v>
      </c>
      <c r="T2853">
        <v>1</v>
      </c>
      <c r="U2853">
        <v>2015</v>
      </c>
      <c r="V2853">
        <v>1</v>
      </c>
      <c r="W2853">
        <v>22</v>
      </c>
      <c r="X2853" t="str">
        <f>VLOOKUP(RestuarantDetails[[#This Row],[Avg_Cost_USD]],$AA$5:$AB$10,2,1)</f>
        <v>1 to 50</v>
      </c>
    </row>
    <row r="2854" spans="1:24" x14ac:dyDescent="0.3">
      <c r="A2854">
        <v>18426782</v>
      </c>
      <c r="B2854" t="s">
        <v>6538</v>
      </c>
      <c r="C2854">
        <v>1</v>
      </c>
      <c r="D2854" t="s">
        <v>23</v>
      </c>
      <c r="E2854" t="s">
        <v>6539</v>
      </c>
      <c r="F2854" t="s">
        <v>236</v>
      </c>
      <c r="G2854" t="s">
        <v>235</v>
      </c>
      <c r="H2854">
        <v>77.165003999999996</v>
      </c>
      <c r="I2854">
        <v>28.7147586</v>
      </c>
      <c r="J2854" t="s">
        <v>682</v>
      </c>
      <c r="K2854" t="s">
        <v>28</v>
      </c>
      <c r="L2854" t="s">
        <v>29</v>
      </c>
      <c r="M2854" t="s">
        <v>29</v>
      </c>
      <c r="N2854" t="s">
        <v>29</v>
      </c>
      <c r="O2854" t="s">
        <v>29</v>
      </c>
      <c r="P2854">
        <v>2</v>
      </c>
      <c r="Q2854">
        <v>1</v>
      </c>
      <c r="R2854">
        <v>500</v>
      </c>
      <c r="S2854">
        <v>6</v>
      </c>
      <c r="T2854">
        <v>1</v>
      </c>
      <c r="U2854">
        <v>2011</v>
      </c>
      <c r="V2854">
        <v>1</v>
      </c>
      <c r="W2854">
        <v>12</v>
      </c>
      <c r="X2854" t="str">
        <f>VLOOKUP(RestuarantDetails[[#This Row],[Avg_Cost_USD]],$AA$5:$AB$10,2,1)</f>
        <v>1 to 50</v>
      </c>
    </row>
    <row r="2855" spans="1:24" x14ac:dyDescent="0.3">
      <c r="A2855">
        <v>301675</v>
      </c>
      <c r="B2855" t="s">
        <v>6540</v>
      </c>
      <c r="C2855">
        <v>1</v>
      </c>
      <c r="D2855" t="s">
        <v>23</v>
      </c>
      <c r="E2855" t="s">
        <v>6541</v>
      </c>
      <c r="F2855" t="s">
        <v>6542</v>
      </c>
      <c r="G2855" t="s">
        <v>6543</v>
      </c>
      <c r="H2855">
        <v>77.2667541</v>
      </c>
      <c r="I2855">
        <v>28.659754800000002</v>
      </c>
      <c r="J2855" t="s">
        <v>6544</v>
      </c>
      <c r="K2855" t="s">
        <v>28</v>
      </c>
      <c r="L2855" t="s">
        <v>29</v>
      </c>
      <c r="M2855" t="s">
        <v>29</v>
      </c>
      <c r="N2855" t="s">
        <v>29</v>
      </c>
      <c r="O2855" t="s">
        <v>29</v>
      </c>
      <c r="P2855">
        <v>2</v>
      </c>
      <c r="Q2855">
        <v>3</v>
      </c>
      <c r="R2855">
        <v>500</v>
      </c>
      <c r="S2855">
        <v>6</v>
      </c>
      <c r="T2855">
        <v>1</v>
      </c>
      <c r="U2855">
        <v>2011</v>
      </c>
      <c r="V2855">
        <v>1</v>
      </c>
      <c r="W2855">
        <v>27</v>
      </c>
      <c r="X2855" t="str">
        <f>VLOOKUP(RestuarantDetails[[#This Row],[Avg_Cost_USD]],$AA$5:$AB$10,2,1)</f>
        <v>1 to 50</v>
      </c>
    </row>
    <row r="2856" spans="1:24" x14ac:dyDescent="0.3">
      <c r="A2856">
        <v>18277230</v>
      </c>
      <c r="B2856" t="s">
        <v>2973</v>
      </c>
      <c r="C2856">
        <v>1</v>
      </c>
      <c r="D2856" t="s">
        <v>23</v>
      </c>
      <c r="E2856" t="s">
        <v>6545</v>
      </c>
      <c r="F2856" t="s">
        <v>5226</v>
      </c>
      <c r="G2856" t="s">
        <v>5227</v>
      </c>
      <c r="H2856">
        <v>77.076447299999998</v>
      </c>
      <c r="I2856">
        <v>28.628760100000001</v>
      </c>
      <c r="J2856" t="s">
        <v>6546</v>
      </c>
      <c r="K2856" t="s">
        <v>28</v>
      </c>
      <c r="L2856" t="s">
        <v>29</v>
      </c>
      <c r="M2856" t="s">
        <v>29</v>
      </c>
      <c r="N2856" t="s">
        <v>29</v>
      </c>
      <c r="O2856" t="s">
        <v>29</v>
      </c>
      <c r="P2856">
        <v>2</v>
      </c>
      <c r="Q2856">
        <v>59</v>
      </c>
      <c r="R2856">
        <v>500</v>
      </c>
      <c r="S2856">
        <v>6</v>
      </c>
      <c r="T2856">
        <v>3.7</v>
      </c>
      <c r="U2856">
        <v>2013</v>
      </c>
      <c r="V2856">
        <v>1</v>
      </c>
      <c r="W2856">
        <v>21</v>
      </c>
      <c r="X2856" t="str">
        <f>VLOOKUP(RestuarantDetails[[#This Row],[Avg_Cost_USD]],$AA$5:$AB$10,2,1)</f>
        <v>1 to 50</v>
      </c>
    </row>
    <row r="2857" spans="1:24" x14ac:dyDescent="0.3">
      <c r="A2857">
        <v>2403</v>
      </c>
      <c r="B2857" t="s">
        <v>6547</v>
      </c>
      <c r="C2857">
        <v>1</v>
      </c>
      <c r="D2857" t="s">
        <v>23</v>
      </c>
      <c r="E2857" t="s">
        <v>6548</v>
      </c>
      <c r="F2857" t="s">
        <v>2175</v>
      </c>
      <c r="G2857" t="s">
        <v>2176</v>
      </c>
      <c r="H2857">
        <v>77.074374500000005</v>
      </c>
      <c r="I2857">
        <v>28.638908600000001</v>
      </c>
      <c r="J2857" t="s">
        <v>480</v>
      </c>
      <c r="K2857" t="s">
        <v>28</v>
      </c>
      <c r="L2857" t="s">
        <v>29</v>
      </c>
      <c r="M2857" t="s">
        <v>29</v>
      </c>
      <c r="N2857" t="s">
        <v>29</v>
      </c>
      <c r="O2857" t="s">
        <v>29</v>
      </c>
      <c r="P2857">
        <v>2</v>
      </c>
      <c r="Q2857">
        <v>20</v>
      </c>
      <c r="R2857">
        <v>500</v>
      </c>
      <c r="S2857">
        <v>6</v>
      </c>
      <c r="T2857">
        <v>2.6</v>
      </c>
      <c r="U2857">
        <v>2018</v>
      </c>
      <c r="V2857">
        <v>1</v>
      </c>
      <c r="W2857">
        <v>23</v>
      </c>
      <c r="X2857" t="str">
        <f>VLOOKUP(RestuarantDetails[[#This Row],[Avg_Cost_USD]],$AA$5:$AB$10,2,1)</f>
        <v>1 to 50</v>
      </c>
    </row>
    <row r="2858" spans="1:24" x14ac:dyDescent="0.3">
      <c r="A2858">
        <v>310877</v>
      </c>
      <c r="B2858" t="s">
        <v>6374</v>
      </c>
      <c r="C2858">
        <v>1</v>
      </c>
      <c r="D2858" t="s">
        <v>23</v>
      </c>
      <c r="E2858" t="s">
        <v>6549</v>
      </c>
      <c r="F2858" t="s">
        <v>472</v>
      </c>
      <c r="G2858" t="s">
        <v>473</v>
      </c>
      <c r="H2858">
        <v>77.306667200000007</v>
      </c>
      <c r="I2858">
        <v>28.6596084</v>
      </c>
      <c r="J2858" t="s">
        <v>523</v>
      </c>
      <c r="K2858" t="s">
        <v>28</v>
      </c>
      <c r="L2858" t="s">
        <v>29</v>
      </c>
      <c r="M2858" t="s">
        <v>29</v>
      </c>
      <c r="N2858" t="s">
        <v>29</v>
      </c>
      <c r="O2858" t="s">
        <v>29</v>
      </c>
      <c r="P2858">
        <v>2</v>
      </c>
      <c r="Q2858">
        <v>24</v>
      </c>
      <c r="R2858">
        <v>500</v>
      </c>
      <c r="S2858">
        <v>6</v>
      </c>
      <c r="T2858">
        <v>3.4</v>
      </c>
      <c r="U2858">
        <v>2016</v>
      </c>
      <c r="V2858">
        <v>12</v>
      </c>
      <c r="W2858">
        <v>20</v>
      </c>
      <c r="X2858" t="str">
        <f>VLOOKUP(RestuarantDetails[[#This Row],[Avg_Cost_USD]],$AA$5:$AB$10,2,1)</f>
        <v>1 to 50</v>
      </c>
    </row>
    <row r="2859" spans="1:24" x14ac:dyDescent="0.3">
      <c r="A2859">
        <v>5452</v>
      </c>
      <c r="B2859" t="s">
        <v>6550</v>
      </c>
      <c r="C2859">
        <v>1</v>
      </c>
      <c r="D2859" t="s">
        <v>23</v>
      </c>
      <c r="E2859" t="s">
        <v>6551</v>
      </c>
      <c r="F2859" t="s">
        <v>6552</v>
      </c>
      <c r="G2859" t="s">
        <v>6553</v>
      </c>
      <c r="H2859">
        <v>77.231963910000005</v>
      </c>
      <c r="I2859">
        <v>28.642441529999999</v>
      </c>
      <c r="J2859" t="s">
        <v>611</v>
      </c>
      <c r="K2859" t="s">
        <v>28</v>
      </c>
      <c r="L2859" t="s">
        <v>29</v>
      </c>
      <c r="M2859" t="s">
        <v>29</v>
      </c>
      <c r="N2859" t="s">
        <v>29</v>
      </c>
      <c r="O2859" t="s">
        <v>29</v>
      </c>
      <c r="P2859">
        <v>2</v>
      </c>
      <c r="Q2859">
        <v>10</v>
      </c>
      <c r="R2859">
        <v>500</v>
      </c>
      <c r="S2859">
        <v>6</v>
      </c>
      <c r="T2859">
        <v>3</v>
      </c>
      <c r="U2859">
        <v>2015</v>
      </c>
      <c r="V2859">
        <v>12</v>
      </c>
      <c r="W2859">
        <v>14</v>
      </c>
      <c r="X2859" t="str">
        <f>VLOOKUP(RestuarantDetails[[#This Row],[Avg_Cost_USD]],$AA$5:$AB$10,2,1)</f>
        <v>1 to 50</v>
      </c>
    </row>
    <row r="2860" spans="1:24" x14ac:dyDescent="0.3">
      <c r="A2860">
        <v>18460330</v>
      </c>
      <c r="B2860" t="s">
        <v>6554</v>
      </c>
      <c r="C2860">
        <v>1</v>
      </c>
      <c r="D2860" t="s">
        <v>23</v>
      </c>
      <c r="E2860" t="s">
        <v>4057</v>
      </c>
      <c r="F2860" t="s">
        <v>323</v>
      </c>
      <c r="G2860" t="s">
        <v>324</v>
      </c>
      <c r="H2860">
        <v>77.180822899999995</v>
      </c>
      <c r="I2860">
        <v>28.672053600000002</v>
      </c>
      <c r="J2860" t="s">
        <v>851</v>
      </c>
      <c r="K2860" t="s">
        <v>28</v>
      </c>
      <c r="L2860" t="s">
        <v>29</v>
      </c>
      <c r="M2860" t="s">
        <v>29</v>
      </c>
      <c r="N2860" t="s">
        <v>29</v>
      </c>
      <c r="O2860" t="s">
        <v>29</v>
      </c>
      <c r="P2860">
        <v>2</v>
      </c>
      <c r="Q2860">
        <v>1</v>
      </c>
      <c r="R2860">
        <v>500</v>
      </c>
      <c r="S2860">
        <v>6</v>
      </c>
      <c r="T2860">
        <v>1</v>
      </c>
      <c r="U2860">
        <v>2011</v>
      </c>
      <c r="V2860">
        <v>12</v>
      </c>
      <c r="W2860">
        <v>19</v>
      </c>
      <c r="X2860" t="str">
        <f>VLOOKUP(RestuarantDetails[[#This Row],[Avg_Cost_USD]],$AA$5:$AB$10,2,1)</f>
        <v>1 to 50</v>
      </c>
    </row>
    <row r="2861" spans="1:24" x14ac:dyDescent="0.3">
      <c r="A2861">
        <v>310215</v>
      </c>
      <c r="B2861" t="s">
        <v>6555</v>
      </c>
      <c r="C2861">
        <v>1</v>
      </c>
      <c r="D2861" t="s">
        <v>23</v>
      </c>
      <c r="E2861" t="s">
        <v>6556</v>
      </c>
      <c r="F2861" t="s">
        <v>2648</v>
      </c>
      <c r="G2861" t="s">
        <v>2649</v>
      </c>
      <c r="H2861">
        <v>77.167423700000001</v>
      </c>
      <c r="I2861">
        <v>28.6849542</v>
      </c>
      <c r="J2861" t="s">
        <v>567</v>
      </c>
      <c r="K2861" t="s">
        <v>28</v>
      </c>
      <c r="L2861" t="s">
        <v>29</v>
      </c>
      <c r="M2861" t="s">
        <v>29</v>
      </c>
      <c r="N2861" t="s">
        <v>29</v>
      </c>
      <c r="O2861" t="s">
        <v>29</v>
      </c>
      <c r="P2861">
        <v>2</v>
      </c>
      <c r="Q2861">
        <v>12</v>
      </c>
      <c r="R2861">
        <v>500</v>
      </c>
      <c r="S2861">
        <v>6</v>
      </c>
      <c r="T2861">
        <v>3.3</v>
      </c>
      <c r="U2861">
        <v>2012</v>
      </c>
      <c r="V2861">
        <v>12</v>
      </c>
      <c r="W2861">
        <v>9</v>
      </c>
      <c r="X2861" t="str">
        <f>VLOOKUP(RestuarantDetails[[#This Row],[Avg_Cost_USD]],$AA$5:$AB$10,2,1)</f>
        <v>1 to 50</v>
      </c>
    </row>
    <row r="2862" spans="1:24" x14ac:dyDescent="0.3">
      <c r="A2862">
        <v>312157</v>
      </c>
      <c r="B2862" t="s">
        <v>6557</v>
      </c>
      <c r="C2862">
        <v>1</v>
      </c>
      <c r="D2862" t="s">
        <v>23</v>
      </c>
      <c r="E2862" t="s">
        <v>6558</v>
      </c>
      <c r="F2862" t="s">
        <v>5288</v>
      </c>
      <c r="G2862" t="s">
        <v>5289</v>
      </c>
      <c r="H2862">
        <v>77.277974599999993</v>
      </c>
      <c r="I2862">
        <v>28.653687300000001</v>
      </c>
      <c r="J2862" t="s">
        <v>927</v>
      </c>
      <c r="K2862" t="s">
        <v>28</v>
      </c>
      <c r="L2862" t="s">
        <v>29</v>
      </c>
      <c r="M2862" t="s">
        <v>29</v>
      </c>
      <c r="N2862" t="s">
        <v>29</v>
      </c>
      <c r="O2862" t="s">
        <v>29</v>
      </c>
      <c r="P2862">
        <v>2</v>
      </c>
      <c r="Q2862">
        <v>15</v>
      </c>
      <c r="R2862">
        <v>500</v>
      </c>
      <c r="S2862">
        <v>6</v>
      </c>
      <c r="T2862">
        <v>3.1</v>
      </c>
      <c r="U2862">
        <v>2018</v>
      </c>
      <c r="V2862">
        <v>12</v>
      </c>
      <c r="W2862">
        <v>19</v>
      </c>
      <c r="X2862" t="str">
        <f>VLOOKUP(RestuarantDetails[[#This Row],[Avg_Cost_USD]],$AA$5:$AB$10,2,1)</f>
        <v>1 to 50</v>
      </c>
    </row>
    <row r="2863" spans="1:24" x14ac:dyDescent="0.3">
      <c r="A2863">
        <v>309801</v>
      </c>
      <c r="B2863" t="s">
        <v>6559</v>
      </c>
      <c r="C2863">
        <v>1</v>
      </c>
      <c r="D2863" t="s">
        <v>23</v>
      </c>
      <c r="E2863" t="s">
        <v>6560</v>
      </c>
      <c r="F2863" t="s">
        <v>71</v>
      </c>
      <c r="G2863" t="s">
        <v>72</v>
      </c>
      <c r="H2863">
        <v>77.234003999999999</v>
      </c>
      <c r="I2863">
        <v>28.5728373</v>
      </c>
      <c r="J2863" t="s">
        <v>562</v>
      </c>
      <c r="K2863" t="s">
        <v>28</v>
      </c>
      <c r="L2863" t="s">
        <v>29</v>
      </c>
      <c r="M2863" t="s">
        <v>29</v>
      </c>
      <c r="N2863" t="s">
        <v>29</v>
      </c>
      <c r="O2863" t="s">
        <v>29</v>
      </c>
      <c r="P2863">
        <v>2</v>
      </c>
      <c r="Q2863">
        <v>16</v>
      </c>
      <c r="R2863">
        <v>500</v>
      </c>
      <c r="S2863">
        <v>6</v>
      </c>
      <c r="T2863">
        <v>3.4</v>
      </c>
      <c r="U2863">
        <v>2013</v>
      </c>
      <c r="V2863">
        <v>12</v>
      </c>
      <c r="W2863">
        <v>15</v>
      </c>
      <c r="X2863" t="str">
        <f>VLOOKUP(RestuarantDetails[[#This Row],[Avg_Cost_USD]],$AA$5:$AB$10,2,1)</f>
        <v>1 to 50</v>
      </c>
    </row>
    <row r="2864" spans="1:24" x14ac:dyDescent="0.3">
      <c r="A2864">
        <v>312605</v>
      </c>
      <c r="B2864" t="s">
        <v>6561</v>
      </c>
      <c r="C2864">
        <v>1</v>
      </c>
      <c r="D2864" t="s">
        <v>23</v>
      </c>
      <c r="E2864" t="s">
        <v>335</v>
      </c>
      <c r="F2864" t="s">
        <v>334</v>
      </c>
      <c r="G2864" t="s">
        <v>335</v>
      </c>
      <c r="H2864">
        <v>77.244759999999999</v>
      </c>
      <c r="I2864">
        <v>28.562469</v>
      </c>
      <c r="J2864" t="s">
        <v>1311</v>
      </c>
      <c r="K2864" t="s">
        <v>28</v>
      </c>
      <c r="L2864" t="s">
        <v>29</v>
      </c>
      <c r="M2864" t="s">
        <v>29</v>
      </c>
      <c r="N2864" t="s">
        <v>29</v>
      </c>
      <c r="O2864" t="s">
        <v>29</v>
      </c>
      <c r="P2864">
        <v>2</v>
      </c>
      <c r="Q2864">
        <v>19</v>
      </c>
      <c r="R2864">
        <v>500</v>
      </c>
      <c r="S2864">
        <v>6</v>
      </c>
      <c r="T2864">
        <v>3</v>
      </c>
      <c r="U2864">
        <v>2018</v>
      </c>
      <c r="V2864">
        <v>12</v>
      </c>
      <c r="W2864">
        <v>28</v>
      </c>
      <c r="X2864" t="str">
        <f>VLOOKUP(RestuarantDetails[[#This Row],[Avg_Cost_USD]],$AA$5:$AB$10,2,1)</f>
        <v>1 to 50</v>
      </c>
    </row>
    <row r="2865" spans="1:24" x14ac:dyDescent="0.3">
      <c r="A2865">
        <v>6599</v>
      </c>
      <c r="B2865" t="s">
        <v>6501</v>
      </c>
      <c r="C2865">
        <v>1</v>
      </c>
      <c r="D2865" t="s">
        <v>23</v>
      </c>
      <c r="E2865" t="s">
        <v>6562</v>
      </c>
      <c r="F2865" t="s">
        <v>155</v>
      </c>
      <c r="G2865" t="s">
        <v>156</v>
      </c>
      <c r="H2865">
        <v>77.189807900000005</v>
      </c>
      <c r="I2865">
        <v>28.7014836</v>
      </c>
      <c r="J2865" t="s">
        <v>533</v>
      </c>
      <c r="K2865" t="s">
        <v>28</v>
      </c>
      <c r="L2865" t="s">
        <v>29</v>
      </c>
      <c r="M2865" t="s">
        <v>29</v>
      </c>
      <c r="N2865" t="s">
        <v>29</v>
      </c>
      <c r="O2865" t="s">
        <v>29</v>
      </c>
      <c r="P2865">
        <v>2</v>
      </c>
      <c r="Q2865">
        <v>106</v>
      </c>
      <c r="R2865">
        <v>500</v>
      </c>
      <c r="S2865">
        <v>6</v>
      </c>
      <c r="T2865">
        <v>3.5</v>
      </c>
      <c r="U2865">
        <v>2016</v>
      </c>
      <c r="V2865">
        <v>12</v>
      </c>
      <c r="W2865">
        <v>9</v>
      </c>
      <c r="X2865" t="str">
        <f>VLOOKUP(RestuarantDetails[[#This Row],[Avg_Cost_USD]],$AA$5:$AB$10,2,1)</f>
        <v>1 to 50</v>
      </c>
    </row>
    <row r="2866" spans="1:24" x14ac:dyDescent="0.3">
      <c r="A2866">
        <v>302893</v>
      </c>
      <c r="B2866" t="s">
        <v>6563</v>
      </c>
      <c r="C2866">
        <v>1</v>
      </c>
      <c r="D2866" t="s">
        <v>23</v>
      </c>
      <c r="E2866" t="s">
        <v>6564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3</v>
      </c>
      <c r="K2866" t="s">
        <v>28</v>
      </c>
      <c r="L2866" t="s">
        <v>29</v>
      </c>
      <c r="M2866" t="s">
        <v>29</v>
      </c>
      <c r="N2866" t="s">
        <v>29</v>
      </c>
      <c r="O2866" t="s">
        <v>29</v>
      </c>
      <c r="P2866">
        <v>2</v>
      </c>
      <c r="Q2866">
        <v>14</v>
      </c>
      <c r="R2866">
        <v>500</v>
      </c>
      <c r="S2866">
        <v>6</v>
      </c>
      <c r="T2866">
        <v>2.8</v>
      </c>
      <c r="U2866">
        <v>2013</v>
      </c>
      <c r="V2866">
        <v>12</v>
      </c>
      <c r="W2866">
        <v>18</v>
      </c>
      <c r="X2866" t="str">
        <f>VLOOKUP(RestuarantDetails[[#This Row],[Avg_Cost_USD]],$AA$5:$AB$10,2,1)</f>
        <v>1 to 50</v>
      </c>
    </row>
    <row r="2867" spans="1:24" x14ac:dyDescent="0.3">
      <c r="A2867">
        <v>9061</v>
      </c>
      <c r="B2867" t="s">
        <v>6565</v>
      </c>
      <c r="C2867">
        <v>1</v>
      </c>
      <c r="D2867" t="s">
        <v>23</v>
      </c>
      <c r="E2867" t="s">
        <v>3716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8</v>
      </c>
      <c r="L2867" t="s">
        <v>29</v>
      </c>
      <c r="M2867" t="s">
        <v>29</v>
      </c>
      <c r="N2867" t="s">
        <v>29</v>
      </c>
      <c r="O2867" t="s">
        <v>29</v>
      </c>
      <c r="P2867">
        <v>2</v>
      </c>
      <c r="Q2867">
        <v>36</v>
      </c>
      <c r="R2867">
        <v>500</v>
      </c>
      <c r="S2867">
        <v>6</v>
      </c>
      <c r="T2867">
        <v>3.2</v>
      </c>
      <c r="U2867">
        <v>2010</v>
      </c>
      <c r="V2867">
        <v>12</v>
      </c>
      <c r="W2867">
        <v>24</v>
      </c>
      <c r="X2867" t="str">
        <f>VLOOKUP(RestuarantDetails[[#This Row],[Avg_Cost_USD]],$AA$5:$AB$10,2,1)</f>
        <v>1 to 50</v>
      </c>
    </row>
    <row r="2868" spans="1:24" x14ac:dyDescent="0.3">
      <c r="A2868">
        <v>18433910</v>
      </c>
      <c r="B2868" t="s">
        <v>5908</v>
      </c>
      <c r="C2868">
        <v>1</v>
      </c>
      <c r="D2868" t="s">
        <v>23</v>
      </c>
      <c r="E2868" t="s">
        <v>489</v>
      </c>
      <c r="F2868" t="s">
        <v>490</v>
      </c>
      <c r="G2868" t="s">
        <v>491</v>
      </c>
      <c r="H2868">
        <v>77.162221900000006</v>
      </c>
      <c r="I2868">
        <v>28.592153499999998</v>
      </c>
      <c r="J2868" t="s">
        <v>5910</v>
      </c>
      <c r="K2868" t="s">
        <v>28</v>
      </c>
      <c r="L2868" t="s">
        <v>29</v>
      </c>
      <c r="M2868" t="s">
        <v>29</v>
      </c>
      <c r="N2868" t="s">
        <v>29</v>
      </c>
      <c r="O2868" t="s">
        <v>29</v>
      </c>
      <c r="P2868">
        <v>2</v>
      </c>
      <c r="Q2868">
        <v>10</v>
      </c>
      <c r="R2868">
        <v>500</v>
      </c>
      <c r="S2868">
        <v>6</v>
      </c>
      <c r="T2868">
        <v>3.2</v>
      </c>
      <c r="U2868">
        <v>2018</v>
      </c>
      <c r="V2868">
        <v>12</v>
      </c>
      <c r="W2868">
        <v>9</v>
      </c>
      <c r="X2868" t="str">
        <f>VLOOKUP(RestuarantDetails[[#This Row],[Avg_Cost_USD]],$AA$5:$AB$10,2,1)</f>
        <v>1 to 50</v>
      </c>
    </row>
    <row r="2869" spans="1:24" x14ac:dyDescent="0.3">
      <c r="A2869">
        <v>18423865</v>
      </c>
      <c r="B2869" t="s">
        <v>6566</v>
      </c>
      <c r="C2869">
        <v>1</v>
      </c>
      <c r="D2869" t="s">
        <v>23</v>
      </c>
      <c r="E2869" t="s">
        <v>6567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8</v>
      </c>
      <c r="L2869" t="s">
        <v>29</v>
      </c>
      <c r="M2869" t="s">
        <v>29</v>
      </c>
      <c r="N2869" t="s">
        <v>29</v>
      </c>
      <c r="O2869" t="s">
        <v>29</v>
      </c>
      <c r="P2869">
        <v>2</v>
      </c>
      <c r="Q2869">
        <v>2</v>
      </c>
      <c r="R2869">
        <v>500</v>
      </c>
      <c r="S2869">
        <v>6</v>
      </c>
      <c r="T2869">
        <v>1</v>
      </c>
      <c r="U2869">
        <v>2012</v>
      </c>
      <c r="V2869">
        <v>12</v>
      </c>
      <c r="W2869">
        <v>14</v>
      </c>
      <c r="X2869" t="str">
        <f>VLOOKUP(RestuarantDetails[[#This Row],[Avg_Cost_USD]],$AA$5:$AB$10,2,1)</f>
        <v>1 to 50</v>
      </c>
    </row>
    <row r="2870" spans="1:24" x14ac:dyDescent="0.3">
      <c r="A2870">
        <v>311184</v>
      </c>
      <c r="B2870" t="s">
        <v>6568</v>
      </c>
      <c r="C2870">
        <v>1</v>
      </c>
      <c r="D2870" t="s">
        <v>23</v>
      </c>
      <c r="E2870" t="s">
        <v>6569</v>
      </c>
      <c r="F2870" t="s">
        <v>67</v>
      </c>
      <c r="G2870" t="s">
        <v>68</v>
      </c>
      <c r="H2870">
        <v>77.306209899999999</v>
      </c>
      <c r="I2870">
        <v>28.589296699999998</v>
      </c>
      <c r="J2870" t="s">
        <v>480</v>
      </c>
      <c r="K2870" t="s">
        <v>28</v>
      </c>
      <c r="L2870" t="s">
        <v>29</v>
      </c>
      <c r="M2870" t="s">
        <v>29</v>
      </c>
      <c r="N2870" t="s">
        <v>29</v>
      </c>
      <c r="O2870" t="s">
        <v>29</v>
      </c>
      <c r="P2870">
        <v>2</v>
      </c>
      <c r="Q2870">
        <v>7</v>
      </c>
      <c r="R2870">
        <v>500</v>
      </c>
      <c r="S2870">
        <v>6</v>
      </c>
      <c r="T2870">
        <v>2.8</v>
      </c>
      <c r="U2870">
        <v>2015</v>
      </c>
      <c r="V2870">
        <v>12</v>
      </c>
      <c r="W2870">
        <v>9</v>
      </c>
      <c r="X2870" t="str">
        <f>VLOOKUP(RestuarantDetails[[#This Row],[Avg_Cost_USD]],$AA$5:$AB$10,2,1)</f>
        <v>1 to 50</v>
      </c>
    </row>
    <row r="2871" spans="1:24" x14ac:dyDescent="0.3">
      <c r="A2871">
        <v>2853</v>
      </c>
      <c r="B2871" t="s">
        <v>6570</v>
      </c>
      <c r="C2871">
        <v>1</v>
      </c>
      <c r="D2871" t="s">
        <v>23</v>
      </c>
      <c r="E2871" t="s">
        <v>6571</v>
      </c>
      <c r="F2871" t="s">
        <v>3793</v>
      </c>
      <c r="G2871" t="s">
        <v>3794</v>
      </c>
      <c r="H2871">
        <v>77.196967450000002</v>
      </c>
      <c r="I2871">
        <v>28.535762590000001</v>
      </c>
      <c r="J2871" t="s">
        <v>580</v>
      </c>
      <c r="K2871" t="s">
        <v>28</v>
      </c>
      <c r="L2871" t="s">
        <v>29</v>
      </c>
      <c r="M2871" t="s">
        <v>29</v>
      </c>
      <c r="N2871" t="s">
        <v>29</v>
      </c>
      <c r="O2871" t="s">
        <v>29</v>
      </c>
      <c r="P2871">
        <v>2</v>
      </c>
      <c r="Q2871">
        <v>77</v>
      </c>
      <c r="R2871">
        <v>500</v>
      </c>
      <c r="S2871">
        <v>6</v>
      </c>
      <c r="T2871">
        <v>2.2000000000000002</v>
      </c>
      <c r="U2871">
        <v>2017</v>
      </c>
      <c r="V2871">
        <v>11</v>
      </c>
      <c r="W2871">
        <v>17</v>
      </c>
      <c r="X2871" t="str">
        <f>VLOOKUP(RestuarantDetails[[#This Row],[Avg_Cost_USD]],$AA$5:$AB$10,2,1)</f>
        <v>1 to 50</v>
      </c>
    </row>
    <row r="2872" spans="1:24" x14ac:dyDescent="0.3">
      <c r="A2872">
        <v>9961</v>
      </c>
      <c r="B2872" t="s">
        <v>5911</v>
      </c>
      <c r="C2872">
        <v>1</v>
      </c>
      <c r="D2872" t="s">
        <v>23</v>
      </c>
      <c r="E2872" t="s">
        <v>6572</v>
      </c>
      <c r="F2872" t="s">
        <v>327</v>
      </c>
      <c r="G2872" t="s">
        <v>328</v>
      </c>
      <c r="H2872">
        <v>77.223331669999993</v>
      </c>
      <c r="I2872">
        <v>28.656639999999999</v>
      </c>
      <c r="J2872" t="s">
        <v>5913</v>
      </c>
      <c r="K2872" t="s">
        <v>28</v>
      </c>
      <c r="L2872" t="s">
        <v>29</v>
      </c>
      <c r="M2872" t="s">
        <v>29</v>
      </c>
      <c r="N2872" t="s">
        <v>29</v>
      </c>
      <c r="O2872" t="s">
        <v>29</v>
      </c>
      <c r="P2872">
        <v>2</v>
      </c>
      <c r="Q2872">
        <v>42</v>
      </c>
      <c r="R2872">
        <v>500</v>
      </c>
      <c r="S2872">
        <v>6</v>
      </c>
      <c r="T2872">
        <v>3</v>
      </c>
      <c r="U2872">
        <v>2016</v>
      </c>
      <c r="V2872">
        <v>11</v>
      </c>
      <c r="W2872">
        <v>5</v>
      </c>
      <c r="X2872" t="str">
        <f>VLOOKUP(RestuarantDetails[[#This Row],[Avg_Cost_USD]],$AA$5:$AB$10,2,1)</f>
        <v>1 to 50</v>
      </c>
    </row>
    <row r="2873" spans="1:24" x14ac:dyDescent="0.3">
      <c r="A2873">
        <v>924</v>
      </c>
      <c r="B2873" t="s">
        <v>6573</v>
      </c>
      <c r="C2873">
        <v>1</v>
      </c>
      <c r="D2873" t="s">
        <v>23</v>
      </c>
      <c r="E2873" t="s">
        <v>6574</v>
      </c>
      <c r="F2873" t="s">
        <v>2291</v>
      </c>
      <c r="G2873" t="s">
        <v>2292</v>
      </c>
      <c r="H2873">
        <v>77.268487100000002</v>
      </c>
      <c r="I2873">
        <v>28.561412900000001</v>
      </c>
      <c r="J2873" t="s">
        <v>477</v>
      </c>
      <c r="K2873" t="s">
        <v>28</v>
      </c>
      <c r="L2873" t="s">
        <v>29</v>
      </c>
      <c r="M2873" t="s">
        <v>29</v>
      </c>
      <c r="N2873" t="s">
        <v>29</v>
      </c>
      <c r="O2873" t="s">
        <v>29</v>
      </c>
      <c r="P2873">
        <v>2</v>
      </c>
      <c r="Q2873">
        <v>24</v>
      </c>
      <c r="R2873">
        <v>500</v>
      </c>
      <c r="S2873">
        <v>6</v>
      </c>
      <c r="T2873">
        <v>3.2</v>
      </c>
      <c r="U2873">
        <v>2018</v>
      </c>
      <c r="V2873">
        <v>11</v>
      </c>
      <c r="W2873">
        <v>20</v>
      </c>
      <c r="X2873" t="str">
        <f>VLOOKUP(RestuarantDetails[[#This Row],[Avg_Cost_USD]],$AA$5:$AB$10,2,1)</f>
        <v>1 to 50</v>
      </c>
    </row>
    <row r="2874" spans="1:24" x14ac:dyDescent="0.3">
      <c r="A2874">
        <v>302878</v>
      </c>
      <c r="B2874" t="s">
        <v>6575</v>
      </c>
      <c r="C2874">
        <v>1</v>
      </c>
      <c r="D2874" t="s">
        <v>23</v>
      </c>
      <c r="E2874" t="s">
        <v>6576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500</v>
      </c>
      <c r="K2874" t="s">
        <v>28</v>
      </c>
      <c r="L2874" t="s">
        <v>29</v>
      </c>
      <c r="M2874" t="s">
        <v>29</v>
      </c>
      <c r="N2874" t="s">
        <v>29</v>
      </c>
      <c r="O2874" t="s">
        <v>29</v>
      </c>
      <c r="P2874">
        <v>2</v>
      </c>
      <c r="Q2874">
        <v>3206</v>
      </c>
      <c r="R2874">
        <v>500</v>
      </c>
      <c r="S2874">
        <v>6</v>
      </c>
      <c r="T2874">
        <v>3.9</v>
      </c>
      <c r="U2874">
        <v>2015</v>
      </c>
      <c r="V2874">
        <v>11</v>
      </c>
      <c r="W2874">
        <v>3</v>
      </c>
      <c r="X2874" t="str">
        <f>VLOOKUP(RestuarantDetails[[#This Row],[Avg_Cost_USD]],$AA$5:$AB$10,2,1)</f>
        <v>1 to 50</v>
      </c>
    </row>
    <row r="2875" spans="1:24" x14ac:dyDescent="0.3">
      <c r="A2875">
        <v>9817</v>
      </c>
      <c r="B2875" t="s">
        <v>6577</v>
      </c>
      <c r="C2875">
        <v>1</v>
      </c>
      <c r="D2875" t="s">
        <v>23</v>
      </c>
      <c r="E2875" t="s">
        <v>6578</v>
      </c>
      <c r="F2875" t="s">
        <v>75</v>
      </c>
      <c r="G2875" t="s">
        <v>76</v>
      </c>
      <c r="H2875">
        <v>77.321247700000001</v>
      </c>
      <c r="I2875">
        <v>28.6815286</v>
      </c>
      <c r="J2875" t="s">
        <v>720</v>
      </c>
      <c r="K2875" t="s">
        <v>28</v>
      </c>
      <c r="L2875" t="s">
        <v>29</v>
      </c>
      <c r="M2875" t="s">
        <v>29</v>
      </c>
      <c r="N2875" t="s">
        <v>29</v>
      </c>
      <c r="O2875" t="s">
        <v>29</v>
      </c>
      <c r="P2875">
        <v>2</v>
      </c>
      <c r="Q2875">
        <v>14</v>
      </c>
      <c r="R2875">
        <v>500</v>
      </c>
      <c r="S2875">
        <v>6</v>
      </c>
      <c r="T2875">
        <v>2.7</v>
      </c>
      <c r="U2875">
        <v>2013</v>
      </c>
      <c r="V2875">
        <v>11</v>
      </c>
      <c r="W2875">
        <v>19</v>
      </c>
      <c r="X2875" t="str">
        <f>VLOOKUP(RestuarantDetails[[#This Row],[Avg_Cost_USD]],$AA$5:$AB$10,2,1)</f>
        <v>1 to 50</v>
      </c>
    </row>
    <row r="2876" spans="1:24" x14ac:dyDescent="0.3">
      <c r="A2876">
        <v>308367</v>
      </c>
      <c r="B2876" t="s">
        <v>5925</v>
      </c>
      <c r="C2876">
        <v>1</v>
      </c>
      <c r="D2876" t="s">
        <v>23</v>
      </c>
      <c r="E2876" t="s">
        <v>6579</v>
      </c>
      <c r="F2876" t="s">
        <v>1982</v>
      </c>
      <c r="G2876" t="s">
        <v>1983</v>
      </c>
      <c r="H2876">
        <v>77.243264999999994</v>
      </c>
      <c r="I2876">
        <v>28.532821200000001</v>
      </c>
      <c r="J2876" t="s">
        <v>5927</v>
      </c>
      <c r="K2876" t="s">
        <v>28</v>
      </c>
      <c r="L2876" t="s">
        <v>29</v>
      </c>
      <c r="M2876" t="s">
        <v>29</v>
      </c>
      <c r="N2876" t="s">
        <v>29</v>
      </c>
      <c r="O2876" t="s">
        <v>29</v>
      </c>
      <c r="P2876">
        <v>2</v>
      </c>
      <c r="Q2876">
        <v>96</v>
      </c>
      <c r="R2876">
        <v>500</v>
      </c>
      <c r="S2876">
        <v>6</v>
      </c>
      <c r="T2876">
        <v>3.3</v>
      </c>
      <c r="U2876">
        <v>2014</v>
      </c>
      <c r="V2876">
        <v>11</v>
      </c>
      <c r="W2876">
        <v>12</v>
      </c>
      <c r="X2876" t="str">
        <f>VLOOKUP(RestuarantDetails[[#This Row],[Avg_Cost_USD]],$AA$5:$AB$10,2,1)</f>
        <v>1 to 50</v>
      </c>
    </row>
    <row r="2877" spans="1:24" x14ac:dyDescent="0.3">
      <c r="A2877">
        <v>313491</v>
      </c>
      <c r="B2877" t="s">
        <v>6580</v>
      </c>
      <c r="C2877">
        <v>1</v>
      </c>
      <c r="D2877" t="s">
        <v>23</v>
      </c>
      <c r="E2877" t="s">
        <v>6581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5651</v>
      </c>
      <c r="K2877" t="s">
        <v>28</v>
      </c>
      <c r="L2877" t="s">
        <v>29</v>
      </c>
      <c r="M2877" t="s">
        <v>29</v>
      </c>
      <c r="N2877" t="s">
        <v>29</v>
      </c>
      <c r="O2877" t="s">
        <v>29</v>
      </c>
      <c r="P2877">
        <v>2</v>
      </c>
      <c r="Q2877">
        <v>7</v>
      </c>
      <c r="R2877">
        <v>500</v>
      </c>
      <c r="S2877">
        <v>6</v>
      </c>
      <c r="T2877">
        <v>3</v>
      </c>
      <c r="U2877">
        <v>2015</v>
      </c>
      <c r="V2877">
        <v>11</v>
      </c>
      <c r="W2877">
        <v>6</v>
      </c>
      <c r="X2877" t="str">
        <f>VLOOKUP(RestuarantDetails[[#This Row],[Avg_Cost_USD]],$AA$5:$AB$10,2,1)</f>
        <v>1 to 50</v>
      </c>
    </row>
    <row r="2878" spans="1:24" x14ac:dyDescent="0.3">
      <c r="A2878">
        <v>1407</v>
      </c>
      <c r="B2878" t="s">
        <v>6582</v>
      </c>
      <c r="C2878">
        <v>1</v>
      </c>
      <c r="D2878" t="s">
        <v>23</v>
      </c>
      <c r="E2878" t="s">
        <v>6583</v>
      </c>
      <c r="F2878" t="s">
        <v>2451</v>
      </c>
      <c r="G2878" t="s">
        <v>2452</v>
      </c>
      <c r="H2878">
        <v>77.226459500000004</v>
      </c>
      <c r="I2878">
        <v>28.586369900000001</v>
      </c>
      <c r="J2878" t="s">
        <v>6584</v>
      </c>
      <c r="K2878" t="s">
        <v>28</v>
      </c>
      <c r="L2878" t="s">
        <v>29</v>
      </c>
      <c r="M2878" t="s">
        <v>29</v>
      </c>
      <c r="N2878" t="s">
        <v>29</v>
      </c>
      <c r="O2878" t="s">
        <v>29</v>
      </c>
      <c r="P2878">
        <v>2</v>
      </c>
      <c r="Q2878">
        <v>26</v>
      </c>
      <c r="R2878">
        <v>500</v>
      </c>
      <c r="S2878">
        <v>6</v>
      </c>
      <c r="T2878">
        <v>2.6</v>
      </c>
      <c r="U2878">
        <v>2018</v>
      </c>
      <c r="V2878">
        <v>11</v>
      </c>
      <c r="W2878">
        <v>7</v>
      </c>
      <c r="X2878" t="str">
        <f>VLOOKUP(RestuarantDetails[[#This Row],[Avg_Cost_USD]],$AA$5:$AB$10,2,1)</f>
        <v>1 to 50</v>
      </c>
    </row>
    <row r="2879" spans="1:24" x14ac:dyDescent="0.3">
      <c r="A2879">
        <v>300828</v>
      </c>
      <c r="B2879" t="s">
        <v>6585</v>
      </c>
      <c r="C2879">
        <v>1</v>
      </c>
      <c r="D2879" t="s">
        <v>23</v>
      </c>
      <c r="E2879" t="s">
        <v>6586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80</v>
      </c>
      <c r="K2879" t="s">
        <v>28</v>
      </c>
      <c r="L2879" t="s">
        <v>29</v>
      </c>
      <c r="M2879" t="s">
        <v>29</v>
      </c>
      <c r="N2879" t="s">
        <v>29</v>
      </c>
      <c r="O2879" t="s">
        <v>29</v>
      </c>
      <c r="P2879">
        <v>2</v>
      </c>
      <c r="Q2879">
        <v>105</v>
      </c>
      <c r="R2879">
        <v>500</v>
      </c>
      <c r="S2879">
        <v>6</v>
      </c>
      <c r="T2879">
        <v>3.3</v>
      </c>
      <c r="U2879">
        <v>2015</v>
      </c>
      <c r="V2879">
        <v>11</v>
      </c>
      <c r="W2879">
        <v>11</v>
      </c>
      <c r="X2879" t="str">
        <f>VLOOKUP(RestuarantDetails[[#This Row],[Avg_Cost_USD]],$AA$5:$AB$10,2,1)</f>
        <v>1 to 50</v>
      </c>
    </row>
    <row r="2880" spans="1:24" x14ac:dyDescent="0.3">
      <c r="A2880">
        <v>2491</v>
      </c>
      <c r="B2880" t="s">
        <v>6587</v>
      </c>
      <c r="C2880">
        <v>1</v>
      </c>
      <c r="D2880" t="s">
        <v>23</v>
      </c>
      <c r="E2880" t="s">
        <v>6588</v>
      </c>
      <c r="F2880" t="s">
        <v>3468</v>
      </c>
      <c r="G2880" t="s">
        <v>3469</v>
      </c>
      <c r="H2880">
        <v>77.190545999999998</v>
      </c>
      <c r="I2880">
        <v>28.706519199999999</v>
      </c>
      <c r="J2880" t="s">
        <v>556</v>
      </c>
      <c r="K2880" t="s">
        <v>28</v>
      </c>
      <c r="L2880" t="s">
        <v>29</v>
      </c>
      <c r="M2880" t="s">
        <v>29</v>
      </c>
      <c r="N2880" t="s">
        <v>29</v>
      </c>
      <c r="O2880" t="s">
        <v>29</v>
      </c>
      <c r="P2880">
        <v>2</v>
      </c>
      <c r="Q2880">
        <v>16</v>
      </c>
      <c r="R2880">
        <v>500</v>
      </c>
      <c r="S2880">
        <v>6</v>
      </c>
      <c r="T2880">
        <v>3.1</v>
      </c>
      <c r="U2880">
        <v>2018</v>
      </c>
      <c r="V2880">
        <v>11</v>
      </c>
      <c r="W2880">
        <v>1</v>
      </c>
      <c r="X2880" t="str">
        <f>VLOOKUP(RestuarantDetails[[#This Row],[Avg_Cost_USD]],$AA$5:$AB$10,2,1)</f>
        <v>1 to 50</v>
      </c>
    </row>
    <row r="2881" spans="1:24" x14ac:dyDescent="0.3">
      <c r="A2881">
        <v>18070503</v>
      </c>
      <c r="B2881" t="s">
        <v>6589</v>
      </c>
      <c r="C2881">
        <v>1</v>
      </c>
      <c r="D2881" t="s">
        <v>23</v>
      </c>
      <c r="E2881" t="s">
        <v>3161</v>
      </c>
      <c r="F2881" t="s">
        <v>3162</v>
      </c>
      <c r="G2881" t="s">
        <v>3161</v>
      </c>
      <c r="H2881">
        <v>77.146739499999995</v>
      </c>
      <c r="I2881">
        <v>28.656860500000001</v>
      </c>
      <c r="J2881" t="s">
        <v>6590</v>
      </c>
      <c r="K2881" t="s">
        <v>28</v>
      </c>
      <c r="L2881" t="s">
        <v>29</v>
      </c>
      <c r="M2881" t="s">
        <v>29</v>
      </c>
      <c r="N2881" t="s">
        <v>29</v>
      </c>
      <c r="O2881" t="s">
        <v>29</v>
      </c>
      <c r="P2881">
        <v>2</v>
      </c>
      <c r="Q2881">
        <v>31</v>
      </c>
      <c r="R2881">
        <v>500</v>
      </c>
      <c r="S2881">
        <v>6</v>
      </c>
      <c r="T2881">
        <v>2.7</v>
      </c>
      <c r="U2881">
        <v>2012</v>
      </c>
      <c r="V2881">
        <v>11</v>
      </c>
      <c r="W2881">
        <v>14</v>
      </c>
      <c r="X2881" t="str">
        <f>VLOOKUP(RestuarantDetails[[#This Row],[Avg_Cost_USD]],$AA$5:$AB$10,2,1)</f>
        <v>1 to 50</v>
      </c>
    </row>
    <row r="2882" spans="1:24" x14ac:dyDescent="0.3">
      <c r="A2882">
        <v>312893</v>
      </c>
      <c r="B2882" t="s">
        <v>6591</v>
      </c>
      <c r="C2882">
        <v>1</v>
      </c>
      <c r="D2882" t="s">
        <v>23</v>
      </c>
      <c r="E2882" t="s">
        <v>6592</v>
      </c>
      <c r="F2882" t="s">
        <v>127</v>
      </c>
      <c r="G2882" t="s">
        <v>128</v>
      </c>
      <c r="H2882">
        <v>77.1411461</v>
      </c>
      <c r="I2882">
        <v>28.657096599999999</v>
      </c>
      <c r="J2882" t="s">
        <v>480</v>
      </c>
      <c r="K2882" t="s">
        <v>28</v>
      </c>
      <c r="L2882" t="s">
        <v>29</v>
      </c>
      <c r="M2882" t="s">
        <v>29</v>
      </c>
      <c r="N2882" t="s">
        <v>29</v>
      </c>
      <c r="O2882" t="s">
        <v>29</v>
      </c>
      <c r="P2882">
        <v>2</v>
      </c>
      <c r="Q2882">
        <v>53</v>
      </c>
      <c r="R2882">
        <v>500</v>
      </c>
      <c r="S2882">
        <v>6</v>
      </c>
      <c r="T2882">
        <v>3.5</v>
      </c>
      <c r="U2882">
        <v>2014</v>
      </c>
      <c r="V2882">
        <v>11</v>
      </c>
      <c r="W2882">
        <v>17</v>
      </c>
      <c r="X2882" t="str">
        <f>VLOOKUP(RestuarantDetails[[#This Row],[Avg_Cost_USD]],$AA$5:$AB$10,2,1)</f>
        <v>1 to 50</v>
      </c>
    </row>
    <row r="2883" spans="1:24" x14ac:dyDescent="0.3">
      <c r="A2883">
        <v>312765</v>
      </c>
      <c r="B2883" t="s">
        <v>6593</v>
      </c>
      <c r="C2883">
        <v>1</v>
      </c>
      <c r="D2883" t="s">
        <v>23</v>
      </c>
      <c r="E2883" t="s">
        <v>6594</v>
      </c>
      <c r="F2883" t="s">
        <v>270</v>
      </c>
      <c r="G2883" t="s">
        <v>271</v>
      </c>
      <c r="H2883">
        <v>77.171029799999999</v>
      </c>
      <c r="I2883">
        <v>28.5569323</v>
      </c>
      <c r="J2883" t="s">
        <v>580</v>
      </c>
      <c r="K2883" t="s">
        <v>28</v>
      </c>
      <c r="L2883" t="s">
        <v>29</v>
      </c>
      <c r="M2883" t="s">
        <v>29</v>
      </c>
      <c r="N2883" t="s">
        <v>29</v>
      </c>
      <c r="O2883" t="s">
        <v>29</v>
      </c>
      <c r="P2883">
        <v>2</v>
      </c>
      <c r="Q2883">
        <v>12</v>
      </c>
      <c r="R2883">
        <v>500</v>
      </c>
      <c r="S2883">
        <v>6</v>
      </c>
      <c r="T2883">
        <v>3.2</v>
      </c>
      <c r="U2883">
        <v>2014</v>
      </c>
      <c r="V2883">
        <v>11</v>
      </c>
      <c r="W2883">
        <v>20</v>
      </c>
      <c r="X2883" t="str">
        <f>VLOOKUP(RestuarantDetails[[#This Row],[Avg_Cost_USD]],$AA$5:$AB$10,2,1)</f>
        <v>1 to 50</v>
      </c>
    </row>
    <row r="2884" spans="1:24" x14ac:dyDescent="0.3">
      <c r="A2884">
        <v>309804</v>
      </c>
      <c r="B2884" t="s">
        <v>6595</v>
      </c>
      <c r="C2884">
        <v>1</v>
      </c>
      <c r="D2884" t="s">
        <v>23</v>
      </c>
      <c r="E2884" t="s">
        <v>6596</v>
      </c>
      <c r="F2884" t="s">
        <v>1917</v>
      </c>
      <c r="G2884" t="s">
        <v>1918</v>
      </c>
      <c r="H2884">
        <v>77.19366599</v>
      </c>
      <c r="I2884">
        <v>28.562016669999998</v>
      </c>
      <c r="J2884" t="s">
        <v>556</v>
      </c>
      <c r="K2884" t="s">
        <v>28</v>
      </c>
      <c r="L2884" t="s">
        <v>29</v>
      </c>
      <c r="M2884" t="s">
        <v>29</v>
      </c>
      <c r="N2884" t="s">
        <v>29</v>
      </c>
      <c r="O2884" t="s">
        <v>29</v>
      </c>
      <c r="P2884">
        <v>2</v>
      </c>
      <c r="Q2884">
        <v>33</v>
      </c>
      <c r="R2884">
        <v>500</v>
      </c>
      <c r="S2884">
        <v>6</v>
      </c>
      <c r="T2884">
        <v>3.3</v>
      </c>
      <c r="U2884">
        <v>2014</v>
      </c>
      <c r="V2884">
        <v>11</v>
      </c>
      <c r="W2884">
        <v>22</v>
      </c>
      <c r="X2884" t="str">
        <f>VLOOKUP(RestuarantDetails[[#This Row],[Avg_Cost_USD]],$AA$5:$AB$10,2,1)</f>
        <v>1 to 50</v>
      </c>
    </row>
    <row r="2885" spans="1:24" x14ac:dyDescent="0.3">
      <c r="A2885">
        <v>302396</v>
      </c>
      <c r="B2885" t="s">
        <v>6597</v>
      </c>
      <c r="C2885">
        <v>1</v>
      </c>
      <c r="D2885" t="s">
        <v>23</v>
      </c>
      <c r="E2885" t="s">
        <v>6598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7</v>
      </c>
      <c r="K2885" t="s">
        <v>28</v>
      </c>
      <c r="L2885" t="s">
        <v>29</v>
      </c>
      <c r="M2885" t="s">
        <v>29</v>
      </c>
      <c r="N2885" t="s">
        <v>29</v>
      </c>
      <c r="O2885" t="s">
        <v>29</v>
      </c>
      <c r="P2885">
        <v>2</v>
      </c>
      <c r="Q2885">
        <v>9</v>
      </c>
      <c r="R2885">
        <v>500</v>
      </c>
      <c r="S2885">
        <v>6</v>
      </c>
      <c r="T2885">
        <v>2.8</v>
      </c>
      <c r="U2885">
        <v>2012</v>
      </c>
      <c r="V2885">
        <v>11</v>
      </c>
      <c r="W2885">
        <v>14</v>
      </c>
      <c r="X2885" t="str">
        <f>VLOOKUP(RestuarantDetails[[#This Row],[Avg_Cost_USD]],$AA$5:$AB$10,2,1)</f>
        <v>1 to 50</v>
      </c>
    </row>
    <row r="2886" spans="1:24" x14ac:dyDescent="0.3">
      <c r="A2886">
        <v>18357957</v>
      </c>
      <c r="B2886" t="s">
        <v>6599</v>
      </c>
      <c r="C2886">
        <v>1</v>
      </c>
      <c r="D2886" t="s">
        <v>23</v>
      </c>
      <c r="E2886" t="s">
        <v>6600</v>
      </c>
      <c r="F2886" t="s">
        <v>236</v>
      </c>
      <c r="G2886" t="s">
        <v>235</v>
      </c>
      <c r="H2886">
        <v>77.167387500000004</v>
      </c>
      <c r="I2886">
        <v>28.708241399999999</v>
      </c>
      <c r="J2886" t="s">
        <v>480</v>
      </c>
      <c r="K2886" t="s">
        <v>28</v>
      </c>
      <c r="L2886" t="s">
        <v>29</v>
      </c>
      <c r="M2886" t="s">
        <v>29</v>
      </c>
      <c r="N2886" t="s">
        <v>29</v>
      </c>
      <c r="O2886" t="s">
        <v>29</v>
      </c>
      <c r="P2886">
        <v>2</v>
      </c>
      <c r="Q2886">
        <v>5</v>
      </c>
      <c r="R2886">
        <v>500</v>
      </c>
      <c r="S2886">
        <v>6</v>
      </c>
      <c r="T2886">
        <v>3.1</v>
      </c>
      <c r="U2886">
        <v>2013</v>
      </c>
      <c r="V2886">
        <v>11</v>
      </c>
      <c r="W2886">
        <v>15</v>
      </c>
      <c r="X2886" t="str">
        <f>VLOOKUP(RestuarantDetails[[#This Row],[Avg_Cost_USD]],$AA$5:$AB$10,2,1)</f>
        <v>1 to 50</v>
      </c>
    </row>
    <row r="2887" spans="1:24" x14ac:dyDescent="0.3">
      <c r="A2887">
        <v>7760</v>
      </c>
      <c r="B2887" t="s">
        <v>5911</v>
      </c>
      <c r="C2887">
        <v>1</v>
      </c>
      <c r="D2887" t="s">
        <v>23</v>
      </c>
      <c r="E2887" t="s">
        <v>6601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13</v>
      </c>
      <c r="K2887" t="s">
        <v>28</v>
      </c>
      <c r="L2887" t="s">
        <v>29</v>
      </c>
      <c r="M2887" t="s">
        <v>29</v>
      </c>
      <c r="N2887" t="s">
        <v>29</v>
      </c>
      <c r="O2887" t="s">
        <v>29</v>
      </c>
      <c r="P2887">
        <v>2</v>
      </c>
      <c r="Q2887">
        <v>73</v>
      </c>
      <c r="R2887">
        <v>500</v>
      </c>
      <c r="S2887">
        <v>6</v>
      </c>
      <c r="T2887">
        <v>3.3</v>
      </c>
      <c r="U2887">
        <v>2016</v>
      </c>
      <c r="V2887">
        <v>11</v>
      </c>
      <c r="W2887">
        <v>4</v>
      </c>
      <c r="X2887" t="str">
        <f>VLOOKUP(RestuarantDetails[[#This Row],[Avg_Cost_USD]],$AA$5:$AB$10,2,1)</f>
        <v>1 to 50</v>
      </c>
    </row>
    <row r="2888" spans="1:24" x14ac:dyDescent="0.3">
      <c r="A2888">
        <v>301522</v>
      </c>
      <c r="B2888" t="s">
        <v>6602</v>
      </c>
      <c r="C2888">
        <v>1</v>
      </c>
      <c r="D2888" t="s">
        <v>23</v>
      </c>
      <c r="E2888" t="s">
        <v>6603</v>
      </c>
      <c r="F2888" t="s">
        <v>243</v>
      </c>
      <c r="G2888" t="s">
        <v>244</v>
      </c>
      <c r="H2888">
        <v>77.248730199999997</v>
      </c>
      <c r="I2888">
        <v>28.540426799999999</v>
      </c>
      <c r="J2888" t="s">
        <v>6604</v>
      </c>
      <c r="K2888" t="s">
        <v>28</v>
      </c>
      <c r="L2888" t="s">
        <v>29</v>
      </c>
      <c r="M2888" t="s">
        <v>29</v>
      </c>
      <c r="N2888" t="s">
        <v>29</v>
      </c>
      <c r="O2888" t="s">
        <v>29</v>
      </c>
      <c r="P2888">
        <v>2</v>
      </c>
      <c r="Q2888">
        <v>14</v>
      </c>
      <c r="R2888">
        <v>500</v>
      </c>
      <c r="S2888">
        <v>6</v>
      </c>
      <c r="T2888">
        <v>2.7</v>
      </c>
      <c r="U2888">
        <v>2017</v>
      </c>
      <c r="V2888">
        <v>10</v>
      </c>
      <c r="W2888">
        <v>27</v>
      </c>
      <c r="X2888" t="str">
        <f>VLOOKUP(RestuarantDetails[[#This Row],[Avg_Cost_USD]],$AA$5:$AB$10,2,1)</f>
        <v>1 to 50</v>
      </c>
    </row>
    <row r="2889" spans="1:24" x14ac:dyDescent="0.3">
      <c r="A2889">
        <v>307578</v>
      </c>
      <c r="B2889" t="s">
        <v>5911</v>
      </c>
      <c r="C2889">
        <v>1</v>
      </c>
      <c r="D2889" t="s">
        <v>23</v>
      </c>
      <c r="E2889" t="s">
        <v>6605</v>
      </c>
      <c r="F2889" t="s">
        <v>5010</v>
      </c>
      <c r="G2889" t="s">
        <v>5011</v>
      </c>
      <c r="H2889">
        <v>77.158192499999998</v>
      </c>
      <c r="I2889">
        <v>28.702953399999998</v>
      </c>
      <c r="J2889" t="s">
        <v>5913</v>
      </c>
      <c r="K2889" t="s">
        <v>28</v>
      </c>
      <c r="L2889" t="s">
        <v>29</v>
      </c>
      <c r="M2889" t="s">
        <v>29</v>
      </c>
      <c r="N2889" t="s">
        <v>29</v>
      </c>
      <c r="O2889" t="s">
        <v>29</v>
      </c>
      <c r="P2889">
        <v>2</v>
      </c>
      <c r="Q2889">
        <v>62</v>
      </c>
      <c r="R2889">
        <v>500</v>
      </c>
      <c r="S2889">
        <v>6</v>
      </c>
      <c r="T2889">
        <v>3.6</v>
      </c>
      <c r="U2889">
        <v>2017</v>
      </c>
      <c r="V2889">
        <v>10</v>
      </c>
      <c r="W2889">
        <v>1</v>
      </c>
      <c r="X2889" t="str">
        <f>VLOOKUP(RestuarantDetails[[#This Row],[Avg_Cost_USD]],$AA$5:$AB$10,2,1)</f>
        <v>1 to 50</v>
      </c>
    </row>
    <row r="2890" spans="1:24" x14ac:dyDescent="0.3">
      <c r="A2890">
        <v>308865</v>
      </c>
      <c r="B2890" t="s">
        <v>6606</v>
      </c>
      <c r="C2890">
        <v>1</v>
      </c>
      <c r="D2890" t="s">
        <v>23</v>
      </c>
      <c r="E2890" t="s">
        <v>6607</v>
      </c>
      <c r="F2890" t="s">
        <v>1973</v>
      </c>
      <c r="G2890" t="s">
        <v>1972</v>
      </c>
      <c r="H2890">
        <v>77.2327504</v>
      </c>
      <c r="I2890">
        <v>28.5567356</v>
      </c>
      <c r="J2890" t="s">
        <v>562</v>
      </c>
      <c r="K2890" t="s">
        <v>28</v>
      </c>
      <c r="L2890" t="s">
        <v>29</v>
      </c>
      <c r="M2890" t="s">
        <v>29</v>
      </c>
      <c r="N2890" t="s">
        <v>29</v>
      </c>
      <c r="O2890" t="s">
        <v>29</v>
      </c>
      <c r="P2890">
        <v>2</v>
      </c>
      <c r="Q2890">
        <v>173</v>
      </c>
      <c r="R2890">
        <v>500</v>
      </c>
      <c r="S2890">
        <v>6</v>
      </c>
      <c r="T2890">
        <v>4.0999999999999996</v>
      </c>
      <c r="U2890">
        <v>2012</v>
      </c>
      <c r="V2890">
        <v>10</v>
      </c>
      <c r="W2890">
        <v>23</v>
      </c>
      <c r="X2890" t="str">
        <f>VLOOKUP(RestuarantDetails[[#This Row],[Avg_Cost_USD]],$AA$5:$AB$10,2,1)</f>
        <v>1 to 50</v>
      </c>
    </row>
    <row r="2891" spans="1:24" x14ac:dyDescent="0.3">
      <c r="A2891">
        <v>312357</v>
      </c>
      <c r="B2891" t="s">
        <v>6608</v>
      </c>
      <c r="C2891">
        <v>1</v>
      </c>
      <c r="D2891" t="s">
        <v>23</v>
      </c>
      <c r="E2891" t="s">
        <v>6609</v>
      </c>
      <c r="F2891" t="s">
        <v>155</v>
      </c>
      <c r="G2891" t="s">
        <v>156</v>
      </c>
      <c r="H2891">
        <v>77.191694699999999</v>
      </c>
      <c r="I2891">
        <v>28.699156800000001</v>
      </c>
      <c r="J2891" t="s">
        <v>3652</v>
      </c>
      <c r="K2891" t="s">
        <v>28</v>
      </c>
      <c r="L2891" t="s">
        <v>29</v>
      </c>
      <c r="M2891" t="s">
        <v>29</v>
      </c>
      <c r="N2891" t="s">
        <v>29</v>
      </c>
      <c r="O2891" t="s">
        <v>29</v>
      </c>
      <c r="P2891">
        <v>2</v>
      </c>
      <c r="Q2891">
        <v>1</v>
      </c>
      <c r="R2891">
        <v>500</v>
      </c>
      <c r="S2891">
        <v>6</v>
      </c>
      <c r="T2891">
        <v>1</v>
      </c>
      <c r="U2891">
        <v>2011</v>
      </c>
      <c r="V2891">
        <v>10</v>
      </c>
      <c r="W2891">
        <v>3</v>
      </c>
      <c r="X2891" t="str">
        <f>VLOOKUP(RestuarantDetails[[#This Row],[Avg_Cost_USD]],$AA$5:$AB$10,2,1)</f>
        <v>1 to 50</v>
      </c>
    </row>
    <row r="2892" spans="1:24" x14ac:dyDescent="0.3">
      <c r="A2892">
        <v>8933</v>
      </c>
      <c r="B2892" t="s">
        <v>6610</v>
      </c>
      <c r="C2892">
        <v>1</v>
      </c>
      <c r="D2892" t="s">
        <v>23</v>
      </c>
      <c r="E2892" t="s">
        <v>6611</v>
      </c>
      <c r="F2892" t="s">
        <v>253</v>
      </c>
      <c r="G2892" t="s">
        <v>254</v>
      </c>
      <c r="H2892">
        <v>77.190611619999999</v>
      </c>
      <c r="I2892">
        <v>28.643495519999998</v>
      </c>
      <c r="J2892" t="s">
        <v>6612</v>
      </c>
      <c r="K2892" t="s">
        <v>28</v>
      </c>
      <c r="L2892" t="s">
        <v>29</v>
      </c>
      <c r="M2892" t="s">
        <v>29</v>
      </c>
      <c r="N2892" t="s">
        <v>29</v>
      </c>
      <c r="O2892" t="s">
        <v>29</v>
      </c>
      <c r="P2892">
        <v>2</v>
      </c>
      <c r="Q2892">
        <v>841</v>
      </c>
      <c r="R2892">
        <v>500</v>
      </c>
      <c r="S2892">
        <v>6</v>
      </c>
      <c r="T2892">
        <v>4</v>
      </c>
      <c r="U2892">
        <v>2011</v>
      </c>
      <c r="V2892">
        <v>10</v>
      </c>
      <c r="W2892">
        <v>17</v>
      </c>
      <c r="X2892" t="str">
        <f>VLOOKUP(RestuarantDetails[[#This Row],[Avg_Cost_USD]],$AA$5:$AB$10,2,1)</f>
        <v>1 to 50</v>
      </c>
    </row>
    <row r="2893" spans="1:24" x14ac:dyDescent="0.3">
      <c r="A2893">
        <v>189</v>
      </c>
      <c r="B2893" t="s">
        <v>5911</v>
      </c>
      <c r="C2893">
        <v>1</v>
      </c>
      <c r="D2893" t="s">
        <v>23</v>
      </c>
      <c r="E2893" t="s">
        <v>6613</v>
      </c>
      <c r="F2893" t="s">
        <v>6614</v>
      </c>
      <c r="G2893" t="s">
        <v>6615</v>
      </c>
      <c r="H2893">
        <v>77.229333699999998</v>
      </c>
      <c r="I2893">
        <v>28.667644200000002</v>
      </c>
      <c r="J2893" t="s">
        <v>5913</v>
      </c>
      <c r="K2893" t="s">
        <v>28</v>
      </c>
      <c r="L2893" t="s">
        <v>29</v>
      </c>
      <c r="M2893" t="s">
        <v>29</v>
      </c>
      <c r="N2893" t="s">
        <v>29</v>
      </c>
      <c r="O2893" t="s">
        <v>29</v>
      </c>
      <c r="P2893">
        <v>2</v>
      </c>
      <c r="Q2893">
        <v>132</v>
      </c>
      <c r="R2893">
        <v>500</v>
      </c>
      <c r="S2893">
        <v>6</v>
      </c>
      <c r="T2893">
        <v>3.3</v>
      </c>
      <c r="U2893">
        <v>2018</v>
      </c>
      <c r="V2893">
        <v>10</v>
      </c>
      <c r="W2893">
        <v>5</v>
      </c>
      <c r="X2893" t="str">
        <f>VLOOKUP(RestuarantDetails[[#This Row],[Avg_Cost_USD]],$AA$5:$AB$10,2,1)</f>
        <v>1 to 50</v>
      </c>
    </row>
    <row r="2894" spans="1:24" x14ac:dyDescent="0.3">
      <c r="A2894">
        <v>312098</v>
      </c>
      <c r="B2894" t="s">
        <v>6616</v>
      </c>
      <c r="C2894">
        <v>1</v>
      </c>
      <c r="D2894" t="s">
        <v>23</v>
      </c>
      <c r="E2894" t="s">
        <v>6617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8</v>
      </c>
      <c r="L2894" t="s">
        <v>29</v>
      </c>
      <c r="M2894" t="s">
        <v>29</v>
      </c>
      <c r="N2894" t="s">
        <v>29</v>
      </c>
      <c r="O2894" t="s">
        <v>29</v>
      </c>
      <c r="P2894">
        <v>2</v>
      </c>
      <c r="Q2894">
        <v>10</v>
      </c>
      <c r="R2894">
        <v>500</v>
      </c>
      <c r="S2894">
        <v>6</v>
      </c>
      <c r="T2894">
        <v>3.1</v>
      </c>
      <c r="U2894">
        <v>2015</v>
      </c>
      <c r="V2894">
        <v>10</v>
      </c>
      <c r="W2894">
        <v>23</v>
      </c>
      <c r="X2894" t="str">
        <f>VLOOKUP(RestuarantDetails[[#This Row],[Avg_Cost_USD]],$AA$5:$AB$10,2,1)</f>
        <v>1 to 50</v>
      </c>
    </row>
    <row r="2895" spans="1:24" x14ac:dyDescent="0.3">
      <c r="A2895">
        <v>2297</v>
      </c>
      <c r="B2895" t="s">
        <v>6618</v>
      </c>
      <c r="C2895">
        <v>1</v>
      </c>
      <c r="D2895" t="s">
        <v>23</v>
      </c>
      <c r="E2895" t="s">
        <v>6619</v>
      </c>
      <c r="F2895" t="s">
        <v>163</v>
      </c>
      <c r="G2895" t="s">
        <v>164</v>
      </c>
      <c r="H2895">
        <v>77.2815054</v>
      </c>
      <c r="I2895">
        <v>28.659351399999998</v>
      </c>
      <c r="J2895" t="s">
        <v>6620</v>
      </c>
      <c r="K2895" t="s">
        <v>28</v>
      </c>
      <c r="L2895" t="s">
        <v>29</v>
      </c>
      <c r="M2895" t="s">
        <v>29</v>
      </c>
      <c r="N2895" t="s">
        <v>29</v>
      </c>
      <c r="O2895" t="s">
        <v>29</v>
      </c>
      <c r="P2895">
        <v>2</v>
      </c>
      <c r="Q2895">
        <v>79</v>
      </c>
      <c r="R2895">
        <v>500</v>
      </c>
      <c r="S2895">
        <v>6</v>
      </c>
      <c r="T2895">
        <v>3.2</v>
      </c>
      <c r="U2895">
        <v>2013</v>
      </c>
      <c r="V2895">
        <v>10</v>
      </c>
      <c r="W2895">
        <v>4</v>
      </c>
      <c r="X2895" t="str">
        <f>VLOOKUP(RestuarantDetails[[#This Row],[Avg_Cost_USD]],$AA$5:$AB$10,2,1)</f>
        <v>1 to 50</v>
      </c>
    </row>
    <row r="2896" spans="1:24" x14ac:dyDescent="0.3">
      <c r="A2896">
        <v>18279453</v>
      </c>
      <c r="B2896" t="s">
        <v>6621</v>
      </c>
      <c r="C2896">
        <v>1</v>
      </c>
      <c r="D2896" t="s">
        <v>23</v>
      </c>
      <c r="E2896" t="s">
        <v>4521</v>
      </c>
      <c r="F2896" t="s">
        <v>2451</v>
      </c>
      <c r="G2896" t="s">
        <v>2452</v>
      </c>
      <c r="H2896">
        <v>77.226459500000004</v>
      </c>
      <c r="I2896">
        <v>28.585294399999999</v>
      </c>
      <c r="J2896" t="s">
        <v>5063</v>
      </c>
      <c r="K2896" t="s">
        <v>28</v>
      </c>
      <c r="L2896" t="s">
        <v>29</v>
      </c>
      <c r="M2896" t="s">
        <v>29</v>
      </c>
      <c r="N2896" t="s">
        <v>29</v>
      </c>
      <c r="O2896" t="s">
        <v>29</v>
      </c>
      <c r="P2896">
        <v>2</v>
      </c>
      <c r="Q2896">
        <v>14</v>
      </c>
      <c r="R2896">
        <v>500</v>
      </c>
      <c r="S2896">
        <v>6</v>
      </c>
      <c r="T2896">
        <v>3.5</v>
      </c>
      <c r="U2896">
        <v>2016</v>
      </c>
      <c r="V2896">
        <v>10</v>
      </c>
      <c r="W2896">
        <v>19</v>
      </c>
      <c r="X2896" t="str">
        <f>VLOOKUP(RestuarantDetails[[#This Row],[Avg_Cost_USD]],$AA$5:$AB$10,2,1)</f>
        <v>1 to 50</v>
      </c>
    </row>
    <row r="2897" spans="1:24" x14ac:dyDescent="0.3">
      <c r="A2897">
        <v>303149</v>
      </c>
      <c r="B2897" t="s">
        <v>5218</v>
      </c>
      <c r="C2897">
        <v>1</v>
      </c>
      <c r="D2897" t="s">
        <v>23</v>
      </c>
      <c r="E2897" t="s">
        <v>6622</v>
      </c>
      <c r="F2897" t="s">
        <v>39</v>
      </c>
      <c r="G2897" t="s">
        <v>40</v>
      </c>
      <c r="H2897">
        <v>77.128813890000004</v>
      </c>
      <c r="I2897">
        <v>28.549536109999998</v>
      </c>
      <c r="J2897" t="s">
        <v>559</v>
      </c>
      <c r="K2897" t="s">
        <v>28</v>
      </c>
      <c r="L2897" t="s">
        <v>29</v>
      </c>
      <c r="M2897" t="s">
        <v>29</v>
      </c>
      <c r="N2897" t="s">
        <v>29</v>
      </c>
      <c r="O2897" t="s">
        <v>29</v>
      </c>
      <c r="P2897">
        <v>2</v>
      </c>
      <c r="Q2897">
        <v>1</v>
      </c>
      <c r="R2897">
        <v>500</v>
      </c>
      <c r="S2897">
        <v>6</v>
      </c>
      <c r="T2897">
        <v>1</v>
      </c>
      <c r="U2897">
        <v>2013</v>
      </c>
      <c r="V2897">
        <v>10</v>
      </c>
      <c r="W2897">
        <v>17</v>
      </c>
      <c r="X2897" t="str">
        <f>VLOOKUP(RestuarantDetails[[#This Row],[Avg_Cost_USD]],$AA$5:$AB$10,2,1)</f>
        <v>1 to 50</v>
      </c>
    </row>
    <row r="2898" spans="1:24" x14ac:dyDescent="0.3">
      <c r="A2898">
        <v>6183</v>
      </c>
      <c r="B2898" t="s">
        <v>6623</v>
      </c>
      <c r="C2898">
        <v>1</v>
      </c>
      <c r="D2898" t="s">
        <v>23</v>
      </c>
      <c r="E2898" t="s">
        <v>6624</v>
      </c>
      <c r="F2898" t="s">
        <v>119</v>
      </c>
      <c r="G2898" t="s">
        <v>120</v>
      </c>
      <c r="H2898">
        <v>77.293035500000002</v>
      </c>
      <c r="I2898">
        <v>28.6043403</v>
      </c>
      <c r="J2898" t="s">
        <v>480</v>
      </c>
      <c r="K2898" t="s">
        <v>28</v>
      </c>
      <c r="L2898" t="s">
        <v>29</v>
      </c>
      <c r="M2898" t="s">
        <v>29</v>
      </c>
      <c r="N2898" t="s">
        <v>29</v>
      </c>
      <c r="O2898" t="s">
        <v>29</v>
      </c>
      <c r="P2898">
        <v>2</v>
      </c>
      <c r="Q2898">
        <v>33</v>
      </c>
      <c r="R2898">
        <v>500</v>
      </c>
      <c r="S2898">
        <v>6</v>
      </c>
      <c r="T2898">
        <v>2.7</v>
      </c>
      <c r="U2898">
        <v>2016</v>
      </c>
      <c r="V2898">
        <v>10</v>
      </c>
      <c r="W2898">
        <v>19</v>
      </c>
      <c r="X2898" t="str">
        <f>VLOOKUP(RestuarantDetails[[#This Row],[Avg_Cost_USD]],$AA$5:$AB$10,2,1)</f>
        <v>1 to 50</v>
      </c>
    </row>
    <row r="2899" spans="1:24" x14ac:dyDescent="0.3">
      <c r="A2899">
        <v>18469968</v>
      </c>
      <c r="B2899" t="s">
        <v>6625</v>
      </c>
      <c r="C2899">
        <v>1</v>
      </c>
      <c r="D2899" t="s">
        <v>23</v>
      </c>
      <c r="E2899" t="s">
        <v>6626</v>
      </c>
      <c r="F2899" t="s">
        <v>2698</v>
      </c>
      <c r="G2899" t="s">
        <v>2699</v>
      </c>
      <c r="H2899">
        <v>0</v>
      </c>
      <c r="I2899">
        <v>0</v>
      </c>
      <c r="J2899" t="s">
        <v>6627</v>
      </c>
      <c r="K2899" t="s">
        <v>28</v>
      </c>
      <c r="L2899" t="s">
        <v>29</v>
      </c>
      <c r="M2899" t="s">
        <v>29</v>
      </c>
      <c r="N2899" t="s">
        <v>29</v>
      </c>
      <c r="O2899" t="s">
        <v>29</v>
      </c>
      <c r="P2899">
        <v>2</v>
      </c>
      <c r="Q2899">
        <v>6</v>
      </c>
      <c r="R2899">
        <v>500</v>
      </c>
      <c r="S2899">
        <v>6</v>
      </c>
      <c r="T2899">
        <v>3.1</v>
      </c>
      <c r="U2899">
        <v>2013</v>
      </c>
      <c r="V2899">
        <v>10</v>
      </c>
      <c r="W2899">
        <v>9</v>
      </c>
      <c r="X2899" t="str">
        <f>VLOOKUP(RestuarantDetails[[#This Row],[Avg_Cost_USD]],$AA$5:$AB$10,2,1)</f>
        <v>1 to 50</v>
      </c>
    </row>
    <row r="2900" spans="1:24" x14ac:dyDescent="0.3">
      <c r="A2900">
        <v>312378</v>
      </c>
      <c r="B2900" t="s">
        <v>6628</v>
      </c>
      <c r="C2900">
        <v>1</v>
      </c>
      <c r="D2900" t="s">
        <v>23</v>
      </c>
      <c r="E2900" t="s">
        <v>6629</v>
      </c>
      <c r="F2900" t="s">
        <v>1926</v>
      </c>
      <c r="G2900" t="s">
        <v>1927</v>
      </c>
      <c r="H2900">
        <v>77.218900880000007</v>
      </c>
      <c r="I2900">
        <v>28.564354170000001</v>
      </c>
      <c r="J2900" t="s">
        <v>556</v>
      </c>
      <c r="K2900" t="s">
        <v>28</v>
      </c>
      <c r="L2900" t="s">
        <v>29</v>
      </c>
      <c r="M2900" t="s">
        <v>29</v>
      </c>
      <c r="N2900" t="s">
        <v>29</v>
      </c>
      <c r="O2900" t="s">
        <v>29</v>
      </c>
      <c r="P2900">
        <v>2</v>
      </c>
      <c r="Q2900">
        <v>11</v>
      </c>
      <c r="R2900">
        <v>500</v>
      </c>
      <c r="S2900">
        <v>6</v>
      </c>
      <c r="T2900">
        <v>3.1</v>
      </c>
      <c r="U2900">
        <v>2017</v>
      </c>
      <c r="V2900">
        <v>10</v>
      </c>
      <c r="W2900">
        <v>9</v>
      </c>
      <c r="X2900" t="str">
        <f>VLOOKUP(RestuarantDetails[[#This Row],[Avg_Cost_USD]],$AA$5:$AB$10,2,1)</f>
        <v>1 to 50</v>
      </c>
    </row>
    <row r="2901" spans="1:24" x14ac:dyDescent="0.3">
      <c r="A2901">
        <v>18491264</v>
      </c>
      <c r="B2901" t="s">
        <v>6630</v>
      </c>
      <c r="C2901">
        <v>1</v>
      </c>
      <c r="D2901" t="s">
        <v>23</v>
      </c>
      <c r="E2901" t="s">
        <v>6631</v>
      </c>
      <c r="F2901" t="s">
        <v>209</v>
      </c>
      <c r="G2901" t="s">
        <v>208</v>
      </c>
      <c r="H2901">
        <v>77.124246999999997</v>
      </c>
      <c r="I2901">
        <v>28.636842399999999</v>
      </c>
      <c r="J2901" t="s">
        <v>6632</v>
      </c>
      <c r="K2901" t="s">
        <v>28</v>
      </c>
      <c r="L2901" t="s">
        <v>29</v>
      </c>
      <c r="M2901" t="s">
        <v>29</v>
      </c>
      <c r="N2901" t="s">
        <v>29</v>
      </c>
      <c r="O2901" t="s">
        <v>29</v>
      </c>
      <c r="P2901">
        <v>2</v>
      </c>
      <c r="Q2901">
        <v>1</v>
      </c>
      <c r="R2901">
        <v>500</v>
      </c>
      <c r="S2901">
        <v>6</v>
      </c>
      <c r="T2901">
        <v>1</v>
      </c>
      <c r="U2901">
        <v>2014</v>
      </c>
      <c r="V2901">
        <v>10</v>
      </c>
      <c r="W2901">
        <v>18</v>
      </c>
      <c r="X2901" t="str">
        <f>VLOOKUP(RestuarantDetails[[#This Row],[Avg_Cost_USD]],$AA$5:$AB$10,2,1)</f>
        <v>1 to 50</v>
      </c>
    </row>
    <row r="2902" spans="1:24" x14ac:dyDescent="0.3">
      <c r="A2902">
        <v>9340</v>
      </c>
      <c r="B2902" t="s">
        <v>6633</v>
      </c>
      <c r="C2902">
        <v>1</v>
      </c>
      <c r="D2902" t="s">
        <v>23</v>
      </c>
      <c r="E2902" t="s">
        <v>6634</v>
      </c>
      <c r="F2902" t="s">
        <v>4084</v>
      </c>
      <c r="G2902" t="s">
        <v>4085</v>
      </c>
      <c r="H2902">
        <v>77.117574200000007</v>
      </c>
      <c r="I2902">
        <v>28.7004868</v>
      </c>
      <c r="J2902" t="s">
        <v>706</v>
      </c>
      <c r="K2902" t="s">
        <v>28</v>
      </c>
      <c r="L2902" t="s">
        <v>29</v>
      </c>
      <c r="M2902" t="s">
        <v>29</v>
      </c>
      <c r="N2902" t="s">
        <v>29</v>
      </c>
      <c r="O2902" t="s">
        <v>29</v>
      </c>
      <c r="P2902">
        <v>1</v>
      </c>
      <c r="Q2902">
        <v>124</v>
      </c>
      <c r="R2902">
        <v>300</v>
      </c>
      <c r="S2902">
        <v>4</v>
      </c>
      <c r="T2902">
        <v>3.7</v>
      </c>
      <c r="U2902">
        <v>2012</v>
      </c>
      <c r="V2902">
        <v>9</v>
      </c>
      <c r="W2902">
        <v>2</v>
      </c>
      <c r="X2902" t="str">
        <f>VLOOKUP(RestuarantDetails[[#This Row],[Avg_Cost_USD]],$AA$5:$AB$10,2,1)</f>
        <v>1 to 50</v>
      </c>
    </row>
    <row r="2903" spans="1:24" x14ac:dyDescent="0.3">
      <c r="A2903">
        <v>18384137</v>
      </c>
      <c r="B2903" t="s">
        <v>6635</v>
      </c>
      <c r="C2903">
        <v>1</v>
      </c>
      <c r="D2903" t="s">
        <v>23</v>
      </c>
      <c r="E2903" t="s">
        <v>6636</v>
      </c>
      <c r="F2903" t="s">
        <v>327</v>
      </c>
      <c r="G2903" t="s">
        <v>328</v>
      </c>
      <c r="H2903">
        <v>77.209482600000001</v>
      </c>
      <c r="I2903">
        <v>28.663599000000001</v>
      </c>
      <c r="J2903" t="s">
        <v>533</v>
      </c>
      <c r="K2903" t="s">
        <v>28</v>
      </c>
      <c r="L2903" t="s">
        <v>29</v>
      </c>
      <c r="M2903" t="s">
        <v>29</v>
      </c>
      <c r="N2903" t="s">
        <v>29</v>
      </c>
      <c r="O2903" t="s">
        <v>29</v>
      </c>
      <c r="P2903">
        <v>1</v>
      </c>
      <c r="Q2903">
        <v>4</v>
      </c>
      <c r="R2903">
        <v>300</v>
      </c>
      <c r="S2903">
        <v>4</v>
      </c>
      <c r="T2903">
        <v>3.1</v>
      </c>
      <c r="U2903">
        <v>2016</v>
      </c>
      <c r="V2903">
        <v>9</v>
      </c>
      <c r="W2903">
        <v>21</v>
      </c>
      <c r="X2903" t="str">
        <f>VLOOKUP(RestuarantDetails[[#This Row],[Avg_Cost_USD]],$AA$5:$AB$10,2,1)</f>
        <v>1 to 50</v>
      </c>
    </row>
    <row r="2904" spans="1:24" x14ac:dyDescent="0.3">
      <c r="A2904">
        <v>18272386</v>
      </c>
      <c r="B2904" t="s">
        <v>6637</v>
      </c>
      <c r="C2904">
        <v>1</v>
      </c>
      <c r="D2904" t="s">
        <v>23</v>
      </c>
      <c r="E2904" t="s">
        <v>6638</v>
      </c>
      <c r="F2904" t="s">
        <v>327</v>
      </c>
      <c r="G2904" t="s">
        <v>328</v>
      </c>
      <c r="H2904">
        <v>77.227178100000003</v>
      </c>
      <c r="I2904">
        <v>28.656330199999999</v>
      </c>
      <c r="J2904" t="s">
        <v>720</v>
      </c>
      <c r="K2904" t="s">
        <v>28</v>
      </c>
      <c r="L2904" t="s">
        <v>29</v>
      </c>
      <c r="M2904" t="s">
        <v>29</v>
      </c>
      <c r="N2904" t="s">
        <v>29</v>
      </c>
      <c r="O2904" t="s">
        <v>29</v>
      </c>
      <c r="P2904">
        <v>1</v>
      </c>
      <c r="Q2904">
        <v>4</v>
      </c>
      <c r="R2904">
        <v>300</v>
      </c>
      <c r="S2904">
        <v>4</v>
      </c>
      <c r="T2904">
        <v>2.8</v>
      </c>
      <c r="U2904">
        <v>2010</v>
      </c>
      <c r="V2904">
        <v>9</v>
      </c>
      <c r="W2904">
        <v>27</v>
      </c>
      <c r="X2904" t="str">
        <f>VLOOKUP(RestuarantDetails[[#This Row],[Avg_Cost_USD]],$AA$5:$AB$10,2,1)</f>
        <v>1 to 50</v>
      </c>
    </row>
    <row r="2905" spans="1:24" x14ac:dyDescent="0.3">
      <c r="A2905">
        <v>311093</v>
      </c>
      <c r="B2905" t="s">
        <v>6639</v>
      </c>
      <c r="C2905">
        <v>1</v>
      </c>
      <c r="D2905" t="s">
        <v>23</v>
      </c>
      <c r="E2905" t="s">
        <v>6640</v>
      </c>
      <c r="F2905" t="s">
        <v>145</v>
      </c>
      <c r="G2905" t="s">
        <v>146</v>
      </c>
      <c r="H2905">
        <v>77.2253817</v>
      </c>
      <c r="I2905">
        <v>28.6764039</v>
      </c>
      <c r="J2905" t="s">
        <v>562</v>
      </c>
      <c r="K2905" t="s">
        <v>28</v>
      </c>
      <c r="L2905" t="s">
        <v>29</v>
      </c>
      <c r="M2905" t="s">
        <v>29</v>
      </c>
      <c r="N2905" t="s">
        <v>29</v>
      </c>
      <c r="O2905" t="s">
        <v>29</v>
      </c>
      <c r="P2905">
        <v>1</v>
      </c>
      <c r="Q2905">
        <v>17</v>
      </c>
      <c r="R2905">
        <v>300</v>
      </c>
      <c r="S2905">
        <v>4</v>
      </c>
      <c r="T2905">
        <v>3.2</v>
      </c>
      <c r="U2905">
        <v>2011</v>
      </c>
      <c r="V2905">
        <v>9</v>
      </c>
      <c r="W2905">
        <v>12</v>
      </c>
      <c r="X2905" t="str">
        <f>VLOOKUP(RestuarantDetails[[#This Row],[Avg_Cost_USD]],$AA$5:$AB$10,2,1)</f>
        <v>1 to 50</v>
      </c>
    </row>
    <row r="2906" spans="1:24" x14ac:dyDescent="0.3">
      <c r="A2906">
        <v>9927</v>
      </c>
      <c r="B2906" t="s">
        <v>6641</v>
      </c>
      <c r="C2906">
        <v>1</v>
      </c>
      <c r="D2906" t="s">
        <v>23</v>
      </c>
      <c r="E2906" t="s">
        <v>6642</v>
      </c>
      <c r="F2906" t="s">
        <v>145</v>
      </c>
      <c r="G2906" t="s">
        <v>146</v>
      </c>
      <c r="H2906">
        <v>77.224169099999997</v>
      </c>
      <c r="I2906">
        <v>28.672212500000001</v>
      </c>
      <c r="J2906" t="s">
        <v>6643</v>
      </c>
      <c r="K2906" t="s">
        <v>28</v>
      </c>
      <c r="L2906" t="s">
        <v>29</v>
      </c>
      <c r="M2906" t="s">
        <v>29</v>
      </c>
      <c r="N2906" t="s">
        <v>29</v>
      </c>
      <c r="O2906" t="s">
        <v>29</v>
      </c>
      <c r="P2906">
        <v>1</v>
      </c>
      <c r="Q2906">
        <v>95</v>
      </c>
      <c r="R2906">
        <v>300</v>
      </c>
      <c r="S2906">
        <v>4</v>
      </c>
      <c r="T2906">
        <v>3.6</v>
      </c>
      <c r="U2906">
        <v>2013</v>
      </c>
      <c r="V2906">
        <v>9</v>
      </c>
      <c r="W2906">
        <v>27</v>
      </c>
      <c r="X2906" t="str">
        <f>VLOOKUP(RestuarantDetails[[#This Row],[Avg_Cost_USD]],$AA$5:$AB$10,2,1)</f>
        <v>1 to 50</v>
      </c>
    </row>
    <row r="2907" spans="1:24" x14ac:dyDescent="0.3">
      <c r="A2907">
        <v>18256980</v>
      </c>
      <c r="B2907" t="s">
        <v>6644</v>
      </c>
      <c r="C2907">
        <v>1</v>
      </c>
      <c r="D2907" t="s">
        <v>23</v>
      </c>
      <c r="E2907" t="s">
        <v>6645</v>
      </c>
      <c r="F2907" t="s">
        <v>435</v>
      </c>
      <c r="G2907" t="s">
        <v>436</v>
      </c>
      <c r="H2907">
        <v>77.196815700000002</v>
      </c>
      <c r="I2907">
        <v>28.689616699999998</v>
      </c>
      <c r="J2907" t="s">
        <v>5081</v>
      </c>
      <c r="K2907" t="s">
        <v>28</v>
      </c>
      <c r="L2907" t="s">
        <v>29</v>
      </c>
      <c r="M2907" t="s">
        <v>29</v>
      </c>
      <c r="N2907" t="s">
        <v>29</v>
      </c>
      <c r="O2907" t="s">
        <v>29</v>
      </c>
      <c r="P2907">
        <v>1</v>
      </c>
      <c r="Q2907">
        <v>35</v>
      </c>
      <c r="R2907">
        <v>300</v>
      </c>
      <c r="S2907">
        <v>4</v>
      </c>
      <c r="T2907">
        <v>3.3</v>
      </c>
      <c r="U2907">
        <v>2010</v>
      </c>
      <c r="V2907">
        <v>9</v>
      </c>
      <c r="W2907">
        <v>3</v>
      </c>
      <c r="X2907" t="str">
        <f>VLOOKUP(RestuarantDetails[[#This Row],[Avg_Cost_USD]],$AA$5:$AB$10,2,1)</f>
        <v>1 to 50</v>
      </c>
    </row>
    <row r="2908" spans="1:24" x14ac:dyDescent="0.3">
      <c r="A2908">
        <v>313004</v>
      </c>
      <c r="B2908" t="s">
        <v>6646</v>
      </c>
      <c r="C2908">
        <v>1</v>
      </c>
      <c r="D2908" t="s">
        <v>23</v>
      </c>
      <c r="E2908" t="s">
        <v>6647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3</v>
      </c>
      <c r="K2908" t="s">
        <v>28</v>
      </c>
      <c r="L2908" t="s">
        <v>29</v>
      </c>
      <c r="M2908" t="s">
        <v>29</v>
      </c>
      <c r="N2908" t="s">
        <v>29</v>
      </c>
      <c r="O2908" t="s">
        <v>29</v>
      </c>
      <c r="P2908">
        <v>1</v>
      </c>
      <c r="Q2908">
        <v>6</v>
      </c>
      <c r="R2908">
        <v>300</v>
      </c>
      <c r="S2908">
        <v>4</v>
      </c>
      <c r="T2908">
        <v>3.1</v>
      </c>
      <c r="U2908">
        <v>2012</v>
      </c>
      <c r="V2908">
        <v>9</v>
      </c>
      <c r="W2908">
        <v>9</v>
      </c>
      <c r="X2908" t="str">
        <f>VLOOKUP(RestuarantDetails[[#This Row],[Avg_Cost_USD]],$AA$5:$AB$10,2,1)</f>
        <v>1 to 50</v>
      </c>
    </row>
    <row r="2909" spans="1:24" x14ac:dyDescent="0.3">
      <c r="A2909">
        <v>18425748</v>
      </c>
      <c r="B2909" t="s">
        <v>5664</v>
      </c>
      <c r="C2909">
        <v>1</v>
      </c>
      <c r="D2909" t="s">
        <v>23</v>
      </c>
      <c r="E2909" t="s">
        <v>6648</v>
      </c>
      <c r="F2909" t="s">
        <v>159</v>
      </c>
      <c r="G2909" t="s">
        <v>160</v>
      </c>
      <c r="H2909">
        <v>77.214327100000006</v>
      </c>
      <c r="I2909">
        <v>28.563137600000001</v>
      </c>
      <c r="J2909" t="s">
        <v>495</v>
      </c>
      <c r="K2909" t="s">
        <v>28</v>
      </c>
      <c r="L2909" t="s">
        <v>29</v>
      </c>
      <c r="M2909" t="s">
        <v>29</v>
      </c>
      <c r="N2909" t="s">
        <v>29</v>
      </c>
      <c r="O2909" t="s">
        <v>29</v>
      </c>
      <c r="P2909">
        <v>1</v>
      </c>
      <c r="Q2909">
        <v>2</v>
      </c>
      <c r="R2909">
        <v>300</v>
      </c>
      <c r="S2909">
        <v>4</v>
      </c>
      <c r="T2909">
        <v>1</v>
      </c>
      <c r="U2909">
        <v>2017</v>
      </c>
      <c r="V2909">
        <v>9</v>
      </c>
      <c r="W2909">
        <v>25</v>
      </c>
      <c r="X2909" t="str">
        <f>VLOOKUP(RestuarantDetails[[#This Row],[Avg_Cost_USD]],$AA$5:$AB$10,2,1)</f>
        <v>1 to 50</v>
      </c>
    </row>
    <row r="2910" spans="1:24" x14ac:dyDescent="0.3">
      <c r="A2910">
        <v>6959</v>
      </c>
      <c r="B2910" t="s">
        <v>6649</v>
      </c>
      <c r="C2910">
        <v>1</v>
      </c>
      <c r="D2910" t="s">
        <v>23</v>
      </c>
      <c r="E2910" t="s">
        <v>6650</v>
      </c>
      <c r="F2910" t="s">
        <v>2930</v>
      </c>
      <c r="G2910" t="s">
        <v>2931</v>
      </c>
      <c r="H2910">
        <v>77.098056499999998</v>
      </c>
      <c r="I2910">
        <v>28.6343754</v>
      </c>
      <c r="J2910" t="s">
        <v>731</v>
      </c>
      <c r="K2910" t="s">
        <v>28</v>
      </c>
      <c r="L2910" t="s">
        <v>29</v>
      </c>
      <c r="M2910" t="s">
        <v>29</v>
      </c>
      <c r="N2910" t="s">
        <v>29</v>
      </c>
      <c r="O2910" t="s">
        <v>29</v>
      </c>
      <c r="P2910">
        <v>1</v>
      </c>
      <c r="Q2910">
        <v>22</v>
      </c>
      <c r="R2910">
        <v>300</v>
      </c>
      <c r="S2910">
        <v>4</v>
      </c>
      <c r="T2910">
        <v>3.4</v>
      </c>
      <c r="U2910">
        <v>2011</v>
      </c>
      <c r="V2910">
        <v>9</v>
      </c>
      <c r="W2910">
        <v>12</v>
      </c>
      <c r="X2910" t="str">
        <f>VLOOKUP(RestuarantDetails[[#This Row],[Avg_Cost_USD]],$AA$5:$AB$10,2,1)</f>
        <v>1 to 50</v>
      </c>
    </row>
    <row r="2911" spans="1:24" x14ac:dyDescent="0.3">
      <c r="A2911">
        <v>18241858</v>
      </c>
      <c r="B2911" t="s">
        <v>6651</v>
      </c>
      <c r="C2911">
        <v>1</v>
      </c>
      <c r="D2911" t="s">
        <v>23</v>
      </c>
      <c r="E2911" t="s">
        <v>6652</v>
      </c>
      <c r="F2911" t="s">
        <v>2930</v>
      </c>
      <c r="G2911" t="s">
        <v>2931</v>
      </c>
      <c r="H2911">
        <v>77.098140200000003</v>
      </c>
      <c r="I2911">
        <v>28.632241199999999</v>
      </c>
      <c r="J2911" t="s">
        <v>2602</v>
      </c>
      <c r="K2911" t="s">
        <v>28</v>
      </c>
      <c r="L2911" t="s">
        <v>29</v>
      </c>
      <c r="M2911" t="s">
        <v>29</v>
      </c>
      <c r="N2911" t="s">
        <v>29</v>
      </c>
      <c r="O2911" t="s">
        <v>29</v>
      </c>
      <c r="P2911">
        <v>1</v>
      </c>
      <c r="Q2911">
        <v>18</v>
      </c>
      <c r="R2911">
        <v>300</v>
      </c>
      <c r="S2911">
        <v>4</v>
      </c>
      <c r="T2911">
        <v>2.6</v>
      </c>
      <c r="U2911">
        <v>2010</v>
      </c>
      <c r="V2911">
        <v>9</v>
      </c>
      <c r="W2911">
        <v>1</v>
      </c>
      <c r="X2911" t="str">
        <f>VLOOKUP(RestuarantDetails[[#This Row],[Avg_Cost_USD]],$AA$5:$AB$10,2,1)</f>
        <v>1 to 50</v>
      </c>
    </row>
    <row r="2912" spans="1:24" x14ac:dyDescent="0.3">
      <c r="A2912">
        <v>308716</v>
      </c>
      <c r="B2912" t="s">
        <v>6653</v>
      </c>
      <c r="C2912">
        <v>1</v>
      </c>
      <c r="D2912" t="s">
        <v>23</v>
      </c>
      <c r="E2912" t="s">
        <v>6654</v>
      </c>
      <c r="F2912" t="s">
        <v>2930</v>
      </c>
      <c r="G2912" t="s">
        <v>2931</v>
      </c>
      <c r="H2912">
        <v>77.104033299999998</v>
      </c>
      <c r="I2912">
        <v>28.619787800000001</v>
      </c>
      <c r="J2912" t="s">
        <v>523</v>
      </c>
      <c r="K2912" t="s">
        <v>28</v>
      </c>
      <c r="L2912" t="s">
        <v>29</v>
      </c>
      <c r="M2912" t="s">
        <v>29</v>
      </c>
      <c r="N2912" t="s">
        <v>29</v>
      </c>
      <c r="O2912" t="s">
        <v>29</v>
      </c>
      <c r="P2912">
        <v>1</v>
      </c>
      <c r="Q2912">
        <v>14</v>
      </c>
      <c r="R2912">
        <v>300</v>
      </c>
      <c r="S2912">
        <v>4</v>
      </c>
      <c r="T2912">
        <v>2.9</v>
      </c>
      <c r="U2912">
        <v>2014</v>
      </c>
      <c r="V2912">
        <v>9</v>
      </c>
      <c r="W2912">
        <v>11</v>
      </c>
      <c r="X2912" t="str">
        <f>VLOOKUP(RestuarantDetails[[#This Row],[Avg_Cost_USD]],$AA$5:$AB$10,2,1)</f>
        <v>1 to 50</v>
      </c>
    </row>
    <row r="2913" spans="1:24" x14ac:dyDescent="0.3">
      <c r="A2913">
        <v>300527</v>
      </c>
      <c r="B2913" t="s">
        <v>6655</v>
      </c>
      <c r="C2913">
        <v>1</v>
      </c>
      <c r="D2913" t="s">
        <v>23</v>
      </c>
      <c r="E2913" t="s">
        <v>6656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8</v>
      </c>
      <c r="L2913" t="s">
        <v>29</v>
      </c>
      <c r="M2913" t="s">
        <v>36</v>
      </c>
      <c r="N2913" t="s">
        <v>29</v>
      </c>
      <c r="O2913" t="s">
        <v>29</v>
      </c>
      <c r="P2913">
        <v>1</v>
      </c>
      <c r="Q2913">
        <v>155</v>
      </c>
      <c r="R2913">
        <v>300</v>
      </c>
      <c r="S2913">
        <v>4</v>
      </c>
      <c r="T2913">
        <v>3.6</v>
      </c>
      <c r="U2913">
        <v>2014</v>
      </c>
      <c r="V2913">
        <v>9</v>
      </c>
      <c r="W2913">
        <v>3</v>
      </c>
      <c r="X2913" t="str">
        <f>VLOOKUP(RestuarantDetails[[#This Row],[Avg_Cost_USD]],$AA$5:$AB$10,2,1)</f>
        <v>1 to 50</v>
      </c>
    </row>
    <row r="2914" spans="1:24" x14ac:dyDescent="0.3">
      <c r="A2914">
        <v>18282453</v>
      </c>
      <c r="B2914" t="s">
        <v>6657</v>
      </c>
      <c r="C2914">
        <v>1</v>
      </c>
      <c r="D2914" t="s">
        <v>23</v>
      </c>
      <c r="E2914" t="s">
        <v>6658</v>
      </c>
      <c r="F2914" t="s">
        <v>163</v>
      </c>
      <c r="G2914" t="s">
        <v>164</v>
      </c>
      <c r="H2914">
        <v>77.283534410000001</v>
      </c>
      <c r="I2914">
        <v>28.651247120000001</v>
      </c>
      <c r="J2914" t="s">
        <v>580</v>
      </c>
      <c r="K2914" t="s">
        <v>28</v>
      </c>
      <c r="L2914" t="s">
        <v>29</v>
      </c>
      <c r="M2914" t="s">
        <v>29</v>
      </c>
      <c r="N2914" t="s">
        <v>29</v>
      </c>
      <c r="O2914" t="s">
        <v>29</v>
      </c>
      <c r="P2914">
        <v>1</v>
      </c>
      <c r="Q2914">
        <v>2</v>
      </c>
      <c r="R2914">
        <v>300</v>
      </c>
      <c r="S2914">
        <v>4</v>
      </c>
      <c r="T2914">
        <v>1</v>
      </c>
      <c r="U2914">
        <v>2010</v>
      </c>
      <c r="V2914">
        <v>9</v>
      </c>
      <c r="W2914">
        <v>11</v>
      </c>
      <c r="X2914" t="str">
        <f>VLOOKUP(RestuarantDetails[[#This Row],[Avg_Cost_USD]],$AA$5:$AB$10,2,1)</f>
        <v>1 to 50</v>
      </c>
    </row>
    <row r="2915" spans="1:24" x14ac:dyDescent="0.3">
      <c r="A2915">
        <v>18363216</v>
      </c>
      <c r="B2915" t="s">
        <v>6659</v>
      </c>
      <c r="C2915">
        <v>1</v>
      </c>
      <c r="D2915" t="s">
        <v>23</v>
      </c>
      <c r="E2915" t="s">
        <v>6660</v>
      </c>
      <c r="F2915" t="s">
        <v>364</v>
      </c>
      <c r="G2915" t="s">
        <v>365</v>
      </c>
      <c r="H2915">
        <v>0</v>
      </c>
      <c r="I2915">
        <v>0</v>
      </c>
      <c r="J2915" t="s">
        <v>6661</v>
      </c>
      <c r="K2915" t="s">
        <v>28</v>
      </c>
      <c r="L2915" t="s">
        <v>29</v>
      </c>
      <c r="M2915" t="s">
        <v>29</v>
      </c>
      <c r="N2915" t="s">
        <v>29</v>
      </c>
      <c r="O2915" t="s">
        <v>29</v>
      </c>
      <c r="P2915">
        <v>1</v>
      </c>
      <c r="Q2915">
        <v>1</v>
      </c>
      <c r="R2915">
        <v>300</v>
      </c>
      <c r="S2915">
        <v>4</v>
      </c>
      <c r="T2915">
        <v>1</v>
      </c>
      <c r="U2915">
        <v>2011</v>
      </c>
      <c r="V2915">
        <v>9</v>
      </c>
      <c r="W2915">
        <v>3</v>
      </c>
      <c r="X2915" t="str">
        <f>VLOOKUP(RestuarantDetails[[#This Row],[Avg_Cost_USD]],$AA$5:$AB$10,2,1)</f>
        <v>1 to 50</v>
      </c>
    </row>
    <row r="2916" spans="1:24" x14ac:dyDescent="0.3">
      <c r="A2916">
        <v>7856</v>
      </c>
      <c r="B2916" t="s">
        <v>1069</v>
      </c>
      <c r="C2916">
        <v>1</v>
      </c>
      <c r="D2916" t="s">
        <v>23</v>
      </c>
      <c r="E2916" t="s">
        <v>6662</v>
      </c>
      <c r="F2916" t="s">
        <v>3016</v>
      </c>
      <c r="G2916" t="s">
        <v>3017</v>
      </c>
      <c r="H2916">
        <v>77.243703400000001</v>
      </c>
      <c r="I2916">
        <v>28.569009300000001</v>
      </c>
      <c r="J2916" t="s">
        <v>6663</v>
      </c>
      <c r="K2916" t="s">
        <v>28</v>
      </c>
      <c r="L2916" t="s">
        <v>29</v>
      </c>
      <c r="M2916" t="s">
        <v>36</v>
      </c>
      <c r="N2916" t="s">
        <v>29</v>
      </c>
      <c r="O2916" t="s">
        <v>29</v>
      </c>
      <c r="P2916">
        <v>1</v>
      </c>
      <c r="Q2916">
        <v>22</v>
      </c>
      <c r="R2916">
        <v>300</v>
      </c>
      <c r="S2916">
        <v>4</v>
      </c>
      <c r="T2916">
        <v>3.4</v>
      </c>
      <c r="U2916">
        <v>2018</v>
      </c>
      <c r="V2916">
        <v>9</v>
      </c>
      <c r="W2916">
        <v>1</v>
      </c>
      <c r="X2916" t="str">
        <f>VLOOKUP(RestuarantDetails[[#This Row],[Avg_Cost_USD]],$AA$5:$AB$10,2,1)</f>
        <v>1 to 50</v>
      </c>
    </row>
    <row r="2917" spans="1:24" x14ac:dyDescent="0.3">
      <c r="A2917">
        <v>311466</v>
      </c>
      <c r="B2917" t="s">
        <v>6664</v>
      </c>
      <c r="C2917">
        <v>1</v>
      </c>
      <c r="D2917" t="s">
        <v>23</v>
      </c>
      <c r="E2917" t="s">
        <v>6665</v>
      </c>
      <c r="F2917" t="s">
        <v>486</v>
      </c>
      <c r="G2917" t="s">
        <v>487</v>
      </c>
      <c r="H2917">
        <v>77.158043000000006</v>
      </c>
      <c r="I2917">
        <v>28.6920346</v>
      </c>
      <c r="J2917" t="s">
        <v>523</v>
      </c>
      <c r="K2917" t="s">
        <v>28</v>
      </c>
      <c r="L2917" t="s">
        <v>29</v>
      </c>
      <c r="M2917" t="s">
        <v>29</v>
      </c>
      <c r="N2917" t="s">
        <v>29</v>
      </c>
      <c r="O2917" t="s">
        <v>29</v>
      </c>
      <c r="P2917">
        <v>1</v>
      </c>
      <c r="Q2917">
        <v>32</v>
      </c>
      <c r="R2917">
        <v>300</v>
      </c>
      <c r="S2917">
        <v>4</v>
      </c>
      <c r="T2917">
        <v>3.4</v>
      </c>
      <c r="U2917">
        <v>2018</v>
      </c>
      <c r="V2917">
        <v>9</v>
      </c>
      <c r="W2917">
        <v>10</v>
      </c>
      <c r="X2917" t="str">
        <f>VLOOKUP(RestuarantDetails[[#This Row],[Avg_Cost_USD]],$AA$5:$AB$10,2,1)</f>
        <v>1 to 50</v>
      </c>
    </row>
    <row r="2918" spans="1:24" x14ac:dyDescent="0.3">
      <c r="A2918">
        <v>313280</v>
      </c>
      <c r="B2918" t="s">
        <v>6666</v>
      </c>
      <c r="C2918">
        <v>1</v>
      </c>
      <c r="D2918" t="s">
        <v>23</v>
      </c>
      <c r="E2918" t="s">
        <v>6667</v>
      </c>
      <c r="F2918" t="s">
        <v>2451</v>
      </c>
      <c r="G2918" t="s">
        <v>2452</v>
      </c>
      <c r="H2918">
        <v>77.226937449999994</v>
      </c>
      <c r="I2918">
        <v>28.582226179999999</v>
      </c>
      <c r="J2918" t="s">
        <v>715</v>
      </c>
      <c r="K2918" t="s">
        <v>28</v>
      </c>
      <c r="L2918" t="s">
        <v>29</v>
      </c>
      <c r="M2918" t="s">
        <v>29</v>
      </c>
      <c r="N2918" t="s">
        <v>29</v>
      </c>
      <c r="O2918" t="s">
        <v>29</v>
      </c>
      <c r="P2918">
        <v>1</v>
      </c>
      <c r="Q2918">
        <v>26</v>
      </c>
      <c r="R2918">
        <v>300</v>
      </c>
      <c r="S2918">
        <v>4</v>
      </c>
      <c r="T2918">
        <v>3.6</v>
      </c>
      <c r="U2918">
        <v>2015</v>
      </c>
      <c r="V2918">
        <v>9</v>
      </c>
      <c r="W2918">
        <v>21</v>
      </c>
      <c r="X2918" t="str">
        <f>VLOOKUP(RestuarantDetails[[#This Row],[Avg_Cost_USD]],$AA$5:$AB$10,2,1)</f>
        <v>1 to 50</v>
      </c>
    </row>
    <row r="2919" spans="1:24" x14ac:dyDescent="0.3">
      <c r="A2919">
        <v>305201</v>
      </c>
      <c r="B2919" t="s">
        <v>6668</v>
      </c>
      <c r="C2919">
        <v>1</v>
      </c>
      <c r="D2919" t="s">
        <v>23</v>
      </c>
      <c r="E2919" t="s">
        <v>6669</v>
      </c>
      <c r="F2919" t="s">
        <v>39</v>
      </c>
      <c r="G2919" t="s">
        <v>40</v>
      </c>
      <c r="H2919">
        <v>77.122898500000005</v>
      </c>
      <c r="I2919">
        <v>28.5429052</v>
      </c>
      <c r="J2919" t="s">
        <v>556</v>
      </c>
      <c r="K2919" t="s">
        <v>28</v>
      </c>
      <c r="L2919" t="s">
        <v>29</v>
      </c>
      <c r="M2919" t="s">
        <v>29</v>
      </c>
      <c r="N2919" t="s">
        <v>29</v>
      </c>
      <c r="O2919" t="s">
        <v>29</v>
      </c>
      <c r="P2919">
        <v>1</v>
      </c>
      <c r="Q2919">
        <v>17</v>
      </c>
      <c r="R2919">
        <v>300</v>
      </c>
      <c r="S2919">
        <v>4</v>
      </c>
      <c r="T2919">
        <v>3.2</v>
      </c>
      <c r="U2919">
        <v>2017</v>
      </c>
      <c r="V2919">
        <v>9</v>
      </c>
      <c r="W2919">
        <v>11</v>
      </c>
      <c r="X2919" t="str">
        <f>VLOOKUP(RestuarantDetails[[#This Row],[Avg_Cost_USD]],$AA$5:$AB$10,2,1)</f>
        <v>1 to 50</v>
      </c>
    </row>
    <row r="2920" spans="1:24" x14ac:dyDescent="0.3">
      <c r="A2920">
        <v>18294392</v>
      </c>
      <c r="B2920" t="s">
        <v>6670</v>
      </c>
      <c r="C2920">
        <v>1</v>
      </c>
      <c r="D2920" t="s">
        <v>23</v>
      </c>
      <c r="E2920" t="s">
        <v>6671</v>
      </c>
      <c r="F2920" t="s">
        <v>6672</v>
      </c>
      <c r="G2920" t="s">
        <v>6673</v>
      </c>
      <c r="H2920">
        <v>77.22</v>
      </c>
      <c r="I2920">
        <v>28.61</v>
      </c>
      <c r="J2920" t="s">
        <v>3652</v>
      </c>
      <c r="K2920" t="s">
        <v>28</v>
      </c>
      <c r="L2920" t="s">
        <v>29</v>
      </c>
      <c r="M2920" t="s">
        <v>29</v>
      </c>
      <c r="N2920" t="s">
        <v>29</v>
      </c>
      <c r="O2920" t="s">
        <v>29</v>
      </c>
      <c r="P2920">
        <v>1</v>
      </c>
      <c r="Q2920">
        <v>2</v>
      </c>
      <c r="R2920">
        <v>300</v>
      </c>
      <c r="S2920">
        <v>4</v>
      </c>
      <c r="T2920">
        <v>1</v>
      </c>
      <c r="U2920">
        <v>2017</v>
      </c>
      <c r="V2920">
        <v>9</v>
      </c>
      <c r="W2920">
        <v>12</v>
      </c>
      <c r="X2920" t="str">
        <f>VLOOKUP(RestuarantDetails[[#This Row],[Avg_Cost_USD]],$AA$5:$AB$10,2,1)</f>
        <v>1 to 50</v>
      </c>
    </row>
    <row r="2921" spans="1:24" x14ac:dyDescent="0.3">
      <c r="A2921">
        <v>18460315</v>
      </c>
      <c r="B2921" t="s">
        <v>6674</v>
      </c>
      <c r="C2921">
        <v>1</v>
      </c>
      <c r="D2921" t="s">
        <v>23</v>
      </c>
      <c r="E2921" t="s">
        <v>6675</v>
      </c>
      <c r="F2921" t="s">
        <v>5278</v>
      </c>
      <c r="G2921" t="s">
        <v>5279</v>
      </c>
      <c r="H2921">
        <v>77.120470400000002</v>
      </c>
      <c r="I2921">
        <v>28.6307568</v>
      </c>
      <c r="J2921" t="s">
        <v>580</v>
      </c>
      <c r="K2921" t="s">
        <v>28</v>
      </c>
      <c r="L2921" t="s">
        <v>29</v>
      </c>
      <c r="M2921" t="s">
        <v>29</v>
      </c>
      <c r="N2921" t="s">
        <v>29</v>
      </c>
      <c r="O2921" t="s">
        <v>29</v>
      </c>
      <c r="P2921">
        <v>1</v>
      </c>
      <c r="Q2921">
        <v>3</v>
      </c>
      <c r="R2921">
        <v>300</v>
      </c>
      <c r="S2921">
        <v>4</v>
      </c>
      <c r="T2921">
        <v>1</v>
      </c>
      <c r="U2921">
        <v>2013</v>
      </c>
      <c r="V2921">
        <v>9</v>
      </c>
      <c r="W2921">
        <v>2</v>
      </c>
      <c r="X2921" t="str">
        <f>VLOOKUP(RestuarantDetails[[#This Row],[Avg_Cost_USD]],$AA$5:$AB$10,2,1)</f>
        <v>1 to 50</v>
      </c>
    </row>
    <row r="2922" spans="1:24" x14ac:dyDescent="0.3">
      <c r="A2922">
        <v>18429423</v>
      </c>
      <c r="B2922" t="s">
        <v>6676</v>
      </c>
      <c r="C2922">
        <v>1</v>
      </c>
      <c r="D2922" t="s">
        <v>23</v>
      </c>
      <c r="E2922" t="s">
        <v>6677</v>
      </c>
      <c r="F2922" t="s">
        <v>119</v>
      </c>
      <c r="G2922" t="s">
        <v>120</v>
      </c>
      <c r="H2922">
        <v>77.297847000000004</v>
      </c>
      <c r="I2922">
        <v>28.607116000000001</v>
      </c>
      <c r="J2922" t="s">
        <v>523</v>
      </c>
      <c r="K2922" t="s">
        <v>28</v>
      </c>
      <c r="L2922" t="s">
        <v>29</v>
      </c>
      <c r="M2922" t="s">
        <v>36</v>
      </c>
      <c r="N2922" t="s">
        <v>29</v>
      </c>
      <c r="O2922" t="s">
        <v>29</v>
      </c>
      <c r="P2922">
        <v>1</v>
      </c>
      <c r="Q2922">
        <v>4</v>
      </c>
      <c r="R2922">
        <v>300</v>
      </c>
      <c r="S2922">
        <v>4</v>
      </c>
      <c r="T2922">
        <v>2.6</v>
      </c>
      <c r="U2922">
        <v>2016</v>
      </c>
      <c r="V2922">
        <v>9</v>
      </c>
      <c r="W2922">
        <v>7</v>
      </c>
      <c r="X2922" t="str">
        <f>VLOOKUP(RestuarantDetails[[#This Row],[Avg_Cost_USD]],$AA$5:$AB$10,2,1)</f>
        <v>1 to 50</v>
      </c>
    </row>
    <row r="2923" spans="1:24" x14ac:dyDescent="0.3">
      <c r="A2923">
        <v>311245</v>
      </c>
      <c r="B2923" t="s">
        <v>6678</v>
      </c>
      <c r="C2923">
        <v>1</v>
      </c>
      <c r="D2923" t="s">
        <v>23</v>
      </c>
      <c r="E2923" t="s">
        <v>6679</v>
      </c>
      <c r="F2923" t="s">
        <v>119</v>
      </c>
      <c r="G2923" t="s">
        <v>120</v>
      </c>
      <c r="H2923">
        <v>77.295296100000002</v>
      </c>
      <c r="I2923">
        <v>28.5979305</v>
      </c>
      <c r="J2923" t="s">
        <v>556</v>
      </c>
      <c r="K2923" t="s">
        <v>28</v>
      </c>
      <c r="L2923" t="s">
        <v>29</v>
      </c>
      <c r="M2923" t="s">
        <v>36</v>
      </c>
      <c r="N2923" t="s">
        <v>29</v>
      </c>
      <c r="O2923" t="s">
        <v>29</v>
      </c>
      <c r="P2923">
        <v>1</v>
      </c>
      <c r="Q2923">
        <v>11</v>
      </c>
      <c r="R2923">
        <v>300</v>
      </c>
      <c r="S2923">
        <v>4</v>
      </c>
      <c r="T2923">
        <v>2.7</v>
      </c>
      <c r="U2923">
        <v>2018</v>
      </c>
      <c r="V2923">
        <v>9</v>
      </c>
      <c r="W2923">
        <v>24</v>
      </c>
      <c r="X2923" t="str">
        <f>VLOOKUP(RestuarantDetails[[#This Row],[Avg_Cost_USD]],$AA$5:$AB$10,2,1)</f>
        <v>1 to 50</v>
      </c>
    </row>
    <row r="2924" spans="1:24" x14ac:dyDescent="0.3">
      <c r="A2924">
        <v>307306</v>
      </c>
      <c r="B2924" t="s">
        <v>6680</v>
      </c>
      <c r="C2924">
        <v>1</v>
      </c>
      <c r="D2924" t="s">
        <v>23</v>
      </c>
      <c r="E2924" t="s">
        <v>6681</v>
      </c>
      <c r="F2924" t="s">
        <v>119</v>
      </c>
      <c r="G2924" t="s">
        <v>120</v>
      </c>
      <c r="H2924">
        <v>77.293875299999996</v>
      </c>
      <c r="I2924">
        <v>28.6081948</v>
      </c>
      <c r="J2924" t="s">
        <v>567</v>
      </c>
      <c r="K2924" t="s">
        <v>28</v>
      </c>
      <c r="L2924" t="s">
        <v>29</v>
      </c>
      <c r="M2924" t="s">
        <v>36</v>
      </c>
      <c r="N2924" t="s">
        <v>29</v>
      </c>
      <c r="O2924" t="s">
        <v>29</v>
      </c>
      <c r="P2924">
        <v>1</v>
      </c>
      <c r="Q2924">
        <v>8</v>
      </c>
      <c r="R2924">
        <v>300</v>
      </c>
      <c r="S2924">
        <v>4</v>
      </c>
      <c r="T2924">
        <v>2.8</v>
      </c>
      <c r="U2924">
        <v>2018</v>
      </c>
      <c r="V2924">
        <v>9</v>
      </c>
      <c r="W2924">
        <v>26</v>
      </c>
      <c r="X2924" t="str">
        <f>VLOOKUP(RestuarantDetails[[#This Row],[Avg_Cost_USD]],$AA$5:$AB$10,2,1)</f>
        <v>1 to 50</v>
      </c>
    </row>
    <row r="2925" spans="1:24" x14ac:dyDescent="0.3">
      <c r="A2925">
        <v>18399818</v>
      </c>
      <c r="B2925" t="s">
        <v>6682</v>
      </c>
      <c r="C2925">
        <v>1</v>
      </c>
      <c r="D2925" t="s">
        <v>23</v>
      </c>
      <c r="E2925" t="s">
        <v>6683</v>
      </c>
      <c r="F2925" t="s">
        <v>119</v>
      </c>
      <c r="G2925" t="s">
        <v>120</v>
      </c>
      <c r="H2925">
        <v>77.29340594</v>
      </c>
      <c r="I2925">
        <v>28.608731800000001</v>
      </c>
      <c r="J2925" t="s">
        <v>6684</v>
      </c>
      <c r="K2925" t="s">
        <v>28</v>
      </c>
      <c r="L2925" t="s">
        <v>29</v>
      </c>
      <c r="M2925" t="s">
        <v>36</v>
      </c>
      <c r="N2925" t="s">
        <v>29</v>
      </c>
      <c r="O2925" t="s">
        <v>29</v>
      </c>
      <c r="P2925">
        <v>1</v>
      </c>
      <c r="Q2925">
        <v>65</v>
      </c>
      <c r="R2925">
        <v>300</v>
      </c>
      <c r="S2925">
        <v>4</v>
      </c>
      <c r="T2925">
        <v>3.7</v>
      </c>
      <c r="U2925">
        <v>2014</v>
      </c>
      <c r="V2925">
        <v>9</v>
      </c>
      <c r="W2925">
        <v>4</v>
      </c>
      <c r="X2925" t="str">
        <f>VLOOKUP(RestuarantDetails[[#This Row],[Avg_Cost_USD]],$AA$5:$AB$10,2,1)</f>
        <v>1 to 50</v>
      </c>
    </row>
    <row r="2926" spans="1:24" x14ac:dyDescent="0.3">
      <c r="A2926">
        <v>18089212</v>
      </c>
      <c r="B2926" t="s">
        <v>6685</v>
      </c>
      <c r="C2926">
        <v>1</v>
      </c>
      <c r="D2926" t="s">
        <v>23</v>
      </c>
      <c r="E2926" t="s">
        <v>6686</v>
      </c>
      <c r="F2926" t="s">
        <v>123</v>
      </c>
      <c r="G2926" t="s">
        <v>124</v>
      </c>
      <c r="H2926">
        <v>77.337971999999993</v>
      </c>
      <c r="I2926">
        <v>28.613382399999999</v>
      </c>
      <c r="J2926" t="s">
        <v>570</v>
      </c>
      <c r="K2926" t="s">
        <v>28</v>
      </c>
      <c r="L2926" t="s">
        <v>29</v>
      </c>
      <c r="M2926" t="s">
        <v>29</v>
      </c>
      <c r="N2926" t="s">
        <v>29</v>
      </c>
      <c r="O2926" t="s">
        <v>29</v>
      </c>
      <c r="P2926">
        <v>1</v>
      </c>
      <c r="Q2926">
        <v>1</v>
      </c>
      <c r="R2926">
        <v>300</v>
      </c>
      <c r="S2926">
        <v>4</v>
      </c>
      <c r="T2926">
        <v>1</v>
      </c>
      <c r="U2926">
        <v>2013</v>
      </c>
      <c r="V2926">
        <v>9</v>
      </c>
      <c r="W2926">
        <v>28</v>
      </c>
      <c r="X2926" t="str">
        <f>VLOOKUP(RestuarantDetails[[#This Row],[Avg_Cost_USD]],$AA$5:$AB$10,2,1)</f>
        <v>1 to 50</v>
      </c>
    </row>
    <row r="2927" spans="1:24" x14ac:dyDescent="0.3">
      <c r="A2927">
        <v>6607</v>
      </c>
      <c r="B2927" t="s">
        <v>6633</v>
      </c>
      <c r="C2927">
        <v>1</v>
      </c>
      <c r="D2927" t="s">
        <v>23</v>
      </c>
      <c r="E2927" t="s">
        <v>6687</v>
      </c>
      <c r="F2927" t="s">
        <v>3468</v>
      </c>
      <c r="G2927" t="s">
        <v>3469</v>
      </c>
      <c r="H2927">
        <v>77.190661399999996</v>
      </c>
      <c r="I2927">
        <v>28.7059982</v>
      </c>
      <c r="J2927" t="s">
        <v>706</v>
      </c>
      <c r="K2927" t="s">
        <v>28</v>
      </c>
      <c r="L2927" t="s">
        <v>29</v>
      </c>
      <c r="M2927" t="s">
        <v>29</v>
      </c>
      <c r="N2927" t="s">
        <v>29</v>
      </c>
      <c r="O2927" t="s">
        <v>29</v>
      </c>
      <c r="P2927">
        <v>1</v>
      </c>
      <c r="Q2927">
        <v>128</v>
      </c>
      <c r="R2927">
        <v>300</v>
      </c>
      <c r="S2927">
        <v>4</v>
      </c>
      <c r="T2927">
        <v>3.7</v>
      </c>
      <c r="U2927">
        <v>2017</v>
      </c>
      <c r="V2927">
        <v>9</v>
      </c>
      <c r="W2927">
        <v>16</v>
      </c>
      <c r="X2927" t="str">
        <f>VLOOKUP(RestuarantDetails[[#This Row],[Avg_Cost_USD]],$AA$5:$AB$10,2,1)</f>
        <v>1 to 50</v>
      </c>
    </row>
    <row r="2928" spans="1:24" x14ac:dyDescent="0.3">
      <c r="A2928">
        <v>18432015</v>
      </c>
      <c r="B2928" t="s">
        <v>6688</v>
      </c>
      <c r="C2928">
        <v>1</v>
      </c>
      <c r="D2928" t="s">
        <v>23</v>
      </c>
      <c r="E2928" t="s">
        <v>6689</v>
      </c>
      <c r="F2928" t="s">
        <v>2914</v>
      </c>
      <c r="G2928" t="s">
        <v>2915</v>
      </c>
      <c r="H2928">
        <v>77.151842599999995</v>
      </c>
      <c r="I2928">
        <v>28.693202899999999</v>
      </c>
      <c r="J2928" t="s">
        <v>500</v>
      </c>
      <c r="K2928" t="s">
        <v>28</v>
      </c>
      <c r="L2928" t="s">
        <v>29</v>
      </c>
      <c r="M2928" t="s">
        <v>29</v>
      </c>
      <c r="N2928" t="s">
        <v>29</v>
      </c>
      <c r="O2928" t="s">
        <v>29</v>
      </c>
      <c r="P2928">
        <v>1</v>
      </c>
      <c r="Q2928">
        <v>22</v>
      </c>
      <c r="R2928">
        <v>300</v>
      </c>
      <c r="S2928">
        <v>4</v>
      </c>
      <c r="T2928">
        <v>3.6</v>
      </c>
      <c r="U2928">
        <v>2013</v>
      </c>
      <c r="V2928">
        <v>9</v>
      </c>
      <c r="W2928">
        <v>8</v>
      </c>
      <c r="X2928" t="str">
        <f>VLOOKUP(RestuarantDetails[[#This Row],[Avg_Cost_USD]],$AA$5:$AB$10,2,1)</f>
        <v>1 to 50</v>
      </c>
    </row>
    <row r="2929" spans="1:24" x14ac:dyDescent="0.3">
      <c r="A2929">
        <v>312446</v>
      </c>
      <c r="B2929" t="s">
        <v>6690</v>
      </c>
      <c r="C2929">
        <v>1</v>
      </c>
      <c r="D2929" t="s">
        <v>23</v>
      </c>
      <c r="E2929" t="s">
        <v>6691</v>
      </c>
      <c r="F2929" t="s">
        <v>55</v>
      </c>
      <c r="G2929" t="s">
        <v>56</v>
      </c>
      <c r="H2929">
        <v>0</v>
      </c>
      <c r="I2929">
        <v>0</v>
      </c>
      <c r="J2929" t="s">
        <v>562</v>
      </c>
      <c r="K2929" t="s">
        <v>28</v>
      </c>
      <c r="L2929" t="s">
        <v>29</v>
      </c>
      <c r="M2929" t="s">
        <v>29</v>
      </c>
      <c r="N2929" t="s">
        <v>29</v>
      </c>
      <c r="O2929" t="s">
        <v>29</v>
      </c>
      <c r="P2929">
        <v>1</v>
      </c>
      <c r="Q2929">
        <v>1</v>
      </c>
      <c r="R2929">
        <v>300</v>
      </c>
      <c r="S2929">
        <v>4</v>
      </c>
      <c r="T2929">
        <v>1</v>
      </c>
      <c r="U2929">
        <v>2016</v>
      </c>
      <c r="V2929">
        <v>9</v>
      </c>
      <c r="W2929">
        <v>25</v>
      </c>
      <c r="X2929" t="str">
        <f>VLOOKUP(RestuarantDetails[[#This Row],[Avg_Cost_USD]],$AA$5:$AB$10,2,1)</f>
        <v>1 to 50</v>
      </c>
    </row>
    <row r="2930" spans="1:24" x14ac:dyDescent="0.3">
      <c r="A2930">
        <v>306750</v>
      </c>
      <c r="B2930" t="s">
        <v>6692</v>
      </c>
      <c r="C2930">
        <v>1</v>
      </c>
      <c r="D2930" t="s">
        <v>23</v>
      </c>
      <c r="E2930" t="s">
        <v>6693</v>
      </c>
      <c r="F2930" t="s">
        <v>59</v>
      </c>
      <c r="G2930" t="s">
        <v>60</v>
      </c>
      <c r="H2930">
        <v>77.090927199999996</v>
      </c>
      <c r="I2930">
        <v>28.590994999999999</v>
      </c>
      <c r="J2930" t="s">
        <v>682</v>
      </c>
      <c r="K2930" t="s">
        <v>28</v>
      </c>
      <c r="L2930" t="s">
        <v>29</v>
      </c>
      <c r="M2930" t="s">
        <v>29</v>
      </c>
      <c r="N2930" t="s">
        <v>29</v>
      </c>
      <c r="O2930" t="s">
        <v>29</v>
      </c>
      <c r="P2930">
        <v>1</v>
      </c>
      <c r="Q2930">
        <v>5</v>
      </c>
      <c r="R2930">
        <v>300</v>
      </c>
      <c r="S2930">
        <v>4</v>
      </c>
      <c r="T2930">
        <v>2.9</v>
      </c>
      <c r="U2930">
        <v>2018</v>
      </c>
      <c r="V2930">
        <v>9</v>
      </c>
      <c r="W2930">
        <v>12</v>
      </c>
      <c r="X2930" t="str">
        <f>VLOOKUP(RestuarantDetails[[#This Row],[Avg_Cost_USD]],$AA$5:$AB$10,2,1)</f>
        <v>1 to 50</v>
      </c>
    </row>
    <row r="2931" spans="1:24" x14ac:dyDescent="0.3">
      <c r="A2931">
        <v>18231410</v>
      </c>
      <c r="B2931" t="s">
        <v>6694</v>
      </c>
      <c r="C2931">
        <v>1</v>
      </c>
      <c r="D2931" t="s">
        <v>23</v>
      </c>
      <c r="E2931" t="s">
        <v>6695</v>
      </c>
      <c r="F2931" t="s">
        <v>3839</v>
      </c>
      <c r="G2931" t="s">
        <v>3840</v>
      </c>
      <c r="H2931">
        <v>77.301411799999997</v>
      </c>
      <c r="I2931">
        <v>28.6238399</v>
      </c>
      <c r="J2931" t="s">
        <v>562</v>
      </c>
      <c r="K2931" t="s">
        <v>28</v>
      </c>
      <c r="L2931" t="s">
        <v>29</v>
      </c>
      <c r="M2931" t="s">
        <v>29</v>
      </c>
      <c r="N2931" t="s">
        <v>29</v>
      </c>
      <c r="O2931" t="s">
        <v>29</v>
      </c>
      <c r="P2931">
        <v>1</v>
      </c>
      <c r="Q2931">
        <v>59</v>
      </c>
      <c r="R2931">
        <v>300</v>
      </c>
      <c r="S2931">
        <v>4</v>
      </c>
      <c r="T2931">
        <v>3.7</v>
      </c>
      <c r="U2931">
        <v>2016</v>
      </c>
      <c r="V2931">
        <v>9</v>
      </c>
      <c r="W2931">
        <v>28</v>
      </c>
      <c r="X2931" t="str">
        <f>VLOOKUP(RestuarantDetails[[#This Row],[Avg_Cost_USD]],$AA$5:$AB$10,2,1)</f>
        <v>1 to 50</v>
      </c>
    </row>
    <row r="2932" spans="1:24" x14ac:dyDescent="0.3">
      <c r="A2932">
        <v>18403003</v>
      </c>
      <c r="B2932" t="s">
        <v>6696</v>
      </c>
      <c r="C2932">
        <v>1</v>
      </c>
      <c r="D2932" t="s">
        <v>23</v>
      </c>
      <c r="E2932" t="s">
        <v>6697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8</v>
      </c>
      <c r="L2932" t="s">
        <v>29</v>
      </c>
      <c r="M2932" t="s">
        <v>36</v>
      </c>
      <c r="N2932" t="s">
        <v>29</v>
      </c>
      <c r="O2932" t="s">
        <v>29</v>
      </c>
      <c r="P2932">
        <v>1</v>
      </c>
      <c r="Q2932">
        <v>19</v>
      </c>
      <c r="R2932">
        <v>300</v>
      </c>
      <c r="S2932">
        <v>4</v>
      </c>
      <c r="T2932">
        <v>3.5</v>
      </c>
      <c r="U2932">
        <v>2011</v>
      </c>
      <c r="V2932">
        <v>9</v>
      </c>
      <c r="W2932">
        <v>17</v>
      </c>
      <c r="X2932" t="str">
        <f>VLOOKUP(RestuarantDetails[[#This Row],[Avg_Cost_USD]],$AA$5:$AB$10,2,1)</f>
        <v>1 to 50</v>
      </c>
    </row>
    <row r="2933" spans="1:24" x14ac:dyDescent="0.3">
      <c r="A2933">
        <v>313258</v>
      </c>
      <c r="B2933" t="s">
        <v>1528</v>
      </c>
      <c r="C2933">
        <v>1</v>
      </c>
      <c r="D2933" t="s">
        <v>23</v>
      </c>
      <c r="E2933" t="s">
        <v>6698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8</v>
      </c>
      <c r="L2933" t="s">
        <v>29</v>
      </c>
      <c r="M2933" t="s">
        <v>29</v>
      </c>
      <c r="N2933" t="s">
        <v>29</v>
      </c>
      <c r="O2933" t="s">
        <v>29</v>
      </c>
      <c r="P2933">
        <v>1</v>
      </c>
      <c r="Q2933">
        <v>4</v>
      </c>
      <c r="R2933">
        <v>300</v>
      </c>
      <c r="S2933">
        <v>4</v>
      </c>
      <c r="T2933">
        <v>2.9</v>
      </c>
      <c r="U2933">
        <v>2011</v>
      </c>
      <c r="V2933">
        <v>9</v>
      </c>
      <c r="W2933">
        <v>15</v>
      </c>
      <c r="X2933" t="str">
        <f>VLOOKUP(RestuarantDetails[[#This Row],[Avg_Cost_USD]],$AA$5:$AB$10,2,1)</f>
        <v>1 to 50</v>
      </c>
    </row>
    <row r="2934" spans="1:24" x14ac:dyDescent="0.3">
      <c r="A2934">
        <v>7373</v>
      </c>
      <c r="B2934" t="s">
        <v>854</v>
      </c>
      <c r="C2934">
        <v>1</v>
      </c>
      <c r="D2934" t="s">
        <v>23</v>
      </c>
      <c r="E2934" t="s">
        <v>6699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8</v>
      </c>
      <c r="L2934" t="s">
        <v>29</v>
      </c>
      <c r="M2934" t="s">
        <v>29</v>
      </c>
      <c r="N2934" t="s">
        <v>29</v>
      </c>
      <c r="O2934" t="s">
        <v>29</v>
      </c>
      <c r="P2934">
        <v>1</v>
      </c>
      <c r="Q2934">
        <v>40</v>
      </c>
      <c r="R2934">
        <v>300</v>
      </c>
      <c r="S2934">
        <v>4</v>
      </c>
      <c r="T2934">
        <v>3.3</v>
      </c>
      <c r="U2934">
        <v>2012</v>
      </c>
      <c r="V2934">
        <v>9</v>
      </c>
      <c r="W2934">
        <v>18</v>
      </c>
      <c r="X2934" t="str">
        <f>VLOOKUP(RestuarantDetails[[#This Row],[Avg_Cost_USD]],$AA$5:$AB$10,2,1)</f>
        <v>1 to 50</v>
      </c>
    </row>
    <row r="2935" spans="1:24" x14ac:dyDescent="0.3">
      <c r="A2935">
        <v>8671</v>
      </c>
      <c r="B2935" t="s">
        <v>727</v>
      </c>
      <c r="C2935">
        <v>1</v>
      </c>
      <c r="D2935" t="s">
        <v>23</v>
      </c>
      <c r="E2935" t="s">
        <v>6700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8</v>
      </c>
      <c r="L2935" t="s">
        <v>29</v>
      </c>
      <c r="M2935" t="s">
        <v>29</v>
      </c>
      <c r="N2935" t="s">
        <v>29</v>
      </c>
      <c r="O2935" t="s">
        <v>29</v>
      </c>
      <c r="P2935">
        <v>1</v>
      </c>
      <c r="Q2935">
        <v>111</v>
      </c>
      <c r="R2935">
        <v>300</v>
      </c>
      <c r="S2935">
        <v>4</v>
      </c>
      <c r="T2935">
        <v>2.5</v>
      </c>
      <c r="U2935">
        <v>2016</v>
      </c>
      <c r="V2935">
        <v>9</v>
      </c>
      <c r="W2935">
        <v>22</v>
      </c>
      <c r="X2935" t="str">
        <f>VLOOKUP(RestuarantDetails[[#This Row],[Avg_Cost_USD]],$AA$5:$AB$10,2,1)</f>
        <v>1 to 50</v>
      </c>
    </row>
    <row r="2936" spans="1:24" x14ac:dyDescent="0.3">
      <c r="A2936">
        <v>307548</v>
      </c>
      <c r="B2936" t="s">
        <v>6701</v>
      </c>
      <c r="C2936">
        <v>1</v>
      </c>
      <c r="D2936" t="s">
        <v>23</v>
      </c>
      <c r="E2936" t="s">
        <v>6702</v>
      </c>
      <c r="F2936" t="s">
        <v>1907</v>
      </c>
      <c r="G2936" t="s">
        <v>1908</v>
      </c>
      <c r="H2936">
        <v>77.119946799999994</v>
      </c>
      <c r="I2936">
        <v>28.640653799999999</v>
      </c>
      <c r="J2936" t="s">
        <v>877</v>
      </c>
      <c r="K2936" t="s">
        <v>28</v>
      </c>
      <c r="L2936" t="s">
        <v>29</v>
      </c>
      <c r="M2936" t="s">
        <v>29</v>
      </c>
      <c r="N2936" t="s">
        <v>29</v>
      </c>
      <c r="O2936" t="s">
        <v>29</v>
      </c>
      <c r="P2936">
        <v>1</v>
      </c>
      <c r="Q2936">
        <v>14</v>
      </c>
      <c r="R2936">
        <v>300</v>
      </c>
      <c r="S2936">
        <v>4</v>
      </c>
      <c r="T2936">
        <v>3</v>
      </c>
      <c r="U2936">
        <v>2018</v>
      </c>
      <c r="V2936">
        <v>9</v>
      </c>
      <c r="W2936">
        <v>19</v>
      </c>
      <c r="X2936" t="str">
        <f>VLOOKUP(RestuarantDetails[[#This Row],[Avg_Cost_USD]],$AA$5:$AB$10,2,1)</f>
        <v>1 to 50</v>
      </c>
    </row>
    <row r="2937" spans="1:24" x14ac:dyDescent="0.3">
      <c r="A2937">
        <v>18285198</v>
      </c>
      <c r="B2937" t="s">
        <v>854</v>
      </c>
      <c r="C2937">
        <v>1</v>
      </c>
      <c r="D2937" t="s">
        <v>23</v>
      </c>
      <c r="E2937" t="s">
        <v>6703</v>
      </c>
      <c r="F2937" t="s">
        <v>1917</v>
      </c>
      <c r="G2937" t="s">
        <v>1918</v>
      </c>
      <c r="H2937">
        <v>77.199063600000002</v>
      </c>
      <c r="I2937">
        <v>28.56542249</v>
      </c>
      <c r="J2937" t="s">
        <v>855</v>
      </c>
      <c r="K2937" t="s">
        <v>28</v>
      </c>
      <c r="L2937" t="s">
        <v>29</v>
      </c>
      <c r="M2937" t="s">
        <v>29</v>
      </c>
      <c r="N2937" t="s">
        <v>29</v>
      </c>
      <c r="O2937" t="s">
        <v>29</v>
      </c>
      <c r="P2937">
        <v>1</v>
      </c>
      <c r="Q2937">
        <v>9</v>
      </c>
      <c r="R2937">
        <v>300</v>
      </c>
      <c r="S2937">
        <v>4</v>
      </c>
      <c r="T2937">
        <v>2.9</v>
      </c>
      <c r="U2937">
        <v>2013</v>
      </c>
      <c r="V2937">
        <v>9</v>
      </c>
      <c r="W2937">
        <v>26</v>
      </c>
      <c r="X2937" t="str">
        <f>VLOOKUP(RestuarantDetails[[#This Row],[Avg_Cost_USD]],$AA$5:$AB$10,2,1)</f>
        <v>1 to 50</v>
      </c>
    </row>
    <row r="2938" spans="1:24" x14ac:dyDescent="0.3">
      <c r="A2938">
        <v>18285734</v>
      </c>
      <c r="B2938" t="s">
        <v>6704</v>
      </c>
      <c r="C2938">
        <v>1</v>
      </c>
      <c r="D2938" t="s">
        <v>23</v>
      </c>
      <c r="E2938" t="s">
        <v>6705</v>
      </c>
      <c r="F2938" t="s">
        <v>1917</v>
      </c>
      <c r="G2938" t="s">
        <v>1918</v>
      </c>
      <c r="H2938">
        <v>77.192727550000001</v>
      </c>
      <c r="I2938">
        <v>28.56144097</v>
      </c>
      <c r="J2938" t="s">
        <v>6706</v>
      </c>
      <c r="K2938" t="s">
        <v>28</v>
      </c>
      <c r="L2938" t="s">
        <v>29</v>
      </c>
      <c r="M2938" t="s">
        <v>29</v>
      </c>
      <c r="N2938" t="s">
        <v>29</v>
      </c>
      <c r="O2938" t="s">
        <v>29</v>
      </c>
      <c r="P2938">
        <v>1</v>
      </c>
      <c r="Q2938">
        <v>2</v>
      </c>
      <c r="R2938">
        <v>300</v>
      </c>
      <c r="S2938">
        <v>4</v>
      </c>
      <c r="T2938">
        <v>1</v>
      </c>
      <c r="U2938">
        <v>2010</v>
      </c>
      <c r="V2938">
        <v>9</v>
      </c>
      <c r="W2938">
        <v>24</v>
      </c>
      <c r="X2938" t="str">
        <f>VLOOKUP(RestuarantDetails[[#This Row],[Avg_Cost_USD]],$AA$5:$AB$10,2,1)</f>
        <v>1 to 50</v>
      </c>
    </row>
    <row r="2939" spans="1:24" x14ac:dyDescent="0.3">
      <c r="A2939">
        <v>18233797</v>
      </c>
      <c r="B2939" t="s">
        <v>6707</v>
      </c>
      <c r="C2939">
        <v>1</v>
      </c>
      <c r="D2939" t="s">
        <v>23</v>
      </c>
      <c r="E2939" t="s">
        <v>6708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80</v>
      </c>
      <c r="K2939" t="s">
        <v>28</v>
      </c>
      <c r="L2939" t="s">
        <v>29</v>
      </c>
      <c r="M2939" t="s">
        <v>36</v>
      </c>
      <c r="N2939" t="s">
        <v>29</v>
      </c>
      <c r="O2939" t="s">
        <v>29</v>
      </c>
      <c r="P2939">
        <v>1</v>
      </c>
      <c r="Q2939">
        <v>4</v>
      </c>
      <c r="R2939">
        <v>300</v>
      </c>
      <c r="S2939">
        <v>4</v>
      </c>
      <c r="T2939">
        <v>2.7</v>
      </c>
      <c r="U2939">
        <v>2016</v>
      </c>
      <c r="V2939">
        <v>9</v>
      </c>
      <c r="W2939">
        <v>20</v>
      </c>
      <c r="X2939" t="str">
        <f>VLOOKUP(RestuarantDetails[[#This Row],[Avg_Cost_USD]],$AA$5:$AB$10,2,1)</f>
        <v>1 to 50</v>
      </c>
    </row>
    <row r="2940" spans="1:24" x14ac:dyDescent="0.3">
      <c r="A2940">
        <v>300267</v>
      </c>
      <c r="B2940" t="s">
        <v>6709</v>
      </c>
      <c r="C2940">
        <v>1</v>
      </c>
      <c r="D2940" t="s">
        <v>23</v>
      </c>
      <c r="E2940" t="s">
        <v>6710</v>
      </c>
      <c r="F2940" t="s">
        <v>2698</v>
      </c>
      <c r="G2940" t="s">
        <v>2699</v>
      </c>
      <c r="H2940">
        <v>77.168826899999999</v>
      </c>
      <c r="I2940">
        <v>28.5880814</v>
      </c>
      <c r="J2940" t="s">
        <v>562</v>
      </c>
      <c r="K2940" t="s">
        <v>28</v>
      </c>
      <c r="L2940" t="s">
        <v>29</v>
      </c>
      <c r="M2940" t="s">
        <v>29</v>
      </c>
      <c r="N2940" t="s">
        <v>29</v>
      </c>
      <c r="O2940" t="s">
        <v>29</v>
      </c>
      <c r="P2940">
        <v>1</v>
      </c>
      <c r="Q2940">
        <v>76</v>
      </c>
      <c r="R2940">
        <v>300</v>
      </c>
      <c r="S2940">
        <v>4</v>
      </c>
      <c r="T2940">
        <v>3.4</v>
      </c>
      <c r="U2940">
        <v>2010</v>
      </c>
      <c r="V2940">
        <v>9</v>
      </c>
      <c r="W2940">
        <v>5</v>
      </c>
      <c r="X2940" t="str">
        <f>VLOOKUP(RestuarantDetails[[#This Row],[Avg_Cost_USD]],$AA$5:$AB$10,2,1)</f>
        <v>1 to 50</v>
      </c>
    </row>
    <row r="2941" spans="1:24" x14ac:dyDescent="0.3">
      <c r="A2941">
        <v>307976</v>
      </c>
      <c r="B2941" t="s">
        <v>6711</v>
      </c>
      <c r="C2941">
        <v>1</v>
      </c>
      <c r="D2941" t="s">
        <v>23</v>
      </c>
      <c r="E2941" t="s">
        <v>6712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8</v>
      </c>
      <c r="L2941" t="s">
        <v>29</v>
      </c>
      <c r="M2941" t="s">
        <v>29</v>
      </c>
      <c r="N2941" t="s">
        <v>29</v>
      </c>
      <c r="O2941" t="s">
        <v>29</v>
      </c>
      <c r="P2941">
        <v>1</v>
      </c>
      <c r="Q2941">
        <v>11</v>
      </c>
      <c r="R2941">
        <v>300</v>
      </c>
      <c r="S2941">
        <v>4</v>
      </c>
      <c r="T2941">
        <v>2.8</v>
      </c>
      <c r="U2941">
        <v>2013</v>
      </c>
      <c r="V2941">
        <v>9</v>
      </c>
      <c r="W2941">
        <v>14</v>
      </c>
      <c r="X2941" t="str">
        <f>VLOOKUP(RestuarantDetails[[#This Row],[Avg_Cost_USD]],$AA$5:$AB$10,2,1)</f>
        <v>1 to 50</v>
      </c>
    </row>
    <row r="2942" spans="1:24" x14ac:dyDescent="0.3">
      <c r="A2942">
        <v>18378022</v>
      </c>
      <c r="B2942" t="s">
        <v>6713</v>
      </c>
      <c r="C2942">
        <v>1</v>
      </c>
      <c r="D2942" t="s">
        <v>23</v>
      </c>
      <c r="E2942" t="s">
        <v>6714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8</v>
      </c>
      <c r="L2942" t="s">
        <v>29</v>
      </c>
      <c r="M2942" t="s">
        <v>29</v>
      </c>
      <c r="N2942" t="s">
        <v>29</v>
      </c>
      <c r="O2942" t="s">
        <v>29</v>
      </c>
      <c r="P2942">
        <v>1</v>
      </c>
      <c r="Q2942">
        <v>2</v>
      </c>
      <c r="R2942">
        <v>300</v>
      </c>
      <c r="S2942">
        <v>4</v>
      </c>
      <c r="T2942">
        <v>1</v>
      </c>
      <c r="U2942">
        <v>2010</v>
      </c>
      <c r="V2942">
        <v>9</v>
      </c>
      <c r="W2942">
        <v>5</v>
      </c>
      <c r="X2942" t="str">
        <f>VLOOKUP(RestuarantDetails[[#This Row],[Avg_Cost_USD]],$AA$5:$AB$10,2,1)</f>
        <v>1 to 50</v>
      </c>
    </row>
    <row r="2943" spans="1:24" x14ac:dyDescent="0.3">
      <c r="A2943">
        <v>18427231</v>
      </c>
      <c r="B2943" t="s">
        <v>6715</v>
      </c>
      <c r="C2943">
        <v>1</v>
      </c>
      <c r="D2943" t="s">
        <v>23</v>
      </c>
      <c r="E2943" t="s">
        <v>6716</v>
      </c>
      <c r="F2943" t="s">
        <v>1926</v>
      </c>
      <c r="G2943" t="s">
        <v>1927</v>
      </c>
      <c r="H2943">
        <v>0</v>
      </c>
      <c r="I2943">
        <v>0</v>
      </c>
      <c r="J2943" t="s">
        <v>6717</v>
      </c>
      <c r="K2943" t="s">
        <v>28</v>
      </c>
      <c r="L2943" t="s">
        <v>29</v>
      </c>
      <c r="M2943" t="s">
        <v>29</v>
      </c>
      <c r="N2943" t="s">
        <v>29</v>
      </c>
      <c r="O2943" t="s">
        <v>29</v>
      </c>
      <c r="P2943">
        <v>1</v>
      </c>
      <c r="Q2943">
        <v>2</v>
      </c>
      <c r="R2943">
        <v>300</v>
      </c>
      <c r="S2943">
        <v>4</v>
      </c>
      <c r="T2943">
        <v>1</v>
      </c>
      <c r="U2943">
        <v>2013</v>
      </c>
      <c r="V2943">
        <v>9</v>
      </c>
      <c r="W2943">
        <v>19</v>
      </c>
      <c r="X2943" t="str">
        <f>VLOOKUP(RestuarantDetails[[#This Row],[Avg_Cost_USD]],$AA$5:$AB$10,2,1)</f>
        <v>1 to 50</v>
      </c>
    </row>
    <row r="2944" spans="1:24" x14ac:dyDescent="0.3">
      <c r="A2944">
        <v>18458332</v>
      </c>
      <c r="B2944" t="s">
        <v>6718</v>
      </c>
      <c r="C2944">
        <v>1</v>
      </c>
      <c r="D2944" t="s">
        <v>23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8</v>
      </c>
      <c r="L2944" t="s">
        <v>29</v>
      </c>
      <c r="M2944" t="s">
        <v>36</v>
      </c>
      <c r="N2944" t="s">
        <v>29</v>
      </c>
      <c r="O2944" t="s">
        <v>29</v>
      </c>
      <c r="P2944">
        <v>1</v>
      </c>
      <c r="Q2944">
        <v>37</v>
      </c>
      <c r="R2944">
        <v>300</v>
      </c>
      <c r="S2944">
        <v>4</v>
      </c>
      <c r="T2944">
        <v>3.5</v>
      </c>
      <c r="U2944">
        <v>2015</v>
      </c>
      <c r="V2944">
        <v>9</v>
      </c>
      <c r="W2944">
        <v>19</v>
      </c>
      <c r="X2944" t="str">
        <f>VLOOKUP(RestuarantDetails[[#This Row],[Avg_Cost_USD]],$AA$5:$AB$10,2,1)</f>
        <v>1 to 50</v>
      </c>
    </row>
    <row r="2945" spans="1:24" x14ac:dyDescent="0.3">
      <c r="A2945">
        <v>18466393</v>
      </c>
      <c r="B2945" t="s">
        <v>6126</v>
      </c>
      <c r="C2945">
        <v>1</v>
      </c>
      <c r="D2945" t="s">
        <v>23</v>
      </c>
      <c r="E2945" t="s">
        <v>6719</v>
      </c>
      <c r="F2945" t="s">
        <v>2175</v>
      </c>
      <c r="G2945" t="s">
        <v>2176</v>
      </c>
      <c r="H2945">
        <v>77.074206099999998</v>
      </c>
      <c r="I2945">
        <v>28.63927361</v>
      </c>
      <c r="J2945" t="s">
        <v>682</v>
      </c>
      <c r="K2945" t="s">
        <v>28</v>
      </c>
      <c r="L2945" t="s">
        <v>29</v>
      </c>
      <c r="M2945" t="s">
        <v>29</v>
      </c>
      <c r="N2945" t="s">
        <v>29</v>
      </c>
      <c r="O2945" t="s">
        <v>29</v>
      </c>
      <c r="P2945">
        <v>1</v>
      </c>
      <c r="Q2945">
        <v>1</v>
      </c>
      <c r="R2945">
        <v>300</v>
      </c>
      <c r="S2945">
        <v>4</v>
      </c>
      <c r="T2945">
        <v>1</v>
      </c>
      <c r="U2945">
        <v>2015</v>
      </c>
      <c r="V2945">
        <v>9</v>
      </c>
      <c r="W2945">
        <v>25</v>
      </c>
      <c r="X2945" t="str">
        <f>VLOOKUP(RestuarantDetails[[#This Row],[Avg_Cost_USD]],$AA$5:$AB$10,2,1)</f>
        <v>1 to 50</v>
      </c>
    </row>
    <row r="2946" spans="1:24" x14ac:dyDescent="0.3">
      <c r="A2946">
        <v>18369872</v>
      </c>
      <c r="B2946" t="s">
        <v>6720</v>
      </c>
      <c r="C2946">
        <v>1</v>
      </c>
      <c r="D2946" t="s">
        <v>23</v>
      </c>
      <c r="E2946" t="s">
        <v>6721</v>
      </c>
      <c r="F2946" t="s">
        <v>3793</v>
      </c>
      <c r="G2946" t="s">
        <v>3794</v>
      </c>
      <c r="H2946">
        <v>77.198042439999995</v>
      </c>
      <c r="I2946">
        <v>28.538394310000001</v>
      </c>
      <c r="J2946" t="s">
        <v>492</v>
      </c>
      <c r="K2946" t="s">
        <v>28</v>
      </c>
      <c r="L2946" t="s">
        <v>29</v>
      </c>
      <c r="M2946" t="s">
        <v>36</v>
      </c>
      <c r="N2946" t="s">
        <v>29</v>
      </c>
      <c r="O2946" t="s">
        <v>29</v>
      </c>
      <c r="P2946">
        <v>1</v>
      </c>
      <c r="Q2946">
        <v>66</v>
      </c>
      <c r="R2946">
        <v>300</v>
      </c>
      <c r="S2946">
        <v>4</v>
      </c>
      <c r="T2946">
        <v>3.7</v>
      </c>
      <c r="U2946">
        <v>2014</v>
      </c>
      <c r="V2946">
        <v>8</v>
      </c>
      <c r="W2946">
        <v>15</v>
      </c>
      <c r="X2946" t="str">
        <f>VLOOKUP(RestuarantDetails[[#This Row],[Avg_Cost_USD]],$AA$5:$AB$10,2,1)</f>
        <v>1 to 50</v>
      </c>
    </row>
    <row r="2947" spans="1:24" x14ac:dyDescent="0.3">
      <c r="A2947">
        <v>7639</v>
      </c>
      <c r="B2947" t="s">
        <v>6722</v>
      </c>
      <c r="C2947">
        <v>1</v>
      </c>
      <c r="D2947" t="s">
        <v>23</v>
      </c>
      <c r="E2947" t="s">
        <v>6723</v>
      </c>
      <c r="F2947" t="s">
        <v>294</v>
      </c>
      <c r="G2947" t="s">
        <v>295</v>
      </c>
      <c r="H2947">
        <v>77.253245899999996</v>
      </c>
      <c r="I2947">
        <v>28.525603190000002</v>
      </c>
      <c r="J2947" t="s">
        <v>556</v>
      </c>
      <c r="K2947" t="s">
        <v>28</v>
      </c>
      <c r="L2947" t="s">
        <v>29</v>
      </c>
      <c r="M2947" t="s">
        <v>36</v>
      </c>
      <c r="N2947" t="s">
        <v>29</v>
      </c>
      <c r="O2947" t="s">
        <v>29</v>
      </c>
      <c r="P2947">
        <v>1</v>
      </c>
      <c r="Q2947">
        <v>32</v>
      </c>
      <c r="R2947">
        <v>300</v>
      </c>
      <c r="S2947">
        <v>4</v>
      </c>
      <c r="T2947">
        <v>2.5</v>
      </c>
      <c r="U2947">
        <v>2012</v>
      </c>
      <c r="V2947">
        <v>8</v>
      </c>
      <c r="W2947">
        <v>25</v>
      </c>
      <c r="X2947" t="str">
        <f>VLOOKUP(RestuarantDetails[[#This Row],[Avg_Cost_USD]],$AA$5:$AB$10,2,1)</f>
        <v>1 to 50</v>
      </c>
    </row>
    <row r="2948" spans="1:24" x14ac:dyDescent="0.3">
      <c r="A2948">
        <v>18288994</v>
      </c>
      <c r="B2948" t="s">
        <v>6724</v>
      </c>
      <c r="C2948">
        <v>1</v>
      </c>
      <c r="D2948" t="s">
        <v>23</v>
      </c>
      <c r="E2948" t="s">
        <v>6725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8</v>
      </c>
      <c r="L2948" t="s">
        <v>29</v>
      </c>
      <c r="M2948" t="s">
        <v>29</v>
      </c>
      <c r="N2948" t="s">
        <v>29</v>
      </c>
      <c r="O2948" t="s">
        <v>29</v>
      </c>
      <c r="P2948">
        <v>1</v>
      </c>
      <c r="Q2948">
        <v>1</v>
      </c>
      <c r="R2948">
        <v>300</v>
      </c>
      <c r="S2948">
        <v>4</v>
      </c>
      <c r="T2948">
        <v>1</v>
      </c>
      <c r="U2948">
        <v>2014</v>
      </c>
      <c r="V2948">
        <v>8</v>
      </c>
      <c r="W2948">
        <v>11</v>
      </c>
      <c r="X2948" t="str">
        <f>VLOOKUP(RestuarantDetails[[#This Row],[Avg_Cost_USD]],$AA$5:$AB$10,2,1)</f>
        <v>1 to 50</v>
      </c>
    </row>
    <row r="2949" spans="1:24" x14ac:dyDescent="0.3">
      <c r="A2949">
        <v>18396942</v>
      </c>
      <c r="B2949" t="s">
        <v>6726</v>
      </c>
      <c r="C2949">
        <v>1</v>
      </c>
      <c r="D2949" t="s">
        <v>23</v>
      </c>
      <c r="E2949" t="s">
        <v>6727</v>
      </c>
      <c r="F2949" t="s">
        <v>243</v>
      </c>
      <c r="G2949" t="s">
        <v>244</v>
      </c>
      <c r="H2949">
        <v>77.253338499999998</v>
      </c>
      <c r="I2949">
        <v>28.536656099999998</v>
      </c>
      <c r="J2949" t="s">
        <v>556</v>
      </c>
      <c r="K2949" t="s">
        <v>28</v>
      </c>
      <c r="L2949" t="s">
        <v>29</v>
      </c>
      <c r="M2949" t="s">
        <v>29</v>
      </c>
      <c r="N2949" t="s">
        <v>29</v>
      </c>
      <c r="O2949" t="s">
        <v>29</v>
      </c>
      <c r="P2949">
        <v>1</v>
      </c>
      <c r="Q2949">
        <v>2</v>
      </c>
      <c r="R2949">
        <v>300</v>
      </c>
      <c r="S2949">
        <v>4</v>
      </c>
      <c r="T2949">
        <v>1</v>
      </c>
      <c r="U2949">
        <v>2016</v>
      </c>
      <c r="V2949">
        <v>8</v>
      </c>
      <c r="W2949">
        <v>28</v>
      </c>
      <c r="X2949" t="str">
        <f>VLOOKUP(RestuarantDetails[[#This Row],[Avg_Cost_USD]],$AA$5:$AB$10,2,1)</f>
        <v>1 to 50</v>
      </c>
    </row>
    <row r="2950" spans="1:24" x14ac:dyDescent="0.3">
      <c r="A2950">
        <v>18387105</v>
      </c>
      <c r="B2950" t="s">
        <v>6728</v>
      </c>
      <c r="C2950">
        <v>1</v>
      </c>
      <c r="D2950" t="s">
        <v>23</v>
      </c>
      <c r="E2950" t="s">
        <v>6729</v>
      </c>
      <c r="F2950" t="s">
        <v>71</v>
      </c>
      <c r="G2950" t="s">
        <v>72</v>
      </c>
      <c r="H2950">
        <v>0</v>
      </c>
      <c r="I2950">
        <v>0</v>
      </c>
      <c r="J2950" t="s">
        <v>562</v>
      </c>
      <c r="K2950" t="s">
        <v>28</v>
      </c>
      <c r="L2950" t="s">
        <v>29</v>
      </c>
      <c r="M2950" t="s">
        <v>29</v>
      </c>
      <c r="N2950" t="s">
        <v>29</v>
      </c>
      <c r="O2950" t="s">
        <v>29</v>
      </c>
      <c r="P2950">
        <v>1</v>
      </c>
      <c r="Q2950">
        <v>13</v>
      </c>
      <c r="R2950">
        <v>300</v>
      </c>
      <c r="S2950">
        <v>4</v>
      </c>
      <c r="T2950">
        <v>3.4</v>
      </c>
      <c r="U2950">
        <v>2016</v>
      </c>
      <c r="V2950">
        <v>8</v>
      </c>
      <c r="W2950">
        <v>12</v>
      </c>
      <c r="X2950" t="str">
        <f>VLOOKUP(RestuarantDetails[[#This Row],[Avg_Cost_USD]],$AA$5:$AB$10,2,1)</f>
        <v>1 to 50</v>
      </c>
    </row>
    <row r="2951" spans="1:24" x14ac:dyDescent="0.3">
      <c r="A2951">
        <v>7888</v>
      </c>
      <c r="B2951" t="s">
        <v>6730</v>
      </c>
      <c r="C2951">
        <v>1</v>
      </c>
      <c r="D2951" t="s">
        <v>23</v>
      </c>
      <c r="E2951" t="s">
        <v>6731</v>
      </c>
      <c r="F2951" t="s">
        <v>334</v>
      </c>
      <c r="G2951" t="s">
        <v>335</v>
      </c>
      <c r="H2951">
        <v>77.256581999999995</v>
      </c>
      <c r="I2951">
        <v>28.559208999999999</v>
      </c>
      <c r="J2951" t="s">
        <v>556</v>
      </c>
      <c r="K2951" t="s">
        <v>28</v>
      </c>
      <c r="L2951" t="s">
        <v>29</v>
      </c>
      <c r="M2951" t="s">
        <v>29</v>
      </c>
      <c r="N2951" t="s">
        <v>29</v>
      </c>
      <c r="O2951" t="s">
        <v>29</v>
      </c>
      <c r="P2951">
        <v>1</v>
      </c>
      <c r="Q2951">
        <v>12</v>
      </c>
      <c r="R2951">
        <v>300</v>
      </c>
      <c r="S2951">
        <v>4</v>
      </c>
      <c r="T2951">
        <v>2.8</v>
      </c>
      <c r="U2951">
        <v>2012</v>
      </c>
      <c r="V2951">
        <v>8</v>
      </c>
      <c r="W2951">
        <v>10</v>
      </c>
      <c r="X2951" t="str">
        <f>VLOOKUP(RestuarantDetails[[#This Row],[Avg_Cost_USD]],$AA$5:$AB$10,2,1)</f>
        <v>1 to 50</v>
      </c>
    </row>
    <row r="2952" spans="1:24" x14ac:dyDescent="0.3">
      <c r="A2952">
        <v>18435307</v>
      </c>
      <c r="B2952" t="s">
        <v>6732</v>
      </c>
      <c r="C2952">
        <v>1</v>
      </c>
      <c r="D2952" t="s">
        <v>23</v>
      </c>
      <c r="E2952" t="s">
        <v>6733</v>
      </c>
      <c r="F2952" t="s">
        <v>25</v>
      </c>
      <c r="G2952" t="s">
        <v>26</v>
      </c>
      <c r="H2952">
        <v>0</v>
      </c>
      <c r="I2952">
        <v>0</v>
      </c>
      <c r="J2952" t="s">
        <v>708</v>
      </c>
      <c r="K2952" t="s">
        <v>28</v>
      </c>
      <c r="L2952" t="s">
        <v>29</v>
      </c>
      <c r="M2952" t="s">
        <v>29</v>
      </c>
      <c r="N2952" t="s">
        <v>29</v>
      </c>
      <c r="O2952" t="s">
        <v>29</v>
      </c>
      <c r="P2952">
        <v>1</v>
      </c>
      <c r="Q2952">
        <v>1</v>
      </c>
      <c r="R2952">
        <v>300</v>
      </c>
      <c r="S2952">
        <v>4</v>
      </c>
      <c r="T2952">
        <v>1</v>
      </c>
      <c r="U2952">
        <v>2010</v>
      </c>
      <c r="V2952">
        <v>8</v>
      </c>
      <c r="W2952">
        <v>6</v>
      </c>
      <c r="X2952" t="str">
        <f>VLOOKUP(RestuarantDetails[[#This Row],[Avg_Cost_USD]],$AA$5:$AB$10,2,1)</f>
        <v>1 to 50</v>
      </c>
    </row>
    <row r="2953" spans="1:24" x14ac:dyDescent="0.3">
      <c r="A2953">
        <v>7819</v>
      </c>
      <c r="B2953" t="s">
        <v>6734</v>
      </c>
      <c r="C2953">
        <v>1</v>
      </c>
      <c r="D2953" t="s">
        <v>23</v>
      </c>
      <c r="E2953" t="s">
        <v>6735</v>
      </c>
      <c r="F2953" t="s">
        <v>1982</v>
      </c>
      <c r="G2953" t="s">
        <v>1983</v>
      </c>
      <c r="H2953">
        <v>77.240150700000001</v>
      </c>
      <c r="I2953">
        <v>28.540916200000002</v>
      </c>
      <c r="J2953" t="s">
        <v>722</v>
      </c>
      <c r="K2953" t="s">
        <v>28</v>
      </c>
      <c r="L2953" t="s">
        <v>29</v>
      </c>
      <c r="M2953" t="s">
        <v>36</v>
      </c>
      <c r="N2953" t="s">
        <v>29</v>
      </c>
      <c r="O2953" t="s">
        <v>29</v>
      </c>
      <c r="P2953">
        <v>1</v>
      </c>
      <c r="Q2953">
        <v>66</v>
      </c>
      <c r="R2953">
        <v>300</v>
      </c>
      <c r="S2953">
        <v>4</v>
      </c>
      <c r="T2953">
        <v>3.5</v>
      </c>
      <c r="U2953">
        <v>2018</v>
      </c>
      <c r="V2953">
        <v>8</v>
      </c>
      <c r="W2953">
        <v>21</v>
      </c>
      <c r="X2953" t="str">
        <f>VLOOKUP(RestuarantDetails[[#This Row],[Avg_Cost_USD]],$AA$5:$AB$10,2,1)</f>
        <v>1 to 50</v>
      </c>
    </row>
    <row r="2954" spans="1:24" x14ac:dyDescent="0.3">
      <c r="A2954">
        <v>18245285</v>
      </c>
      <c r="B2954" t="s">
        <v>6736</v>
      </c>
      <c r="C2954">
        <v>1</v>
      </c>
      <c r="D2954" t="s">
        <v>23</v>
      </c>
      <c r="E2954" t="s">
        <v>6737</v>
      </c>
      <c r="F2954" t="s">
        <v>155</v>
      </c>
      <c r="G2954" t="s">
        <v>156</v>
      </c>
      <c r="H2954">
        <v>77.191739600000005</v>
      </c>
      <c r="I2954">
        <v>28.699116400000001</v>
      </c>
      <c r="J2954" t="s">
        <v>1085</v>
      </c>
      <c r="K2954" t="s">
        <v>28</v>
      </c>
      <c r="L2954" t="s">
        <v>29</v>
      </c>
      <c r="M2954" t="s">
        <v>29</v>
      </c>
      <c r="N2954" t="s">
        <v>29</v>
      </c>
      <c r="O2954" t="s">
        <v>29</v>
      </c>
      <c r="P2954">
        <v>1</v>
      </c>
      <c r="Q2954">
        <v>3</v>
      </c>
      <c r="R2954">
        <v>300</v>
      </c>
      <c r="S2954">
        <v>4</v>
      </c>
      <c r="T2954">
        <v>1</v>
      </c>
      <c r="U2954">
        <v>2011</v>
      </c>
      <c r="V2954">
        <v>8</v>
      </c>
      <c r="W2954">
        <v>2</v>
      </c>
      <c r="X2954" t="str">
        <f>VLOOKUP(RestuarantDetails[[#This Row],[Avg_Cost_USD]],$AA$5:$AB$10,2,1)</f>
        <v>1 to 50</v>
      </c>
    </row>
    <row r="2955" spans="1:24" x14ac:dyDescent="0.3">
      <c r="A2955">
        <v>18440143</v>
      </c>
      <c r="B2955" t="s">
        <v>6738</v>
      </c>
      <c r="C2955">
        <v>1</v>
      </c>
      <c r="D2955" t="s">
        <v>23</v>
      </c>
      <c r="E2955" t="s">
        <v>6739</v>
      </c>
      <c r="F2955" t="s">
        <v>249</v>
      </c>
      <c r="G2955" t="s">
        <v>250</v>
      </c>
      <c r="H2955">
        <v>77.303786099999996</v>
      </c>
      <c r="I2955">
        <v>28.634956200000001</v>
      </c>
      <c r="J2955" t="s">
        <v>570</v>
      </c>
      <c r="K2955" t="s">
        <v>28</v>
      </c>
      <c r="L2955" t="s">
        <v>29</v>
      </c>
      <c r="M2955" t="s">
        <v>29</v>
      </c>
      <c r="N2955" t="s">
        <v>29</v>
      </c>
      <c r="O2955" t="s">
        <v>29</v>
      </c>
      <c r="P2955">
        <v>1</v>
      </c>
      <c r="Q2955">
        <v>1</v>
      </c>
      <c r="R2955">
        <v>300</v>
      </c>
      <c r="S2955">
        <v>4</v>
      </c>
      <c r="T2955">
        <v>1</v>
      </c>
      <c r="U2955">
        <v>2013</v>
      </c>
      <c r="V2955">
        <v>8</v>
      </c>
      <c r="W2955">
        <v>28</v>
      </c>
      <c r="X2955" t="str">
        <f>VLOOKUP(RestuarantDetails[[#This Row],[Avg_Cost_USD]],$AA$5:$AB$10,2,1)</f>
        <v>1 to 50</v>
      </c>
    </row>
    <row r="2956" spans="1:24" x14ac:dyDescent="0.3">
      <c r="A2956">
        <v>306149</v>
      </c>
      <c r="B2956" t="s">
        <v>6740</v>
      </c>
      <c r="C2956">
        <v>1</v>
      </c>
      <c r="D2956" t="s">
        <v>23</v>
      </c>
      <c r="E2956" t="s">
        <v>6741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8</v>
      </c>
      <c r="L2956" t="s">
        <v>29</v>
      </c>
      <c r="M2956" t="s">
        <v>29</v>
      </c>
      <c r="N2956" t="s">
        <v>29</v>
      </c>
      <c r="O2956" t="s">
        <v>29</v>
      </c>
      <c r="P2956">
        <v>1</v>
      </c>
      <c r="Q2956">
        <v>75</v>
      </c>
      <c r="R2956">
        <v>300</v>
      </c>
      <c r="S2956">
        <v>4</v>
      </c>
      <c r="T2956">
        <v>3.4</v>
      </c>
      <c r="U2956">
        <v>2015</v>
      </c>
      <c r="V2956">
        <v>8</v>
      </c>
      <c r="W2956">
        <v>17</v>
      </c>
      <c r="X2956" t="str">
        <f>VLOOKUP(RestuarantDetails[[#This Row],[Avg_Cost_USD]],$AA$5:$AB$10,2,1)</f>
        <v>1 to 50</v>
      </c>
    </row>
    <row r="2957" spans="1:24" x14ac:dyDescent="0.3">
      <c r="A2957">
        <v>18391691</v>
      </c>
      <c r="B2957" t="s">
        <v>6742</v>
      </c>
      <c r="C2957">
        <v>1</v>
      </c>
      <c r="D2957" t="s">
        <v>23</v>
      </c>
      <c r="E2957" t="s">
        <v>6743</v>
      </c>
      <c r="F2957" t="s">
        <v>418</v>
      </c>
      <c r="G2957" t="s">
        <v>419</v>
      </c>
      <c r="H2957">
        <v>77.21643761</v>
      </c>
      <c r="I2957">
        <v>28.58161703</v>
      </c>
      <c r="J2957" t="s">
        <v>6014</v>
      </c>
      <c r="K2957" t="s">
        <v>28</v>
      </c>
      <c r="L2957" t="s">
        <v>29</v>
      </c>
      <c r="M2957" t="s">
        <v>29</v>
      </c>
      <c r="N2957" t="s">
        <v>29</v>
      </c>
      <c r="O2957" t="s">
        <v>29</v>
      </c>
      <c r="P2957">
        <v>1</v>
      </c>
      <c r="Q2957">
        <v>2</v>
      </c>
      <c r="R2957">
        <v>300</v>
      </c>
      <c r="S2957">
        <v>4</v>
      </c>
      <c r="T2957">
        <v>1</v>
      </c>
      <c r="U2957">
        <v>2016</v>
      </c>
      <c r="V2957">
        <v>8</v>
      </c>
      <c r="W2957">
        <v>10</v>
      </c>
      <c r="X2957" t="str">
        <f>VLOOKUP(RestuarantDetails[[#This Row],[Avg_Cost_USD]],$AA$5:$AB$10,2,1)</f>
        <v>1 to 50</v>
      </c>
    </row>
    <row r="2958" spans="1:24" x14ac:dyDescent="0.3">
      <c r="A2958">
        <v>312353</v>
      </c>
      <c r="B2958" t="s">
        <v>6744</v>
      </c>
      <c r="C2958">
        <v>1</v>
      </c>
      <c r="D2958" t="s">
        <v>23</v>
      </c>
      <c r="E2958" t="s">
        <v>6745</v>
      </c>
      <c r="F2958" t="s">
        <v>3468</v>
      </c>
      <c r="G2958" t="s">
        <v>3469</v>
      </c>
      <c r="H2958">
        <v>77.1908861</v>
      </c>
      <c r="I2958">
        <v>28.705795800000001</v>
      </c>
      <c r="J2958" t="s">
        <v>567</v>
      </c>
      <c r="K2958" t="s">
        <v>28</v>
      </c>
      <c r="L2958" t="s">
        <v>29</v>
      </c>
      <c r="M2958" t="s">
        <v>29</v>
      </c>
      <c r="N2958" t="s">
        <v>29</v>
      </c>
      <c r="O2958" t="s">
        <v>29</v>
      </c>
      <c r="P2958">
        <v>1</v>
      </c>
      <c r="Q2958">
        <v>41</v>
      </c>
      <c r="R2958">
        <v>300</v>
      </c>
      <c r="S2958">
        <v>4</v>
      </c>
      <c r="T2958">
        <v>3.5</v>
      </c>
      <c r="U2958">
        <v>2011</v>
      </c>
      <c r="V2958">
        <v>8</v>
      </c>
      <c r="W2958">
        <v>27</v>
      </c>
      <c r="X2958" t="str">
        <f>VLOOKUP(RestuarantDetails[[#This Row],[Avg_Cost_USD]],$AA$5:$AB$10,2,1)</f>
        <v>1 to 50</v>
      </c>
    </row>
    <row r="2959" spans="1:24" x14ac:dyDescent="0.3">
      <c r="A2959">
        <v>307276</v>
      </c>
      <c r="B2959" t="s">
        <v>6746</v>
      </c>
      <c r="C2959">
        <v>1</v>
      </c>
      <c r="D2959" t="s">
        <v>23</v>
      </c>
      <c r="E2959" t="s">
        <v>6747</v>
      </c>
      <c r="F2959" t="s">
        <v>114</v>
      </c>
      <c r="G2959" t="s">
        <v>115</v>
      </c>
      <c r="H2959">
        <v>77.144739299999998</v>
      </c>
      <c r="I2959">
        <v>28.704978799999999</v>
      </c>
      <c r="J2959" t="s">
        <v>6748</v>
      </c>
      <c r="K2959" t="s">
        <v>28</v>
      </c>
      <c r="L2959" t="s">
        <v>29</v>
      </c>
      <c r="M2959" t="s">
        <v>36</v>
      </c>
      <c r="N2959" t="s">
        <v>29</v>
      </c>
      <c r="O2959" t="s">
        <v>29</v>
      </c>
      <c r="P2959">
        <v>1</v>
      </c>
      <c r="Q2959">
        <v>85</v>
      </c>
      <c r="R2959">
        <v>300</v>
      </c>
      <c r="S2959">
        <v>4</v>
      </c>
      <c r="T2959">
        <v>3.3</v>
      </c>
      <c r="U2959">
        <v>2014</v>
      </c>
      <c r="V2959">
        <v>8</v>
      </c>
      <c r="W2959">
        <v>16</v>
      </c>
      <c r="X2959" t="str">
        <f>VLOOKUP(RestuarantDetails[[#This Row],[Avg_Cost_USD]],$AA$5:$AB$10,2,1)</f>
        <v>1 to 50</v>
      </c>
    </row>
    <row r="2960" spans="1:24" x14ac:dyDescent="0.3">
      <c r="A2960">
        <v>312763</v>
      </c>
      <c r="B2960" t="s">
        <v>6749</v>
      </c>
      <c r="C2960">
        <v>1</v>
      </c>
      <c r="D2960" t="s">
        <v>23</v>
      </c>
      <c r="E2960" t="s">
        <v>6750</v>
      </c>
      <c r="F2960" t="s">
        <v>114</v>
      </c>
      <c r="G2960" t="s">
        <v>115</v>
      </c>
      <c r="H2960">
        <v>77.133954700000004</v>
      </c>
      <c r="I2960">
        <v>28.701757499999999</v>
      </c>
      <c r="J2960" t="s">
        <v>556</v>
      </c>
      <c r="K2960" t="s">
        <v>28</v>
      </c>
      <c r="L2960" t="s">
        <v>29</v>
      </c>
      <c r="M2960" t="s">
        <v>36</v>
      </c>
      <c r="N2960" t="s">
        <v>29</v>
      </c>
      <c r="O2960" t="s">
        <v>29</v>
      </c>
      <c r="P2960">
        <v>1</v>
      </c>
      <c r="Q2960">
        <v>69</v>
      </c>
      <c r="R2960">
        <v>300</v>
      </c>
      <c r="S2960">
        <v>4</v>
      </c>
      <c r="T2960">
        <v>2.4</v>
      </c>
      <c r="U2960">
        <v>2013</v>
      </c>
      <c r="V2960">
        <v>8</v>
      </c>
      <c r="W2960">
        <v>22</v>
      </c>
      <c r="X2960" t="str">
        <f>VLOOKUP(RestuarantDetails[[#This Row],[Avg_Cost_USD]],$AA$5:$AB$10,2,1)</f>
        <v>1 to 50</v>
      </c>
    </row>
    <row r="2961" spans="1:24" x14ac:dyDescent="0.3">
      <c r="A2961">
        <v>18427236</v>
      </c>
      <c r="B2961" t="s">
        <v>6751</v>
      </c>
      <c r="C2961">
        <v>1</v>
      </c>
      <c r="D2961" t="s">
        <v>23</v>
      </c>
      <c r="E2961" t="s">
        <v>6752</v>
      </c>
      <c r="F2961" t="s">
        <v>1907</v>
      </c>
      <c r="G2961" t="s">
        <v>1908</v>
      </c>
      <c r="H2961">
        <v>77.117204200000003</v>
      </c>
      <c r="I2961">
        <v>28.6461641</v>
      </c>
      <c r="J2961" t="s">
        <v>6753</v>
      </c>
      <c r="K2961" t="s">
        <v>28</v>
      </c>
      <c r="L2961" t="s">
        <v>29</v>
      </c>
      <c r="M2961" t="s">
        <v>36</v>
      </c>
      <c r="N2961" t="s">
        <v>29</v>
      </c>
      <c r="O2961" t="s">
        <v>29</v>
      </c>
      <c r="P2961">
        <v>1</v>
      </c>
      <c r="Q2961">
        <v>89</v>
      </c>
      <c r="R2961">
        <v>300</v>
      </c>
      <c r="S2961">
        <v>4</v>
      </c>
      <c r="T2961">
        <v>4.2</v>
      </c>
      <c r="U2961">
        <v>2014</v>
      </c>
      <c r="V2961">
        <v>8</v>
      </c>
      <c r="W2961">
        <v>28</v>
      </c>
      <c r="X2961" t="str">
        <f>VLOOKUP(RestuarantDetails[[#This Row],[Avg_Cost_USD]],$AA$5:$AB$10,2,1)</f>
        <v>1 to 50</v>
      </c>
    </row>
    <row r="2962" spans="1:24" x14ac:dyDescent="0.3">
      <c r="A2962">
        <v>311517</v>
      </c>
      <c r="B2962" t="s">
        <v>6754</v>
      </c>
      <c r="C2962">
        <v>1</v>
      </c>
      <c r="D2962" t="s">
        <v>23</v>
      </c>
      <c r="E2962" t="s">
        <v>6755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8</v>
      </c>
      <c r="L2962" t="s">
        <v>29</v>
      </c>
      <c r="M2962" t="s">
        <v>29</v>
      </c>
      <c r="N2962" t="s">
        <v>29</v>
      </c>
      <c r="O2962" t="s">
        <v>29</v>
      </c>
      <c r="P2962">
        <v>1</v>
      </c>
      <c r="Q2962">
        <v>4</v>
      </c>
      <c r="R2962">
        <v>300</v>
      </c>
      <c r="S2962">
        <v>4</v>
      </c>
      <c r="T2962">
        <v>3</v>
      </c>
      <c r="U2962">
        <v>2012</v>
      </c>
      <c r="V2962">
        <v>8</v>
      </c>
      <c r="W2962">
        <v>22</v>
      </c>
      <c r="X2962" t="str">
        <f>VLOOKUP(RestuarantDetails[[#This Row],[Avg_Cost_USD]],$AA$5:$AB$10,2,1)</f>
        <v>1 to 50</v>
      </c>
    </row>
    <row r="2963" spans="1:24" x14ac:dyDescent="0.3">
      <c r="A2963">
        <v>18472609</v>
      </c>
      <c r="B2963" t="s">
        <v>6756</v>
      </c>
      <c r="C2963">
        <v>1</v>
      </c>
      <c r="D2963" t="s">
        <v>23</v>
      </c>
      <c r="E2963" t="s">
        <v>6757</v>
      </c>
      <c r="F2963" t="s">
        <v>2698</v>
      </c>
      <c r="G2963" t="s">
        <v>2699</v>
      </c>
      <c r="H2963">
        <v>77.168351900000005</v>
      </c>
      <c r="I2963">
        <v>28.5880191</v>
      </c>
      <c r="J2963" t="s">
        <v>859</v>
      </c>
      <c r="K2963" t="s">
        <v>28</v>
      </c>
      <c r="L2963" t="s">
        <v>29</v>
      </c>
      <c r="M2963" t="s">
        <v>29</v>
      </c>
      <c r="N2963" t="s">
        <v>29</v>
      </c>
      <c r="O2963" t="s">
        <v>29</v>
      </c>
      <c r="P2963">
        <v>1</v>
      </c>
      <c r="Q2963">
        <v>3</v>
      </c>
      <c r="R2963">
        <v>300</v>
      </c>
      <c r="S2963">
        <v>4</v>
      </c>
      <c r="T2963">
        <v>1</v>
      </c>
      <c r="U2963">
        <v>2016</v>
      </c>
      <c r="V2963">
        <v>8</v>
      </c>
      <c r="W2963">
        <v>19</v>
      </c>
      <c r="X2963" t="str">
        <f>VLOOKUP(RestuarantDetails[[#This Row],[Avg_Cost_USD]],$AA$5:$AB$10,2,1)</f>
        <v>1 to 50</v>
      </c>
    </row>
    <row r="2964" spans="1:24" x14ac:dyDescent="0.3">
      <c r="A2964">
        <v>18361764</v>
      </c>
      <c r="B2964" t="s">
        <v>6758</v>
      </c>
      <c r="C2964">
        <v>1</v>
      </c>
      <c r="D2964" t="s">
        <v>23</v>
      </c>
      <c r="E2964" t="s">
        <v>6759</v>
      </c>
      <c r="F2964" t="s">
        <v>236</v>
      </c>
      <c r="G2964" t="s">
        <v>235</v>
      </c>
      <c r="H2964">
        <v>77.161952299999996</v>
      </c>
      <c r="I2964">
        <v>28.703648099999999</v>
      </c>
      <c r="J2964" t="s">
        <v>556</v>
      </c>
      <c r="K2964" t="s">
        <v>28</v>
      </c>
      <c r="L2964" t="s">
        <v>29</v>
      </c>
      <c r="M2964" t="s">
        <v>29</v>
      </c>
      <c r="N2964" t="s">
        <v>29</v>
      </c>
      <c r="O2964" t="s">
        <v>29</v>
      </c>
      <c r="P2964">
        <v>1</v>
      </c>
      <c r="Q2964">
        <v>2</v>
      </c>
      <c r="R2964">
        <v>300</v>
      </c>
      <c r="S2964">
        <v>4</v>
      </c>
      <c r="T2964">
        <v>1</v>
      </c>
      <c r="U2964">
        <v>2013</v>
      </c>
      <c r="V2964">
        <v>8</v>
      </c>
      <c r="W2964">
        <v>27</v>
      </c>
      <c r="X2964" t="str">
        <f>VLOOKUP(RestuarantDetails[[#This Row],[Avg_Cost_USD]],$AA$5:$AB$10,2,1)</f>
        <v>1 to 50</v>
      </c>
    </row>
    <row r="2965" spans="1:24" x14ac:dyDescent="0.3">
      <c r="A2965">
        <v>18254523</v>
      </c>
      <c r="B2965" t="s">
        <v>6760</v>
      </c>
      <c r="C2965">
        <v>1</v>
      </c>
      <c r="D2965" t="s">
        <v>23</v>
      </c>
      <c r="E2965" t="s">
        <v>6761</v>
      </c>
      <c r="F2965" t="s">
        <v>1926</v>
      </c>
      <c r="G2965" t="s">
        <v>1927</v>
      </c>
      <c r="H2965">
        <v>77.221173899999997</v>
      </c>
      <c r="I2965">
        <v>28.5676697</v>
      </c>
      <c r="J2965" t="s">
        <v>523</v>
      </c>
      <c r="K2965" t="s">
        <v>28</v>
      </c>
      <c r="L2965" t="s">
        <v>29</v>
      </c>
      <c r="M2965" t="s">
        <v>29</v>
      </c>
      <c r="N2965" t="s">
        <v>29</v>
      </c>
      <c r="O2965" t="s">
        <v>29</v>
      </c>
      <c r="P2965">
        <v>1</v>
      </c>
      <c r="Q2965">
        <v>4</v>
      </c>
      <c r="R2965">
        <v>300</v>
      </c>
      <c r="S2965">
        <v>4</v>
      </c>
      <c r="T2965">
        <v>2.9</v>
      </c>
      <c r="U2965">
        <v>2011</v>
      </c>
      <c r="V2965">
        <v>8</v>
      </c>
      <c r="W2965">
        <v>11</v>
      </c>
      <c r="X2965" t="str">
        <f>VLOOKUP(RestuarantDetails[[#This Row],[Avg_Cost_USD]],$AA$5:$AB$10,2,1)</f>
        <v>1 to 50</v>
      </c>
    </row>
    <row r="2966" spans="1:24" x14ac:dyDescent="0.3">
      <c r="A2966">
        <v>18424170</v>
      </c>
      <c r="B2966" t="s">
        <v>723</v>
      </c>
      <c r="C2966">
        <v>1</v>
      </c>
      <c r="D2966" t="s">
        <v>23</v>
      </c>
      <c r="E2966" t="s">
        <v>6762</v>
      </c>
      <c r="F2966" t="s">
        <v>1926</v>
      </c>
      <c r="G2966" t="s">
        <v>1927</v>
      </c>
      <c r="H2966">
        <v>77.219139100000007</v>
      </c>
      <c r="I2966">
        <v>28.5642064</v>
      </c>
      <c r="J2966" t="s">
        <v>1311</v>
      </c>
      <c r="K2966" t="s">
        <v>28</v>
      </c>
      <c r="L2966" t="s">
        <v>29</v>
      </c>
      <c r="M2966" t="s">
        <v>29</v>
      </c>
      <c r="N2966" t="s">
        <v>29</v>
      </c>
      <c r="O2966" t="s">
        <v>29</v>
      </c>
      <c r="P2966">
        <v>1</v>
      </c>
      <c r="Q2966">
        <v>1</v>
      </c>
      <c r="R2966">
        <v>300</v>
      </c>
      <c r="S2966">
        <v>4</v>
      </c>
      <c r="T2966">
        <v>1</v>
      </c>
      <c r="U2966">
        <v>2013</v>
      </c>
      <c r="V2966">
        <v>8</v>
      </c>
      <c r="W2966">
        <v>28</v>
      </c>
      <c r="X2966" t="str">
        <f>VLOOKUP(RestuarantDetails[[#This Row],[Avg_Cost_USD]],$AA$5:$AB$10,2,1)</f>
        <v>1 to 50</v>
      </c>
    </row>
    <row r="2967" spans="1:24" x14ac:dyDescent="0.3">
      <c r="A2967">
        <v>18311920</v>
      </c>
      <c r="B2967" t="s">
        <v>6763</v>
      </c>
      <c r="C2967">
        <v>1</v>
      </c>
      <c r="D2967" t="s">
        <v>23</v>
      </c>
      <c r="E2967" t="s">
        <v>6764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8</v>
      </c>
      <c r="L2967" t="s">
        <v>29</v>
      </c>
      <c r="M2967" t="s">
        <v>29</v>
      </c>
      <c r="N2967" t="s">
        <v>29</v>
      </c>
      <c r="O2967" t="s">
        <v>29</v>
      </c>
      <c r="P2967">
        <v>1</v>
      </c>
      <c r="Q2967">
        <v>1</v>
      </c>
      <c r="R2967">
        <v>300</v>
      </c>
      <c r="S2967">
        <v>4</v>
      </c>
      <c r="T2967">
        <v>1</v>
      </c>
      <c r="U2967">
        <v>2010</v>
      </c>
      <c r="V2967">
        <v>8</v>
      </c>
      <c r="W2967">
        <v>3</v>
      </c>
      <c r="X2967" t="str">
        <f>VLOOKUP(RestuarantDetails[[#This Row],[Avg_Cost_USD]],$AA$5:$AB$10,2,1)</f>
        <v>1 to 50</v>
      </c>
    </row>
    <row r="2968" spans="1:24" x14ac:dyDescent="0.3">
      <c r="A2968">
        <v>310802</v>
      </c>
      <c r="B2968" t="s">
        <v>6765</v>
      </c>
      <c r="C2968">
        <v>1</v>
      </c>
      <c r="D2968" t="s">
        <v>23</v>
      </c>
      <c r="E2968" t="s">
        <v>6766</v>
      </c>
      <c r="F2968" t="s">
        <v>3039</v>
      </c>
      <c r="G2968" t="s">
        <v>3040</v>
      </c>
      <c r="H2968">
        <v>77.178719799999996</v>
      </c>
      <c r="I2968">
        <v>28.694532800000001</v>
      </c>
      <c r="J2968" t="s">
        <v>6767</v>
      </c>
      <c r="K2968" t="s">
        <v>28</v>
      </c>
      <c r="L2968" t="s">
        <v>29</v>
      </c>
      <c r="M2968" t="s">
        <v>36</v>
      </c>
      <c r="N2968" t="s">
        <v>29</v>
      </c>
      <c r="O2968" t="s">
        <v>29</v>
      </c>
      <c r="P2968">
        <v>1</v>
      </c>
      <c r="Q2968">
        <v>29</v>
      </c>
      <c r="R2968">
        <v>300</v>
      </c>
      <c r="S2968">
        <v>4</v>
      </c>
      <c r="T2968">
        <v>2.9</v>
      </c>
      <c r="U2968">
        <v>2013</v>
      </c>
      <c r="V2968">
        <v>7</v>
      </c>
      <c r="W2968">
        <v>15</v>
      </c>
      <c r="X2968" t="str">
        <f>VLOOKUP(RestuarantDetails[[#This Row],[Avg_Cost_USD]],$AA$5:$AB$10,2,1)</f>
        <v>1 to 50</v>
      </c>
    </row>
    <row r="2969" spans="1:24" x14ac:dyDescent="0.3">
      <c r="A2969">
        <v>7602</v>
      </c>
      <c r="B2969" t="s">
        <v>6768</v>
      </c>
      <c r="C2969">
        <v>1</v>
      </c>
      <c r="D2969" t="s">
        <v>23</v>
      </c>
      <c r="E2969" t="s">
        <v>6769</v>
      </c>
      <c r="F2969" t="s">
        <v>243</v>
      </c>
      <c r="G2969" t="s">
        <v>244</v>
      </c>
      <c r="H2969">
        <v>77.248986889999998</v>
      </c>
      <c r="I2969">
        <v>28.540137699999999</v>
      </c>
      <c r="J2969" t="s">
        <v>523</v>
      </c>
      <c r="K2969" t="s">
        <v>28</v>
      </c>
      <c r="L2969" t="s">
        <v>29</v>
      </c>
      <c r="M2969" t="s">
        <v>29</v>
      </c>
      <c r="N2969" t="s">
        <v>29</v>
      </c>
      <c r="O2969" t="s">
        <v>29</v>
      </c>
      <c r="P2969">
        <v>1</v>
      </c>
      <c r="Q2969">
        <v>18</v>
      </c>
      <c r="R2969">
        <v>300</v>
      </c>
      <c r="S2969">
        <v>4</v>
      </c>
      <c r="T2969">
        <v>3.4</v>
      </c>
      <c r="U2969">
        <v>2017</v>
      </c>
      <c r="V2969">
        <v>7</v>
      </c>
      <c r="W2969">
        <v>12</v>
      </c>
      <c r="X2969" t="str">
        <f>VLOOKUP(RestuarantDetails[[#This Row],[Avg_Cost_USD]],$AA$5:$AB$10,2,1)</f>
        <v>1 to 50</v>
      </c>
    </row>
    <row r="2970" spans="1:24" x14ac:dyDescent="0.3">
      <c r="A2970">
        <v>7635</v>
      </c>
      <c r="B2970" t="s">
        <v>6770</v>
      </c>
      <c r="C2970">
        <v>1</v>
      </c>
      <c r="D2970" t="s">
        <v>23</v>
      </c>
      <c r="E2970" t="s">
        <v>6771</v>
      </c>
      <c r="F2970" t="s">
        <v>243</v>
      </c>
      <c r="G2970" t="s">
        <v>244</v>
      </c>
      <c r="H2970">
        <v>77.252980690000001</v>
      </c>
      <c r="I2970">
        <v>28.5359835</v>
      </c>
      <c r="J2970" t="s">
        <v>851</v>
      </c>
      <c r="K2970" t="s">
        <v>28</v>
      </c>
      <c r="L2970" t="s">
        <v>29</v>
      </c>
      <c r="M2970" t="s">
        <v>29</v>
      </c>
      <c r="N2970" t="s">
        <v>29</v>
      </c>
      <c r="O2970" t="s">
        <v>29</v>
      </c>
      <c r="P2970">
        <v>1</v>
      </c>
      <c r="Q2970">
        <v>2</v>
      </c>
      <c r="R2970">
        <v>300</v>
      </c>
      <c r="S2970">
        <v>4</v>
      </c>
      <c r="T2970">
        <v>1</v>
      </c>
      <c r="U2970">
        <v>2016</v>
      </c>
      <c r="V2970">
        <v>7</v>
      </c>
      <c r="W2970">
        <v>7</v>
      </c>
      <c r="X2970" t="str">
        <f>VLOOKUP(RestuarantDetails[[#This Row],[Avg_Cost_USD]],$AA$5:$AB$10,2,1)</f>
        <v>1 to 50</v>
      </c>
    </row>
    <row r="2971" spans="1:24" x14ac:dyDescent="0.3">
      <c r="A2971">
        <v>307500</v>
      </c>
      <c r="B2971" t="s">
        <v>6772</v>
      </c>
      <c r="C2971">
        <v>1</v>
      </c>
      <c r="D2971" t="s">
        <v>23</v>
      </c>
      <c r="E2971" t="s">
        <v>6773</v>
      </c>
      <c r="F2971" t="s">
        <v>71</v>
      </c>
      <c r="G2971" t="s">
        <v>72</v>
      </c>
      <c r="H2971">
        <v>77.236840000000001</v>
      </c>
      <c r="I2971">
        <v>28.572495</v>
      </c>
      <c r="J2971" t="s">
        <v>567</v>
      </c>
      <c r="K2971" t="s">
        <v>28</v>
      </c>
      <c r="L2971" t="s">
        <v>29</v>
      </c>
      <c r="M2971" t="s">
        <v>29</v>
      </c>
      <c r="N2971" t="s">
        <v>29</v>
      </c>
      <c r="O2971" t="s">
        <v>29</v>
      </c>
      <c r="P2971">
        <v>1</v>
      </c>
      <c r="Q2971">
        <v>25</v>
      </c>
      <c r="R2971">
        <v>300</v>
      </c>
      <c r="S2971">
        <v>4</v>
      </c>
      <c r="T2971">
        <v>3.3</v>
      </c>
      <c r="U2971">
        <v>2011</v>
      </c>
      <c r="V2971">
        <v>7</v>
      </c>
      <c r="W2971">
        <v>21</v>
      </c>
      <c r="X2971" t="str">
        <f>VLOOKUP(RestuarantDetails[[#This Row],[Avg_Cost_USD]],$AA$5:$AB$10,2,1)</f>
        <v>1 to 50</v>
      </c>
    </row>
    <row r="2972" spans="1:24" x14ac:dyDescent="0.3">
      <c r="A2972">
        <v>18377889</v>
      </c>
      <c r="B2972" t="s">
        <v>6774</v>
      </c>
      <c r="C2972">
        <v>1</v>
      </c>
      <c r="D2972" t="s">
        <v>23</v>
      </c>
      <c r="E2972" t="s">
        <v>6775</v>
      </c>
      <c r="F2972" t="s">
        <v>75</v>
      </c>
      <c r="G2972" t="s">
        <v>76</v>
      </c>
      <c r="H2972">
        <v>77.308741810000001</v>
      </c>
      <c r="I2972">
        <v>28.67811889</v>
      </c>
      <c r="J2972" t="s">
        <v>533</v>
      </c>
      <c r="K2972" t="s">
        <v>28</v>
      </c>
      <c r="L2972" t="s">
        <v>29</v>
      </c>
      <c r="M2972" t="s">
        <v>29</v>
      </c>
      <c r="N2972" t="s">
        <v>29</v>
      </c>
      <c r="O2972" t="s">
        <v>29</v>
      </c>
      <c r="P2972">
        <v>1</v>
      </c>
      <c r="Q2972">
        <v>1</v>
      </c>
      <c r="R2972">
        <v>300</v>
      </c>
      <c r="S2972">
        <v>4</v>
      </c>
      <c r="T2972">
        <v>1</v>
      </c>
      <c r="U2972">
        <v>2011</v>
      </c>
      <c r="V2972">
        <v>7</v>
      </c>
      <c r="W2972">
        <v>5</v>
      </c>
      <c r="X2972" t="str">
        <f>VLOOKUP(RestuarantDetails[[#This Row],[Avg_Cost_USD]],$AA$5:$AB$10,2,1)</f>
        <v>1 to 50</v>
      </c>
    </row>
    <row r="2973" spans="1:24" x14ac:dyDescent="0.3">
      <c r="A2973">
        <v>7884</v>
      </c>
      <c r="B2973" t="s">
        <v>6776</v>
      </c>
      <c r="C2973">
        <v>1</v>
      </c>
      <c r="D2973" t="s">
        <v>23</v>
      </c>
      <c r="E2973" t="s">
        <v>6777</v>
      </c>
      <c r="F2973" t="s">
        <v>334</v>
      </c>
      <c r="G2973" t="s">
        <v>335</v>
      </c>
      <c r="H2973">
        <v>77.250650190000002</v>
      </c>
      <c r="I2973">
        <v>28.55561316</v>
      </c>
      <c r="J2973" t="s">
        <v>480</v>
      </c>
      <c r="K2973" t="s">
        <v>28</v>
      </c>
      <c r="L2973" t="s">
        <v>29</v>
      </c>
      <c r="M2973" t="s">
        <v>36</v>
      </c>
      <c r="N2973" t="s">
        <v>29</v>
      </c>
      <c r="O2973" t="s">
        <v>29</v>
      </c>
      <c r="P2973">
        <v>1</v>
      </c>
      <c r="Q2973">
        <v>16</v>
      </c>
      <c r="R2973">
        <v>300</v>
      </c>
      <c r="S2973">
        <v>4</v>
      </c>
      <c r="T2973">
        <v>3.2</v>
      </c>
      <c r="U2973">
        <v>2013</v>
      </c>
      <c r="V2973">
        <v>7</v>
      </c>
      <c r="W2973">
        <v>18</v>
      </c>
      <c r="X2973" t="str">
        <f>VLOOKUP(RestuarantDetails[[#This Row],[Avg_Cost_USD]],$AA$5:$AB$10,2,1)</f>
        <v>1 to 50</v>
      </c>
    </row>
    <row r="2974" spans="1:24" x14ac:dyDescent="0.3">
      <c r="A2974">
        <v>7375</v>
      </c>
      <c r="B2974" t="s">
        <v>6778</v>
      </c>
      <c r="C2974">
        <v>1</v>
      </c>
      <c r="D2974" t="s">
        <v>23</v>
      </c>
      <c r="E2974" t="s">
        <v>6779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8</v>
      </c>
      <c r="L2974" t="s">
        <v>29</v>
      </c>
      <c r="M2974" t="s">
        <v>29</v>
      </c>
      <c r="N2974" t="s">
        <v>29</v>
      </c>
      <c r="O2974" t="s">
        <v>29</v>
      </c>
      <c r="P2974">
        <v>1</v>
      </c>
      <c r="Q2974">
        <v>13</v>
      </c>
      <c r="R2974">
        <v>300</v>
      </c>
      <c r="S2974">
        <v>4</v>
      </c>
      <c r="T2974">
        <v>3.1</v>
      </c>
      <c r="U2974">
        <v>2015</v>
      </c>
      <c r="V2974">
        <v>7</v>
      </c>
      <c r="W2974">
        <v>5</v>
      </c>
      <c r="X2974" t="str">
        <f>VLOOKUP(RestuarantDetails[[#This Row],[Avg_Cost_USD]],$AA$5:$AB$10,2,1)</f>
        <v>1 to 50</v>
      </c>
    </row>
    <row r="2975" spans="1:24" x14ac:dyDescent="0.3">
      <c r="A2975">
        <v>306978</v>
      </c>
      <c r="B2975" t="s">
        <v>6734</v>
      </c>
      <c r="C2975">
        <v>1</v>
      </c>
      <c r="D2975" t="s">
        <v>23</v>
      </c>
      <c r="E2975" t="s">
        <v>6780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8</v>
      </c>
      <c r="L2975" t="s">
        <v>29</v>
      </c>
      <c r="M2975" t="s">
        <v>36</v>
      </c>
      <c r="N2975" t="s">
        <v>29</v>
      </c>
      <c r="O2975" t="s">
        <v>29</v>
      </c>
      <c r="P2975">
        <v>1</v>
      </c>
      <c r="Q2975">
        <v>28</v>
      </c>
      <c r="R2975">
        <v>300</v>
      </c>
      <c r="S2975">
        <v>4</v>
      </c>
      <c r="T2975">
        <v>3.3</v>
      </c>
      <c r="U2975">
        <v>2014</v>
      </c>
      <c r="V2975">
        <v>7</v>
      </c>
      <c r="W2975">
        <v>13</v>
      </c>
      <c r="X2975" t="str">
        <f>VLOOKUP(RestuarantDetails[[#This Row],[Avg_Cost_USD]],$AA$5:$AB$10,2,1)</f>
        <v>1 to 50</v>
      </c>
    </row>
    <row r="2976" spans="1:24" x14ac:dyDescent="0.3">
      <c r="A2976">
        <v>18268360</v>
      </c>
      <c r="B2976" t="s">
        <v>6781</v>
      </c>
      <c r="C2976">
        <v>1</v>
      </c>
      <c r="D2976" t="s">
        <v>23</v>
      </c>
      <c r="E2976" t="s">
        <v>6782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496</v>
      </c>
      <c r="K2976" t="s">
        <v>28</v>
      </c>
      <c r="L2976" t="s">
        <v>29</v>
      </c>
      <c r="M2976" t="s">
        <v>36</v>
      </c>
      <c r="N2976" t="s">
        <v>29</v>
      </c>
      <c r="O2976" t="s">
        <v>29</v>
      </c>
      <c r="P2976">
        <v>1</v>
      </c>
      <c r="Q2976">
        <v>25</v>
      </c>
      <c r="R2976">
        <v>300</v>
      </c>
      <c r="S2976">
        <v>4</v>
      </c>
      <c r="T2976">
        <v>3.8</v>
      </c>
      <c r="U2976">
        <v>2018</v>
      </c>
      <c r="V2976">
        <v>7</v>
      </c>
      <c r="W2976">
        <v>22</v>
      </c>
      <c r="X2976" t="str">
        <f>VLOOKUP(RestuarantDetails[[#This Row],[Avg_Cost_USD]],$AA$5:$AB$10,2,1)</f>
        <v>1 to 50</v>
      </c>
    </row>
    <row r="2977" spans="1:24" x14ac:dyDescent="0.3">
      <c r="A2977">
        <v>9366</v>
      </c>
      <c r="B2977" t="s">
        <v>6783</v>
      </c>
      <c r="C2977">
        <v>1</v>
      </c>
      <c r="D2977" t="s">
        <v>23</v>
      </c>
      <c r="E2977" t="s">
        <v>6784</v>
      </c>
      <c r="F2977" t="s">
        <v>155</v>
      </c>
      <c r="G2977" t="s">
        <v>156</v>
      </c>
      <c r="H2977">
        <v>77.189559700000004</v>
      </c>
      <c r="I2977">
        <v>28.7013265</v>
      </c>
      <c r="J2977" t="s">
        <v>556</v>
      </c>
      <c r="K2977" t="s">
        <v>28</v>
      </c>
      <c r="L2977" t="s">
        <v>29</v>
      </c>
      <c r="M2977" t="s">
        <v>29</v>
      </c>
      <c r="N2977" t="s">
        <v>29</v>
      </c>
      <c r="O2977" t="s">
        <v>29</v>
      </c>
      <c r="P2977">
        <v>1</v>
      </c>
      <c r="Q2977">
        <v>30</v>
      </c>
      <c r="R2977">
        <v>300</v>
      </c>
      <c r="S2977">
        <v>4</v>
      </c>
      <c r="T2977">
        <v>3.4</v>
      </c>
      <c r="U2977">
        <v>2011</v>
      </c>
      <c r="V2977">
        <v>7</v>
      </c>
      <c r="W2977">
        <v>16</v>
      </c>
      <c r="X2977" t="str">
        <f>VLOOKUP(RestuarantDetails[[#This Row],[Avg_Cost_USD]],$AA$5:$AB$10,2,1)</f>
        <v>1 to 50</v>
      </c>
    </row>
    <row r="2978" spans="1:24" x14ac:dyDescent="0.3">
      <c r="A2978">
        <v>18252376</v>
      </c>
      <c r="B2978" t="s">
        <v>1067</v>
      </c>
      <c r="C2978">
        <v>1</v>
      </c>
      <c r="D2978" t="s">
        <v>23</v>
      </c>
      <c r="E2978" t="s">
        <v>6785</v>
      </c>
      <c r="F2978" t="s">
        <v>159</v>
      </c>
      <c r="G2978" t="s">
        <v>160</v>
      </c>
      <c r="H2978">
        <v>77.204602899999998</v>
      </c>
      <c r="I2978">
        <v>28.5505745</v>
      </c>
      <c r="J2978" t="s">
        <v>855</v>
      </c>
      <c r="K2978" t="s">
        <v>28</v>
      </c>
      <c r="L2978" t="s">
        <v>29</v>
      </c>
      <c r="M2978" t="s">
        <v>36</v>
      </c>
      <c r="N2978" t="s">
        <v>29</v>
      </c>
      <c r="O2978" t="s">
        <v>29</v>
      </c>
      <c r="P2978">
        <v>1</v>
      </c>
      <c r="Q2978">
        <v>9</v>
      </c>
      <c r="R2978">
        <v>300</v>
      </c>
      <c r="S2978">
        <v>4</v>
      </c>
      <c r="T2978">
        <v>2.9</v>
      </c>
      <c r="U2978">
        <v>2012</v>
      </c>
      <c r="V2978">
        <v>7</v>
      </c>
      <c r="W2978">
        <v>5</v>
      </c>
      <c r="X2978" t="str">
        <f>VLOOKUP(RestuarantDetails[[#This Row],[Avg_Cost_USD]],$AA$5:$AB$10,2,1)</f>
        <v>1 to 50</v>
      </c>
    </row>
    <row r="2979" spans="1:24" x14ac:dyDescent="0.3">
      <c r="A2979">
        <v>300501</v>
      </c>
      <c r="B2979" t="s">
        <v>6786</v>
      </c>
      <c r="C2979">
        <v>1</v>
      </c>
      <c r="D2979" t="s">
        <v>23</v>
      </c>
      <c r="E2979" t="s">
        <v>6787</v>
      </c>
      <c r="F2979" t="s">
        <v>2930</v>
      </c>
      <c r="G2979" t="s">
        <v>2931</v>
      </c>
      <c r="H2979">
        <v>77.097993000000002</v>
      </c>
      <c r="I2979">
        <v>28.6315308</v>
      </c>
      <c r="J2979" t="s">
        <v>477</v>
      </c>
      <c r="K2979" t="s">
        <v>28</v>
      </c>
      <c r="L2979" t="s">
        <v>29</v>
      </c>
      <c r="M2979" t="s">
        <v>29</v>
      </c>
      <c r="N2979" t="s">
        <v>29</v>
      </c>
      <c r="O2979" t="s">
        <v>29</v>
      </c>
      <c r="P2979">
        <v>1</v>
      </c>
      <c r="Q2979">
        <v>89</v>
      </c>
      <c r="R2979">
        <v>300</v>
      </c>
      <c r="S2979">
        <v>4</v>
      </c>
      <c r="T2979">
        <v>3.7</v>
      </c>
      <c r="U2979">
        <v>2010</v>
      </c>
      <c r="V2979">
        <v>7</v>
      </c>
      <c r="W2979">
        <v>5</v>
      </c>
      <c r="X2979" t="str">
        <f>VLOOKUP(RestuarantDetails[[#This Row],[Avg_Cost_USD]],$AA$5:$AB$10,2,1)</f>
        <v>1 to 50</v>
      </c>
    </row>
    <row r="2980" spans="1:24" x14ac:dyDescent="0.3">
      <c r="A2980">
        <v>18454466</v>
      </c>
      <c r="B2980" t="s">
        <v>6788</v>
      </c>
      <c r="C2980">
        <v>1</v>
      </c>
      <c r="D2980" t="s">
        <v>23</v>
      </c>
      <c r="E2980" t="s">
        <v>6789</v>
      </c>
      <c r="F2980" t="s">
        <v>219</v>
      </c>
      <c r="G2980" t="s">
        <v>220</v>
      </c>
      <c r="H2980">
        <v>77.234857300000002</v>
      </c>
      <c r="I2980">
        <v>28.649850600000001</v>
      </c>
      <c r="J2980" t="s">
        <v>533</v>
      </c>
      <c r="K2980" t="s">
        <v>28</v>
      </c>
      <c r="L2980" t="s">
        <v>29</v>
      </c>
      <c r="M2980" t="s">
        <v>29</v>
      </c>
      <c r="N2980" t="s">
        <v>29</v>
      </c>
      <c r="O2980" t="s">
        <v>29</v>
      </c>
      <c r="P2980">
        <v>1</v>
      </c>
      <c r="Q2980">
        <v>5</v>
      </c>
      <c r="R2980">
        <v>300</v>
      </c>
      <c r="S2980">
        <v>4</v>
      </c>
      <c r="T2980">
        <v>3</v>
      </c>
      <c r="U2980">
        <v>2017</v>
      </c>
      <c r="V2980">
        <v>7</v>
      </c>
      <c r="W2980">
        <v>11</v>
      </c>
      <c r="X2980" t="str">
        <f>VLOOKUP(RestuarantDetails[[#This Row],[Avg_Cost_USD]],$AA$5:$AB$10,2,1)</f>
        <v>1 to 50</v>
      </c>
    </row>
    <row r="2981" spans="1:24" x14ac:dyDescent="0.3">
      <c r="A2981">
        <v>309283</v>
      </c>
      <c r="B2981" t="s">
        <v>6790</v>
      </c>
      <c r="C2981">
        <v>1</v>
      </c>
      <c r="D2981" t="s">
        <v>23</v>
      </c>
      <c r="E2981" t="s">
        <v>6791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0</v>
      </c>
      <c r="K2981" t="s">
        <v>28</v>
      </c>
      <c r="L2981" t="s">
        <v>29</v>
      </c>
      <c r="M2981" t="s">
        <v>29</v>
      </c>
      <c r="N2981" t="s">
        <v>29</v>
      </c>
      <c r="O2981" t="s">
        <v>29</v>
      </c>
      <c r="P2981">
        <v>1</v>
      </c>
      <c r="Q2981">
        <v>164</v>
      </c>
      <c r="R2981">
        <v>300</v>
      </c>
      <c r="S2981">
        <v>4</v>
      </c>
      <c r="T2981">
        <v>3.6</v>
      </c>
      <c r="U2981">
        <v>2013</v>
      </c>
      <c r="V2981">
        <v>7</v>
      </c>
      <c r="W2981">
        <v>28</v>
      </c>
      <c r="X2981" t="str">
        <f>VLOOKUP(RestuarantDetails[[#This Row],[Avg_Cost_USD]],$AA$5:$AB$10,2,1)</f>
        <v>1 to 50</v>
      </c>
    </row>
    <row r="2982" spans="1:24" x14ac:dyDescent="0.3">
      <c r="A2982">
        <v>18281989</v>
      </c>
      <c r="B2982" t="s">
        <v>6792</v>
      </c>
      <c r="C2982">
        <v>1</v>
      </c>
      <c r="D2982" t="s">
        <v>23</v>
      </c>
      <c r="E2982" t="s">
        <v>6793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8</v>
      </c>
      <c r="L2982" t="s">
        <v>29</v>
      </c>
      <c r="M2982" t="s">
        <v>29</v>
      </c>
      <c r="N2982" t="s">
        <v>29</v>
      </c>
      <c r="O2982" t="s">
        <v>29</v>
      </c>
      <c r="P2982">
        <v>1</v>
      </c>
      <c r="Q2982">
        <v>11</v>
      </c>
      <c r="R2982">
        <v>300</v>
      </c>
      <c r="S2982">
        <v>4</v>
      </c>
      <c r="T2982">
        <v>3.1</v>
      </c>
      <c r="U2982">
        <v>2012</v>
      </c>
      <c r="V2982">
        <v>7</v>
      </c>
      <c r="W2982">
        <v>12</v>
      </c>
      <c r="X2982" t="str">
        <f>VLOOKUP(RestuarantDetails[[#This Row],[Avg_Cost_USD]],$AA$5:$AB$10,2,1)</f>
        <v>1 to 50</v>
      </c>
    </row>
    <row r="2983" spans="1:24" x14ac:dyDescent="0.3">
      <c r="A2983">
        <v>5586</v>
      </c>
      <c r="B2983" t="s">
        <v>6794</v>
      </c>
      <c r="C2983">
        <v>1</v>
      </c>
      <c r="D2983" t="s">
        <v>23</v>
      </c>
      <c r="E2983" t="s">
        <v>6795</v>
      </c>
      <c r="F2983" t="s">
        <v>3119</v>
      </c>
      <c r="G2983" t="s">
        <v>3120</v>
      </c>
      <c r="H2983">
        <v>77.227357699999999</v>
      </c>
      <c r="I2983">
        <v>28.6005258</v>
      </c>
      <c r="J2983" t="s">
        <v>562</v>
      </c>
      <c r="K2983" t="s">
        <v>28</v>
      </c>
      <c r="L2983" t="s">
        <v>29</v>
      </c>
      <c r="M2983" t="s">
        <v>29</v>
      </c>
      <c r="N2983" t="s">
        <v>29</v>
      </c>
      <c r="O2983" t="s">
        <v>29</v>
      </c>
      <c r="P2983">
        <v>1</v>
      </c>
      <c r="Q2983">
        <v>29</v>
      </c>
      <c r="R2983">
        <v>300</v>
      </c>
      <c r="S2983">
        <v>4</v>
      </c>
      <c r="T2983">
        <v>3.3</v>
      </c>
      <c r="U2983">
        <v>2012</v>
      </c>
      <c r="V2983">
        <v>7</v>
      </c>
      <c r="W2983">
        <v>3</v>
      </c>
      <c r="X2983" t="str">
        <f>VLOOKUP(RestuarantDetails[[#This Row],[Avg_Cost_USD]],$AA$5:$AB$10,2,1)</f>
        <v>1 to 50</v>
      </c>
    </row>
    <row r="2984" spans="1:24" x14ac:dyDescent="0.3">
      <c r="A2984">
        <v>6072</v>
      </c>
      <c r="B2984" t="s">
        <v>6796</v>
      </c>
      <c r="C2984">
        <v>1</v>
      </c>
      <c r="D2984" t="s">
        <v>23</v>
      </c>
      <c r="E2984" t="s">
        <v>6797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8</v>
      </c>
      <c r="L2984" t="s">
        <v>29</v>
      </c>
      <c r="M2984" t="s">
        <v>29</v>
      </c>
      <c r="N2984" t="s">
        <v>29</v>
      </c>
      <c r="O2984" t="s">
        <v>29</v>
      </c>
      <c r="P2984">
        <v>1</v>
      </c>
      <c r="Q2984">
        <v>29</v>
      </c>
      <c r="R2984">
        <v>300</v>
      </c>
      <c r="S2984">
        <v>4</v>
      </c>
      <c r="T2984">
        <v>3.3</v>
      </c>
      <c r="U2984">
        <v>2016</v>
      </c>
      <c r="V2984">
        <v>7</v>
      </c>
      <c r="W2984">
        <v>2</v>
      </c>
      <c r="X2984" t="str">
        <f>VLOOKUP(RestuarantDetails[[#This Row],[Avg_Cost_USD]],$AA$5:$AB$10,2,1)</f>
        <v>1 to 50</v>
      </c>
    </row>
    <row r="2985" spans="1:24" x14ac:dyDescent="0.3">
      <c r="A2985">
        <v>311894</v>
      </c>
      <c r="B2985" t="s">
        <v>6798</v>
      </c>
      <c r="C2985">
        <v>1</v>
      </c>
      <c r="D2985" t="s">
        <v>23</v>
      </c>
      <c r="E2985" t="s">
        <v>6799</v>
      </c>
      <c r="F2985" t="s">
        <v>119</v>
      </c>
      <c r="G2985" t="s">
        <v>120</v>
      </c>
      <c r="H2985">
        <v>77.288708389999996</v>
      </c>
      <c r="I2985">
        <v>28.611849429999999</v>
      </c>
      <c r="J2985" t="s">
        <v>682</v>
      </c>
      <c r="K2985" t="s">
        <v>28</v>
      </c>
      <c r="L2985" t="s">
        <v>29</v>
      </c>
      <c r="M2985" t="s">
        <v>29</v>
      </c>
      <c r="N2985" t="s">
        <v>29</v>
      </c>
      <c r="O2985" t="s">
        <v>29</v>
      </c>
      <c r="P2985">
        <v>1</v>
      </c>
      <c r="Q2985">
        <v>26</v>
      </c>
      <c r="R2985">
        <v>300</v>
      </c>
      <c r="S2985">
        <v>4</v>
      </c>
      <c r="T2985">
        <v>3.1</v>
      </c>
      <c r="U2985">
        <v>2010</v>
      </c>
      <c r="V2985">
        <v>7</v>
      </c>
      <c r="W2985">
        <v>25</v>
      </c>
      <c r="X2985" t="str">
        <f>VLOOKUP(RestuarantDetails[[#This Row],[Avg_Cost_USD]],$AA$5:$AB$10,2,1)</f>
        <v>1 to 50</v>
      </c>
    </row>
    <row r="2986" spans="1:24" x14ac:dyDescent="0.3">
      <c r="A2986">
        <v>18368006</v>
      </c>
      <c r="B2986" t="s">
        <v>6800</v>
      </c>
      <c r="C2986">
        <v>1</v>
      </c>
      <c r="D2986" t="s">
        <v>23</v>
      </c>
      <c r="E2986" t="s">
        <v>6801</v>
      </c>
      <c r="F2986" t="s">
        <v>173</v>
      </c>
      <c r="G2986" t="s">
        <v>174</v>
      </c>
      <c r="H2986">
        <v>77.301179320000003</v>
      </c>
      <c r="I2986">
        <v>28.61981733</v>
      </c>
      <c r="J2986" t="s">
        <v>556</v>
      </c>
      <c r="K2986" t="s">
        <v>28</v>
      </c>
      <c r="L2986" t="s">
        <v>29</v>
      </c>
      <c r="M2986" t="s">
        <v>29</v>
      </c>
      <c r="N2986" t="s">
        <v>29</v>
      </c>
      <c r="O2986" t="s">
        <v>29</v>
      </c>
      <c r="P2986">
        <v>1</v>
      </c>
      <c r="Q2986">
        <v>4</v>
      </c>
      <c r="R2986">
        <v>300</v>
      </c>
      <c r="S2986">
        <v>4</v>
      </c>
      <c r="T2986">
        <v>2.9</v>
      </c>
      <c r="U2986">
        <v>2011</v>
      </c>
      <c r="V2986">
        <v>7</v>
      </c>
      <c r="W2986">
        <v>13</v>
      </c>
      <c r="X2986" t="str">
        <f>VLOOKUP(RestuarantDetails[[#This Row],[Avg_Cost_USD]],$AA$5:$AB$10,2,1)</f>
        <v>1 to 50</v>
      </c>
    </row>
    <row r="2987" spans="1:24" x14ac:dyDescent="0.3">
      <c r="A2987">
        <v>18037821</v>
      </c>
      <c r="B2987" t="s">
        <v>6802</v>
      </c>
      <c r="C2987">
        <v>1</v>
      </c>
      <c r="D2987" t="s">
        <v>23</v>
      </c>
      <c r="E2987" t="s">
        <v>6803</v>
      </c>
      <c r="F2987" t="s">
        <v>3711</v>
      </c>
      <c r="G2987" t="s">
        <v>3712</v>
      </c>
      <c r="H2987">
        <v>77.185360399999993</v>
      </c>
      <c r="I2987">
        <v>28.709340900000001</v>
      </c>
      <c r="J2987" t="s">
        <v>567</v>
      </c>
      <c r="K2987" t="s">
        <v>28</v>
      </c>
      <c r="L2987" t="s">
        <v>29</v>
      </c>
      <c r="M2987" t="s">
        <v>29</v>
      </c>
      <c r="N2987" t="s">
        <v>29</v>
      </c>
      <c r="O2987" t="s">
        <v>29</v>
      </c>
      <c r="P2987">
        <v>1</v>
      </c>
      <c r="Q2987">
        <v>3</v>
      </c>
      <c r="R2987">
        <v>300</v>
      </c>
      <c r="S2987">
        <v>4</v>
      </c>
      <c r="T2987">
        <v>1</v>
      </c>
      <c r="U2987">
        <v>2018</v>
      </c>
      <c r="V2987">
        <v>7</v>
      </c>
      <c r="W2987">
        <v>10</v>
      </c>
      <c r="X2987" t="str">
        <f>VLOOKUP(RestuarantDetails[[#This Row],[Avg_Cost_USD]],$AA$5:$AB$10,2,1)</f>
        <v>1 to 50</v>
      </c>
    </row>
    <row r="2988" spans="1:24" x14ac:dyDescent="0.3">
      <c r="A2988">
        <v>300710</v>
      </c>
      <c r="B2988" t="s">
        <v>6804</v>
      </c>
      <c r="C2988">
        <v>1</v>
      </c>
      <c r="D2988" t="s">
        <v>23</v>
      </c>
      <c r="E2988" t="s">
        <v>6805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8</v>
      </c>
      <c r="L2988" t="s">
        <v>29</v>
      </c>
      <c r="M2988" t="s">
        <v>29</v>
      </c>
      <c r="N2988" t="s">
        <v>29</v>
      </c>
      <c r="O2988" t="s">
        <v>29</v>
      </c>
      <c r="P2988">
        <v>1</v>
      </c>
      <c r="Q2988">
        <v>38</v>
      </c>
      <c r="R2988">
        <v>300</v>
      </c>
      <c r="S2988">
        <v>4</v>
      </c>
      <c r="T2988">
        <v>3.4</v>
      </c>
      <c r="U2988">
        <v>2010</v>
      </c>
      <c r="V2988">
        <v>7</v>
      </c>
      <c r="W2988">
        <v>3</v>
      </c>
      <c r="X2988" t="str">
        <f>VLOOKUP(RestuarantDetails[[#This Row],[Avg_Cost_USD]],$AA$5:$AB$10,2,1)</f>
        <v>1 to 50</v>
      </c>
    </row>
    <row r="2989" spans="1:24" x14ac:dyDescent="0.3">
      <c r="A2989">
        <v>304217</v>
      </c>
      <c r="B2989" t="s">
        <v>6806</v>
      </c>
      <c r="C2989">
        <v>1</v>
      </c>
      <c r="D2989" t="s">
        <v>23</v>
      </c>
      <c r="E2989" t="s">
        <v>6807</v>
      </c>
      <c r="F2989" t="s">
        <v>1897</v>
      </c>
      <c r="G2989" t="s">
        <v>1898</v>
      </c>
      <c r="H2989">
        <v>77.214199640000004</v>
      </c>
      <c r="I2989">
        <v>28.64588388</v>
      </c>
      <c r="J2989" t="s">
        <v>4912</v>
      </c>
      <c r="K2989" t="s">
        <v>28</v>
      </c>
      <c r="L2989" t="s">
        <v>29</v>
      </c>
      <c r="M2989" t="s">
        <v>29</v>
      </c>
      <c r="N2989" t="s">
        <v>29</v>
      </c>
      <c r="O2989" t="s">
        <v>29</v>
      </c>
      <c r="P2989">
        <v>1</v>
      </c>
      <c r="Q2989">
        <v>7</v>
      </c>
      <c r="R2989">
        <v>300</v>
      </c>
      <c r="S2989">
        <v>4</v>
      </c>
      <c r="T2989">
        <v>2.9</v>
      </c>
      <c r="U2989">
        <v>2014</v>
      </c>
      <c r="V2989">
        <v>7</v>
      </c>
      <c r="W2989">
        <v>7</v>
      </c>
      <c r="X2989" t="str">
        <f>VLOOKUP(RestuarantDetails[[#This Row],[Avg_Cost_USD]],$AA$5:$AB$10,2,1)</f>
        <v>1 to 50</v>
      </c>
    </row>
    <row r="2990" spans="1:24" x14ac:dyDescent="0.3">
      <c r="A2990">
        <v>18233583</v>
      </c>
      <c r="B2990" t="s">
        <v>6808</v>
      </c>
      <c r="C2990">
        <v>1</v>
      </c>
      <c r="D2990" t="s">
        <v>23</v>
      </c>
      <c r="E2990" t="s">
        <v>6809</v>
      </c>
      <c r="F2990" t="s">
        <v>2939</v>
      </c>
      <c r="G2990" t="s">
        <v>2940</v>
      </c>
      <c r="H2990">
        <v>77.088303449999998</v>
      </c>
      <c r="I2990">
        <v>28.672777329999999</v>
      </c>
      <c r="J2990" t="s">
        <v>1017</v>
      </c>
      <c r="K2990" t="s">
        <v>28</v>
      </c>
      <c r="L2990" t="s">
        <v>29</v>
      </c>
      <c r="M2990" t="s">
        <v>36</v>
      </c>
      <c r="N2990" t="s">
        <v>29</v>
      </c>
      <c r="O2990" t="s">
        <v>29</v>
      </c>
      <c r="P2990">
        <v>1</v>
      </c>
      <c r="Q2990">
        <v>68</v>
      </c>
      <c r="R2990">
        <v>300</v>
      </c>
      <c r="S2990">
        <v>4</v>
      </c>
      <c r="T2990">
        <v>2.1</v>
      </c>
      <c r="U2990">
        <v>2010</v>
      </c>
      <c r="V2990">
        <v>7</v>
      </c>
      <c r="W2990">
        <v>4</v>
      </c>
      <c r="X2990" t="str">
        <f>VLOOKUP(RestuarantDetails[[#This Row],[Avg_Cost_USD]],$AA$5:$AB$10,2,1)</f>
        <v>1 to 50</v>
      </c>
    </row>
    <row r="2991" spans="1:24" x14ac:dyDescent="0.3">
      <c r="A2991">
        <v>18476896</v>
      </c>
      <c r="B2991" t="s">
        <v>6810</v>
      </c>
      <c r="C2991">
        <v>1</v>
      </c>
      <c r="D2991" t="s">
        <v>23</v>
      </c>
      <c r="E2991" t="s">
        <v>6811</v>
      </c>
      <c r="F2991" t="s">
        <v>114</v>
      </c>
      <c r="G2991" t="s">
        <v>115</v>
      </c>
      <c r="H2991">
        <v>77.144993709999994</v>
      </c>
      <c r="I2991">
        <v>28.70012968</v>
      </c>
      <c r="J2991" t="s">
        <v>567</v>
      </c>
      <c r="K2991" t="s">
        <v>28</v>
      </c>
      <c r="L2991" t="s">
        <v>29</v>
      </c>
      <c r="M2991" t="s">
        <v>29</v>
      </c>
      <c r="N2991" t="s">
        <v>29</v>
      </c>
      <c r="O2991" t="s">
        <v>29</v>
      </c>
      <c r="P2991">
        <v>1</v>
      </c>
      <c r="Q2991">
        <v>10</v>
      </c>
      <c r="R2991">
        <v>300</v>
      </c>
      <c r="S2991">
        <v>4</v>
      </c>
      <c r="T2991">
        <v>3.5</v>
      </c>
      <c r="U2991">
        <v>2018</v>
      </c>
      <c r="V2991">
        <v>7</v>
      </c>
      <c r="W2991">
        <v>19</v>
      </c>
      <c r="X2991" t="str">
        <f>VLOOKUP(RestuarantDetails[[#This Row],[Avg_Cost_USD]],$AA$5:$AB$10,2,1)</f>
        <v>1 to 50</v>
      </c>
    </row>
    <row r="2992" spans="1:24" x14ac:dyDescent="0.3">
      <c r="A2992">
        <v>18222572</v>
      </c>
      <c r="B2992" t="s">
        <v>6633</v>
      </c>
      <c r="C2992">
        <v>1</v>
      </c>
      <c r="D2992" t="s">
        <v>23</v>
      </c>
      <c r="E2992" t="s">
        <v>6812</v>
      </c>
      <c r="F2992" t="s">
        <v>114</v>
      </c>
      <c r="G2992" t="s">
        <v>115</v>
      </c>
      <c r="H2992">
        <v>77.134629500000003</v>
      </c>
      <c r="I2992">
        <v>28.6955603</v>
      </c>
      <c r="J2992" t="s">
        <v>706</v>
      </c>
      <c r="K2992" t="s">
        <v>28</v>
      </c>
      <c r="L2992" t="s">
        <v>29</v>
      </c>
      <c r="M2992" t="s">
        <v>36</v>
      </c>
      <c r="N2992" t="s">
        <v>29</v>
      </c>
      <c r="O2992" t="s">
        <v>29</v>
      </c>
      <c r="P2992">
        <v>1</v>
      </c>
      <c r="Q2992">
        <v>72</v>
      </c>
      <c r="R2992">
        <v>300</v>
      </c>
      <c r="S2992">
        <v>4</v>
      </c>
      <c r="T2992">
        <v>3.9</v>
      </c>
      <c r="U2992">
        <v>2011</v>
      </c>
      <c r="V2992">
        <v>7</v>
      </c>
      <c r="W2992">
        <v>16</v>
      </c>
      <c r="X2992" t="str">
        <f>VLOOKUP(RestuarantDetails[[#This Row],[Avg_Cost_USD]],$AA$5:$AB$10,2,1)</f>
        <v>1 to 50</v>
      </c>
    </row>
    <row r="2993" spans="1:24" x14ac:dyDescent="0.3">
      <c r="A2993">
        <v>18241532</v>
      </c>
      <c r="B2993" t="s">
        <v>6813</v>
      </c>
      <c r="C2993">
        <v>1</v>
      </c>
      <c r="D2993" t="s">
        <v>23</v>
      </c>
      <c r="E2993" t="s">
        <v>6814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8</v>
      </c>
      <c r="L2993" t="s">
        <v>29</v>
      </c>
      <c r="M2993" t="s">
        <v>36</v>
      </c>
      <c r="N2993" t="s">
        <v>29</v>
      </c>
      <c r="O2993" t="s">
        <v>29</v>
      </c>
      <c r="P2993">
        <v>1</v>
      </c>
      <c r="Q2993">
        <v>24</v>
      </c>
      <c r="R2993">
        <v>300</v>
      </c>
      <c r="S2993">
        <v>4</v>
      </c>
      <c r="T2993">
        <v>3.2</v>
      </c>
      <c r="U2993">
        <v>2016</v>
      </c>
      <c r="V2993">
        <v>7</v>
      </c>
      <c r="W2993">
        <v>17</v>
      </c>
      <c r="X2993" t="str">
        <f>VLOOKUP(RestuarantDetails[[#This Row],[Avg_Cost_USD]],$AA$5:$AB$10,2,1)</f>
        <v>1 to 50</v>
      </c>
    </row>
    <row r="2994" spans="1:24" x14ac:dyDescent="0.3">
      <c r="A2994">
        <v>2951</v>
      </c>
      <c r="B2994" t="s">
        <v>6815</v>
      </c>
      <c r="C2994">
        <v>1</v>
      </c>
      <c r="D2994" t="s">
        <v>23</v>
      </c>
      <c r="E2994" t="s">
        <v>6816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8</v>
      </c>
      <c r="L2994" t="s">
        <v>29</v>
      </c>
      <c r="M2994" t="s">
        <v>29</v>
      </c>
      <c r="N2994" t="s">
        <v>29</v>
      </c>
      <c r="O2994" t="s">
        <v>29</v>
      </c>
      <c r="P2994">
        <v>1</v>
      </c>
      <c r="Q2994">
        <v>48</v>
      </c>
      <c r="R2994">
        <v>300</v>
      </c>
      <c r="S2994">
        <v>4</v>
      </c>
      <c r="T2994">
        <v>3.3</v>
      </c>
      <c r="U2994">
        <v>2013</v>
      </c>
      <c r="V2994">
        <v>7</v>
      </c>
      <c r="W2994">
        <v>18</v>
      </c>
      <c r="X2994" t="str">
        <f>VLOOKUP(RestuarantDetails[[#This Row],[Avg_Cost_USD]],$AA$5:$AB$10,2,1)</f>
        <v>1 to 50</v>
      </c>
    </row>
    <row r="2995" spans="1:24" x14ac:dyDescent="0.3">
      <c r="A2995">
        <v>18355141</v>
      </c>
      <c r="B2995" t="s">
        <v>6817</v>
      </c>
      <c r="C2995">
        <v>1</v>
      </c>
      <c r="D2995" t="s">
        <v>23</v>
      </c>
      <c r="E2995" t="s">
        <v>6818</v>
      </c>
      <c r="F2995" t="s">
        <v>139</v>
      </c>
      <c r="G2995" t="s">
        <v>140</v>
      </c>
      <c r="H2995">
        <v>77.198759499999994</v>
      </c>
      <c r="I2995">
        <v>28.505561360000002</v>
      </c>
      <c r="J2995" t="s">
        <v>570</v>
      </c>
      <c r="K2995" t="s">
        <v>28</v>
      </c>
      <c r="L2995" t="s">
        <v>29</v>
      </c>
      <c r="M2995" t="s">
        <v>29</v>
      </c>
      <c r="N2995" t="s">
        <v>29</v>
      </c>
      <c r="O2995" t="s">
        <v>29</v>
      </c>
      <c r="P2995">
        <v>1</v>
      </c>
      <c r="Q2995">
        <v>1</v>
      </c>
      <c r="R2995">
        <v>300</v>
      </c>
      <c r="S2995">
        <v>4</v>
      </c>
      <c r="T2995">
        <v>1</v>
      </c>
      <c r="U2995">
        <v>2012</v>
      </c>
      <c r="V2995">
        <v>7</v>
      </c>
      <c r="W2995">
        <v>16</v>
      </c>
      <c r="X2995" t="str">
        <f>VLOOKUP(RestuarantDetails[[#This Row],[Avg_Cost_USD]],$AA$5:$AB$10,2,1)</f>
        <v>1 to 50</v>
      </c>
    </row>
    <row r="2996" spans="1:24" x14ac:dyDescent="0.3">
      <c r="A2996">
        <v>312032</v>
      </c>
      <c r="B2996" t="s">
        <v>6819</v>
      </c>
      <c r="C2996">
        <v>1</v>
      </c>
      <c r="D2996" t="s">
        <v>23</v>
      </c>
      <c r="E2996" t="s">
        <v>6820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8</v>
      </c>
      <c r="L2996" t="s">
        <v>29</v>
      </c>
      <c r="M2996" t="s">
        <v>29</v>
      </c>
      <c r="N2996" t="s">
        <v>29</v>
      </c>
      <c r="O2996" t="s">
        <v>29</v>
      </c>
      <c r="P2996">
        <v>1</v>
      </c>
      <c r="Q2996">
        <v>31</v>
      </c>
      <c r="R2996">
        <v>300</v>
      </c>
      <c r="S2996">
        <v>4</v>
      </c>
      <c r="T2996">
        <v>3.4</v>
      </c>
      <c r="U2996">
        <v>2010</v>
      </c>
      <c r="V2996">
        <v>7</v>
      </c>
      <c r="W2996">
        <v>2</v>
      </c>
      <c r="X2996" t="str">
        <f>VLOOKUP(RestuarantDetails[[#This Row],[Avg_Cost_USD]],$AA$5:$AB$10,2,1)</f>
        <v>1 to 50</v>
      </c>
    </row>
    <row r="2997" spans="1:24" x14ac:dyDescent="0.3">
      <c r="A2997">
        <v>18460981</v>
      </c>
      <c r="B2997" t="s">
        <v>6821</v>
      </c>
      <c r="C2997">
        <v>1</v>
      </c>
      <c r="D2997" t="s">
        <v>23</v>
      </c>
      <c r="E2997" t="s">
        <v>6822</v>
      </c>
      <c r="F2997" t="s">
        <v>2698</v>
      </c>
      <c r="G2997" t="s">
        <v>2699</v>
      </c>
      <c r="H2997">
        <v>77.168543510000006</v>
      </c>
      <c r="I2997">
        <v>28.587657409999998</v>
      </c>
      <c r="J2997" t="s">
        <v>682</v>
      </c>
      <c r="K2997" t="s">
        <v>28</v>
      </c>
      <c r="L2997" t="s">
        <v>29</v>
      </c>
      <c r="M2997" t="s">
        <v>29</v>
      </c>
      <c r="N2997" t="s">
        <v>29</v>
      </c>
      <c r="O2997" t="s">
        <v>29</v>
      </c>
      <c r="P2997">
        <v>1</v>
      </c>
      <c r="Q2997">
        <v>9</v>
      </c>
      <c r="R2997">
        <v>300</v>
      </c>
      <c r="S2997">
        <v>4</v>
      </c>
      <c r="T2997">
        <v>3.2</v>
      </c>
      <c r="U2997">
        <v>2017</v>
      </c>
      <c r="V2997">
        <v>7</v>
      </c>
      <c r="W2997">
        <v>15</v>
      </c>
      <c r="X2997" t="str">
        <f>VLOOKUP(RestuarantDetails[[#This Row],[Avg_Cost_USD]],$AA$5:$AB$10,2,1)</f>
        <v>1 to 50</v>
      </c>
    </row>
    <row r="2998" spans="1:24" x14ac:dyDescent="0.3">
      <c r="A2998">
        <v>18303719</v>
      </c>
      <c r="B2998" t="s">
        <v>6823</v>
      </c>
      <c r="C2998">
        <v>1</v>
      </c>
      <c r="D2998" t="s">
        <v>23</v>
      </c>
      <c r="E2998" t="s">
        <v>6824</v>
      </c>
      <c r="F2998" t="s">
        <v>408</v>
      </c>
      <c r="G2998" t="s">
        <v>409</v>
      </c>
      <c r="H2998">
        <v>77.282365999999996</v>
      </c>
      <c r="I2998">
        <v>28.632964699999999</v>
      </c>
      <c r="J2998" t="s">
        <v>6661</v>
      </c>
      <c r="K2998" t="s">
        <v>28</v>
      </c>
      <c r="L2998" t="s">
        <v>29</v>
      </c>
      <c r="M2998" t="s">
        <v>29</v>
      </c>
      <c r="N2998" t="s">
        <v>29</v>
      </c>
      <c r="O2998" t="s">
        <v>29</v>
      </c>
      <c r="P2998">
        <v>1</v>
      </c>
      <c r="Q2998">
        <v>13</v>
      </c>
      <c r="R2998">
        <v>300</v>
      </c>
      <c r="S2998">
        <v>4</v>
      </c>
      <c r="T2998">
        <v>3.3</v>
      </c>
      <c r="U2998">
        <v>2017</v>
      </c>
      <c r="V2998">
        <v>7</v>
      </c>
      <c r="W2998">
        <v>14</v>
      </c>
      <c r="X2998" t="str">
        <f>VLOOKUP(RestuarantDetails[[#This Row],[Avg_Cost_USD]],$AA$5:$AB$10,2,1)</f>
        <v>1 to 50</v>
      </c>
    </row>
    <row r="2999" spans="1:24" x14ac:dyDescent="0.3">
      <c r="A2999">
        <v>18372669</v>
      </c>
      <c r="B2999" t="s">
        <v>6825</v>
      </c>
      <c r="C2999">
        <v>1</v>
      </c>
      <c r="D2999" t="s">
        <v>23</v>
      </c>
      <c r="E2999" t="s">
        <v>6826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8</v>
      </c>
      <c r="L2999" t="s">
        <v>29</v>
      </c>
      <c r="M2999" t="s">
        <v>29</v>
      </c>
      <c r="N2999" t="s">
        <v>29</v>
      </c>
      <c r="O2999" t="s">
        <v>29</v>
      </c>
      <c r="P2999">
        <v>1</v>
      </c>
      <c r="Q2999">
        <v>6</v>
      </c>
      <c r="R2999">
        <v>300</v>
      </c>
      <c r="S2999">
        <v>4</v>
      </c>
      <c r="T2999">
        <v>3</v>
      </c>
      <c r="U2999">
        <v>2012</v>
      </c>
      <c r="V2999">
        <v>7</v>
      </c>
      <c r="W2999">
        <v>21</v>
      </c>
      <c r="X2999" t="str">
        <f>VLOOKUP(RestuarantDetails[[#This Row],[Avg_Cost_USD]],$AA$5:$AB$10,2,1)</f>
        <v>1 to 50</v>
      </c>
    </row>
    <row r="3000" spans="1:24" x14ac:dyDescent="0.3">
      <c r="A3000">
        <v>18368021</v>
      </c>
      <c r="B3000" t="s">
        <v>6827</v>
      </c>
      <c r="C3000">
        <v>1</v>
      </c>
      <c r="D3000" t="s">
        <v>23</v>
      </c>
      <c r="E3000" t="s">
        <v>6828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8</v>
      </c>
      <c r="L3000" t="s">
        <v>29</v>
      </c>
      <c r="M3000" t="s">
        <v>29</v>
      </c>
      <c r="N3000" t="s">
        <v>29</v>
      </c>
      <c r="O3000" t="s">
        <v>29</v>
      </c>
      <c r="P3000">
        <v>1</v>
      </c>
      <c r="Q3000">
        <v>1</v>
      </c>
      <c r="R3000">
        <v>300</v>
      </c>
      <c r="S3000">
        <v>4</v>
      </c>
      <c r="T3000">
        <v>1</v>
      </c>
      <c r="U3000">
        <v>2018</v>
      </c>
      <c r="V3000">
        <v>7</v>
      </c>
      <c r="W3000">
        <v>14</v>
      </c>
      <c r="X3000" t="str">
        <f>VLOOKUP(RestuarantDetails[[#This Row],[Avg_Cost_USD]],$AA$5:$AB$10,2,1)</f>
        <v>1 to 50</v>
      </c>
    </row>
    <row r="3001" spans="1:24" x14ac:dyDescent="0.3">
      <c r="A3001">
        <v>302005</v>
      </c>
      <c r="B3001" t="s">
        <v>6649</v>
      </c>
      <c r="C3001">
        <v>1</v>
      </c>
      <c r="D3001" t="s">
        <v>23</v>
      </c>
      <c r="E3001" t="s">
        <v>6829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8</v>
      </c>
      <c r="L3001" t="s">
        <v>29</v>
      </c>
      <c r="M3001" t="s">
        <v>29</v>
      </c>
      <c r="N3001" t="s">
        <v>29</v>
      </c>
      <c r="O3001" t="s">
        <v>29</v>
      </c>
      <c r="P3001">
        <v>1</v>
      </c>
      <c r="Q3001">
        <v>10</v>
      </c>
      <c r="R3001">
        <v>300</v>
      </c>
      <c r="S3001">
        <v>4</v>
      </c>
      <c r="T3001">
        <v>3.1</v>
      </c>
      <c r="U3001">
        <v>2017</v>
      </c>
      <c r="V3001">
        <v>7</v>
      </c>
      <c r="W3001">
        <v>22</v>
      </c>
      <c r="X3001" t="str">
        <f>VLOOKUP(RestuarantDetails[[#This Row],[Avg_Cost_USD]],$AA$5:$AB$10,2,1)</f>
        <v>1 to 50</v>
      </c>
    </row>
    <row r="3002" spans="1:24" x14ac:dyDescent="0.3">
      <c r="A3002">
        <v>18291240</v>
      </c>
      <c r="B3002" t="s">
        <v>6830</v>
      </c>
      <c r="C3002">
        <v>1</v>
      </c>
      <c r="D3002" t="s">
        <v>23</v>
      </c>
      <c r="E3002" t="s">
        <v>6831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8</v>
      </c>
      <c r="L3002" t="s">
        <v>29</v>
      </c>
      <c r="M3002" t="s">
        <v>29</v>
      </c>
      <c r="N3002" t="s">
        <v>29</v>
      </c>
      <c r="O3002" t="s">
        <v>29</v>
      </c>
      <c r="P3002">
        <v>1</v>
      </c>
      <c r="Q3002">
        <v>6</v>
      </c>
      <c r="R3002">
        <v>300</v>
      </c>
      <c r="S3002">
        <v>4</v>
      </c>
      <c r="T3002">
        <v>2.8</v>
      </c>
      <c r="U3002">
        <v>2010</v>
      </c>
      <c r="V3002">
        <v>7</v>
      </c>
      <c r="W3002">
        <v>12</v>
      </c>
      <c r="X3002" t="str">
        <f>VLOOKUP(RestuarantDetails[[#This Row],[Avg_Cost_USD]],$AA$5:$AB$10,2,1)</f>
        <v>1 to 50</v>
      </c>
    </row>
    <row r="3003" spans="1:24" x14ac:dyDescent="0.3">
      <c r="A3003">
        <v>18124369</v>
      </c>
      <c r="B3003" t="s">
        <v>6832</v>
      </c>
      <c r="C3003">
        <v>1</v>
      </c>
      <c r="D3003" t="s">
        <v>23</v>
      </c>
      <c r="E3003" t="s">
        <v>6833</v>
      </c>
      <c r="F3003" t="s">
        <v>2175</v>
      </c>
      <c r="G3003" t="s">
        <v>2176</v>
      </c>
      <c r="H3003">
        <v>77.076682599999998</v>
      </c>
      <c r="I3003">
        <v>28.6386194</v>
      </c>
      <c r="J3003" t="s">
        <v>6834</v>
      </c>
      <c r="K3003" t="s">
        <v>28</v>
      </c>
      <c r="L3003" t="s">
        <v>29</v>
      </c>
      <c r="M3003" t="s">
        <v>29</v>
      </c>
      <c r="N3003" t="s">
        <v>29</v>
      </c>
      <c r="O3003" t="s">
        <v>29</v>
      </c>
      <c r="P3003">
        <v>1</v>
      </c>
      <c r="Q3003">
        <v>23</v>
      </c>
      <c r="R3003">
        <v>300</v>
      </c>
      <c r="S3003">
        <v>4</v>
      </c>
      <c r="T3003">
        <v>3.3</v>
      </c>
      <c r="U3003">
        <v>2017</v>
      </c>
      <c r="V3003">
        <v>7</v>
      </c>
      <c r="W3003">
        <v>9</v>
      </c>
      <c r="X3003" t="str">
        <f>VLOOKUP(RestuarantDetails[[#This Row],[Avg_Cost_USD]],$AA$5:$AB$10,2,1)</f>
        <v>1 to 50</v>
      </c>
    </row>
    <row r="3004" spans="1:24" x14ac:dyDescent="0.3">
      <c r="A3004">
        <v>301380</v>
      </c>
      <c r="B3004" t="s">
        <v>6835</v>
      </c>
      <c r="C3004">
        <v>1</v>
      </c>
      <c r="D3004" t="s">
        <v>23</v>
      </c>
      <c r="E3004" t="s">
        <v>6836</v>
      </c>
      <c r="F3004" t="s">
        <v>2175</v>
      </c>
      <c r="G3004" t="s">
        <v>2176</v>
      </c>
      <c r="H3004">
        <v>77.069892600000003</v>
      </c>
      <c r="I3004">
        <v>28.644098400000001</v>
      </c>
      <c r="J3004" t="s">
        <v>556</v>
      </c>
      <c r="K3004" t="s">
        <v>28</v>
      </c>
      <c r="L3004" t="s">
        <v>29</v>
      </c>
      <c r="M3004" t="s">
        <v>29</v>
      </c>
      <c r="N3004" t="s">
        <v>29</v>
      </c>
      <c r="O3004" t="s">
        <v>29</v>
      </c>
      <c r="P3004">
        <v>1</v>
      </c>
      <c r="Q3004">
        <v>21</v>
      </c>
      <c r="R3004">
        <v>300</v>
      </c>
      <c r="S3004">
        <v>4</v>
      </c>
      <c r="T3004">
        <v>3.3</v>
      </c>
      <c r="U3004">
        <v>2012</v>
      </c>
      <c r="V3004">
        <v>7</v>
      </c>
      <c r="W3004">
        <v>25</v>
      </c>
      <c r="X3004" t="str">
        <f>VLOOKUP(RestuarantDetails[[#This Row],[Avg_Cost_USD]],$AA$5:$AB$10,2,1)</f>
        <v>1 to 50</v>
      </c>
    </row>
    <row r="3005" spans="1:24" x14ac:dyDescent="0.3">
      <c r="A3005">
        <v>18474934</v>
      </c>
      <c r="B3005" t="s">
        <v>1126</v>
      </c>
      <c r="C3005">
        <v>1</v>
      </c>
      <c r="D3005" t="s">
        <v>23</v>
      </c>
      <c r="E3005" t="s">
        <v>6837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8</v>
      </c>
      <c r="L3005" t="s">
        <v>29</v>
      </c>
      <c r="M3005" t="s">
        <v>29</v>
      </c>
      <c r="N3005" t="s">
        <v>29</v>
      </c>
      <c r="O3005" t="s">
        <v>29</v>
      </c>
      <c r="P3005">
        <v>1</v>
      </c>
      <c r="Q3005">
        <v>1</v>
      </c>
      <c r="R3005">
        <v>300</v>
      </c>
      <c r="S3005">
        <v>4</v>
      </c>
      <c r="T3005">
        <v>1</v>
      </c>
      <c r="U3005">
        <v>2015</v>
      </c>
      <c r="V3005">
        <v>7</v>
      </c>
      <c r="W3005">
        <v>11</v>
      </c>
      <c r="X3005" t="str">
        <f>VLOOKUP(RestuarantDetails[[#This Row],[Avg_Cost_USD]],$AA$5:$AB$10,2,1)</f>
        <v>1 to 50</v>
      </c>
    </row>
    <row r="3006" spans="1:24" x14ac:dyDescent="0.3">
      <c r="A3006">
        <v>18311951</v>
      </c>
      <c r="B3006" t="s">
        <v>6838</v>
      </c>
      <c r="C3006">
        <v>1</v>
      </c>
      <c r="D3006" t="s">
        <v>23</v>
      </c>
      <c r="E3006" t="s">
        <v>6839</v>
      </c>
      <c r="F3006" t="s">
        <v>294</v>
      </c>
      <c r="G3006" t="s">
        <v>295</v>
      </c>
      <c r="H3006">
        <v>77.253693999999996</v>
      </c>
      <c r="I3006">
        <v>28.52542</v>
      </c>
      <c r="J3006" t="s">
        <v>715</v>
      </c>
      <c r="K3006" t="s">
        <v>28</v>
      </c>
      <c r="L3006" t="s">
        <v>29</v>
      </c>
      <c r="M3006" t="s">
        <v>29</v>
      </c>
      <c r="N3006" t="s">
        <v>29</v>
      </c>
      <c r="O3006" t="s">
        <v>29</v>
      </c>
      <c r="P3006">
        <v>1</v>
      </c>
      <c r="Q3006">
        <v>2</v>
      </c>
      <c r="R3006">
        <v>300</v>
      </c>
      <c r="S3006">
        <v>4</v>
      </c>
      <c r="T3006">
        <v>1</v>
      </c>
      <c r="U3006">
        <v>2018</v>
      </c>
      <c r="V3006">
        <v>6</v>
      </c>
      <c r="W3006">
        <v>9</v>
      </c>
      <c r="X3006" t="str">
        <f>VLOOKUP(RestuarantDetails[[#This Row],[Avg_Cost_USD]],$AA$5:$AB$10,2,1)</f>
        <v>1 to 50</v>
      </c>
    </row>
    <row r="3007" spans="1:24" x14ac:dyDescent="0.3">
      <c r="A3007">
        <v>18057828</v>
      </c>
      <c r="B3007" t="s">
        <v>6840</v>
      </c>
      <c r="C3007">
        <v>1</v>
      </c>
      <c r="D3007" t="s">
        <v>23</v>
      </c>
      <c r="E3007" t="s">
        <v>6841</v>
      </c>
      <c r="F3007" t="s">
        <v>323</v>
      </c>
      <c r="G3007" t="s">
        <v>324</v>
      </c>
      <c r="H3007">
        <v>77.172826200000003</v>
      </c>
      <c r="I3007">
        <v>28.687260999999999</v>
      </c>
      <c r="J3007" t="s">
        <v>830</v>
      </c>
      <c r="K3007" t="s">
        <v>28</v>
      </c>
      <c r="L3007" t="s">
        <v>29</v>
      </c>
      <c r="M3007" t="s">
        <v>29</v>
      </c>
      <c r="N3007" t="s">
        <v>29</v>
      </c>
      <c r="O3007" t="s">
        <v>29</v>
      </c>
      <c r="P3007">
        <v>1</v>
      </c>
      <c r="Q3007">
        <v>1</v>
      </c>
      <c r="R3007">
        <v>300</v>
      </c>
      <c r="S3007">
        <v>4</v>
      </c>
      <c r="T3007">
        <v>1</v>
      </c>
      <c r="U3007">
        <v>2017</v>
      </c>
      <c r="V3007">
        <v>6</v>
      </c>
      <c r="W3007">
        <v>8</v>
      </c>
      <c r="X3007" t="str">
        <f>VLOOKUP(RestuarantDetails[[#This Row],[Avg_Cost_USD]],$AA$5:$AB$10,2,1)</f>
        <v>1 to 50</v>
      </c>
    </row>
    <row r="3008" spans="1:24" x14ac:dyDescent="0.3">
      <c r="A3008">
        <v>18228885</v>
      </c>
      <c r="B3008" t="s">
        <v>6842</v>
      </c>
      <c r="C3008">
        <v>1</v>
      </c>
      <c r="D3008" t="s">
        <v>23</v>
      </c>
      <c r="E3008" t="s">
        <v>6843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8</v>
      </c>
      <c r="L3008" t="s">
        <v>29</v>
      </c>
      <c r="M3008" t="s">
        <v>29</v>
      </c>
      <c r="N3008" t="s">
        <v>29</v>
      </c>
      <c r="O3008" t="s">
        <v>29</v>
      </c>
      <c r="P3008">
        <v>1</v>
      </c>
      <c r="Q3008">
        <v>28</v>
      </c>
      <c r="R3008">
        <v>300</v>
      </c>
      <c r="S3008">
        <v>4</v>
      </c>
      <c r="T3008">
        <v>3.4</v>
      </c>
      <c r="U3008">
        <v>2012</v>
      </c>
      <c r="V3008">
        <v>6</v>
      </c>
      <c r="W3008">
        <v>10</v>
      </c>
      <c r="X3008" t="str">
        <f>VLOOKUP(RestuarantDetails[[#This Row],[Avg_Cost_USD]],$AA$5:$AB$10,2,1)</f>
        <v>1 to 50</v>
      </c>
    </row>
    <row r="3009" spans="1:24" x14ac:dyDescent="0.3">
      <c r="A3009">
        <v>709</v>
      </c>
      <c r="B3009" t="s">
        <v>6844</v>
      </c>
      <c r="C3009">
        <v>1</v>
      </c>
      <c r="D3009" t="s">
        <v>23</v>
      </c>
      <c r="E3009" t="s">
        <v>6845</v>
      </c>
      <c r="F3009" t="s">
        <v>2291</v>
      </c>
      <c r="G3009" t="s">
        <v>2292</v>
      </c>
      <c r="H3009">
        <v>77.268352399999998</v>
      </c>
      <c r="I3009">
        <v>28.562072499999999</v>
      </c>
      <c r="J3009" t="s">
        <v>715</v>
      </c>
      <c r="K3009" t="s">
        <v>28</v>
      </c>
      <c r="L3009" t="s">
        <v>29</v>
      </c>
      <c r="M3009" t="s">
        <v>36</v>
      </c>
      <c r="N3009" t="s">
        <v>29</v>
      </c>
      <c r="O3009" t="s">
        <v>29</v>
      </c>
      <c r="P3009">
        <v>1</v>
      </c>
      <c r="Q3009">
        <v>38</v>
      </c>
      <c r="R3009">
        <v>300</v>
      </c>
      <c r="S3009">
        <v>4</v>
      </c>
      <c r="T3009">
        <v>3.3</v>
      </c>
      <c r="U3009">
        <v>2018</v>
      </c>
      <c r="V3009">
        <v>6</v>
      </c>
      <c r="W3009">
        <v>26</v>
      </c>
      <c r="X3009" t="str">
        <f>VLOOKUP(RestuarantDetails[[#This Row],[Avg_Cost_USD]],$AA$5:$AB$10,2,1)</f>
        <v>1 to 50</v>
      </c>
    </row>
    <row r="3010" spans="1:24" x14ac:dyDescent="0.3">
      <c r="A3010">
        <v>18433907</v>
      </c>
      <c r="B3010" t="s">
        <v>6846</v>
      </c>
      <c r="C3010">
        <v>1</v>
      </c>
      <c r="D3010" t="s">
        <v>23</v>
      </c>
      <c r="E3010" t="s">
        <v>6847</v>
      </c>
      <c r="F3010" t="s">
        <v>71</v>
      </c>
      <c r="G3010" t="s">
        <v>72</v>
      </c>
      <c r="H3010">
        <v>77.230526999999995</v>
      </c>
      <c r="I3010">
        <v>28.573371000000002</v>
      </c>
      <c r="J3010" t="s">
        <v>722</v>
      </c>
      <c r="K3010" t="s">
        <v>28</v>
      </c>
      <c r="L3010" t="s">
        <v>29</v>
      </c>
      <c r="M3010" t="s">
        <v>36</v>
      </c>
      <c r="N3010" t="s">
        <v>29</v>
      </c>
      <c r="O3010" t="s">
        <v>29</v>
      </c>
      <c r="P3010">
        <v>1</v>
      </c>
      <c r="Q3010">
        <v>7</v>
      </c>
      <c r="R3010">
        <v>300</v>
      </c>
      <c r="S3010">
        <v>4</v>
      </c>
      <c r="T3010">
        <v>2.5</v>
      </c>
      <c r="U3010">
        <v>2013</v>
      </c>
      <c r="V3010">
        <v>6</v>
      </c>
      <c r="W3010">
        <v>23</v>
      </c>
      <c r="X3010" t="str">
        <f>VLOOKUP(RestuarantDetails[[#This Row],[Avg_Cost_USD]],$AA$5:$AB$10,2,1)</f>
        <v>1 to 50</v>
      </c>
    </row>
    <row r="3011" spans="1:24" x14ac:dyDescent="0.3">
      <c r="A3011">
        <v>2878</v>
      </c>
      <c r="B3011" t="s">
        <v>6848</v>
      </c>
      <c r="C3011">
        <v>1</v>
      </c>
      <c r="D3011" t="s">
        <v>23</v>
      </c>
      <c r="E3011" t="s">
        <v>6849</v>
      </c>
      <c r="F3011" t="s">
        <v>71</v>
      </c>
      <c r="G3011" t="s">
        <v>72</v>
      </c>
      <c r="H3011">
        <v>77.229872599999993</v>
      </c>
      <c r="I3011">
        <v>28.574147</v>
      </c>
      <c r="J3011" t="s">
        <v>851</v>
      </c>
      <c r="K3011" t="s">
        <v>28</v>
      </c>
      <c r="L3011" t="s">
        <v>29</v>
      </c>
      <c r="M3011" t="s">
        <v>29</v>
      </c>
      <c r="N3011" t="s">
        <v>29</v>
      </c>
      <c r="O3011" t="s">
        <v>29</v>
      </c>
      <c r="P3011">
        <v>1</v>
      </c>
      <c r="Q3011">
        <v>102</v>
      </c>
      <c r="R3011">
        <v>300</v>
      </c>
      <c r="S3011">
        <v>4</v>
      </c>
      <c r="T3011">
        <v>2.9</v>
      </c>
      <c r="U3011">
        <v>2015</v>
      </c>
      <c r="V3011">
        <v>6</v>
      </c>
      <c r="W3011">
        <v>20</v>
      </c>
      <c r="X3011" t="str">
        <f>VLOOKUP(RestuarantDetails[[#This Row],[Avg_Cost_USD]],$AA$5:$AB$10,2,1)</f>
        <v>1 to 50</v>
      </c>
    </row>
    <row r="3012" spans="1:24" x14ac:dyDescent="0.3">
      <c r="A3012">
        <v>2067</v>
      </c>
      <c r="B3012" t="s">
        <v>6734</v>
      </c>
      <c r="C3012">
        <v>1</v>
      </c>
      <c r="D3012" t="s">
        <v>23</v>
      </c>
      <c r="E3012" t="s">
        <v>6850</v>
      </c>
      <c r="F3012" t="s">
        <v>71</v>
      </c>
      <c r="G3012" t="s">
        <v>72</v>
      </c>
      <c r="H3012">
        <v>77.230231799999999</v>
      </c>
      <c r="I3012">
        <v>28.573553799999999</v>
      </c>
      <c r="J3012" t="s">
        <v>722</v>
      </c>
      <c r="K3012" t="s">
        <v>28</v>
      </c>
      <c r="L3012" t="s">
        <v>29</v>
      </c>
      <c r="M3012" t="s">
        <v>36</v>
      </c>
      <c r="N3012" t="s">
        <v>29</v>
      </c>
      <c r="O3012" t="s">
        <v>29</v>
      </c>
      <c r="P3012">
        <v>1</v>
      </c>
      <c r="Q3012">
        <v>130</v>
      </c>
      <c r="R3012">
        <v>300</v>
      </c>
      <c r="S3012">
        <v>4</v>
      </c>
      <c r="T3012">
        <v>3.6</v>
      </c>
      <c r="U3012">
        <v>2015</v>
      </c>
      <c r="V3012">
        <v>6</v>
      </c>
      <c r="W3012">
        <v>12</v>
      </c>
      <c r="X3012" t="str">
        <f>VLOOKUP(RestuarantDetails[[#This Row],[Avg_Cost_USD]],$AA$5:$AB$10,2,1)</f>
        <v>1 to 50</v>
      </c>
    </row>
    <row r="3013" spans="1:24" x14ac:dyDescent="0.3">
      <c r="A3013">
        <v>18378030</v>
      </c>
      <c r="B3013" t="s">
        <v>6851</v>
      </c>
      <c r="C3013">
        <v>1</v>
      </c>
      <c r="D3013" t="s">
        <v>23</v>
      </c>
      <c r="E3013" t="s">
        <v>6852</v>
      </c>
      <c r="F3013" t="s">
        <v>75</v>
      </c>
      <c r="G3013" t="s">
        <v>76</v>
      </c>
      <c r="H3013">
        <v>77.320731199999997</v>
      </c>
      <c r="I3013">
        <v>28.6817083</v>
      </c>
      <c r="J3013" t="s">
        <v>556</v>
      </c>
      <c r="K3013" t="s">
        <v>28</v>
      </c>
      <c r="L3013" t="s">
        <v>29</v>
      </c>
      <c r="M3013" t="s">
        <v>29</v>
      </c>
      <c r="N3013" t="s">
        <v>29</v>
      </c>
      <c r="O3013" t="s">
        <v>29</v>
      </c>
      <c r="P3013">
        <v>1</v>
      </c>
      <c r="Q3013">
        <v>1</v>
      </c>
      <c r="R3013">
        <v>300</v>
      </c>
      <c r="S3013">
        <v>4</v>
      </c>
      <c r="T3013">
        <v>1</v>
      </c>
      <c r="U3013">
        <v>2014</v>
      </c>
      <c r="V3013">
        <v>6</v>
      </c>
      <c r="W3013">
        <v>1</v>
      </c>
      <c r="X3013" t="str">
        <f>VLOOKUP(RestuarantDetails[[#This Row],[Avg_Cost_USD]],$AA$5:$AB$10,2,1)</f>
        <v>1 to 50</v>
      </c>
    </row>
    <row r="3014" spans="1:24" x14ac:dyDescent="0.3">
      <c r="A3014">
        <v>5735</v>
      </c>
      <c r="B3014" t="s">
        <v>6853</v>
      </c>
      <c r="C3014">
        <v>1</v>
      </c>
      <c r="D3014" t="s">
        <v>23</v>
      </c>
      <c r="E3014" t="s">
        <v>2955</v>
      </c>
      <c r="F3014" t="s">
        <v>1982</v>
      </c>
      <c r="G3014" t="s">
        <v>1983</v>
      </c>
      <c r="H3014">
        <v>77.240046699999994</v>
      </c>
      <c r="I3014">
        <v>28.538672600000002</v>
      </c>
      <c r="J3014" t="s">
        <v>6854</v>
      </c>
      <c r="K3014" t="s">
        <v>28</v>
      </c>
      <c r="L3014" t="s">
        <v>29</v>
      </c>
      <c r="M3014" t="s">
        <v>36</v>
      </c>
      <c r="N3014" t="s">
        <v>29</v>
      </c>
      <c r="O3014" t="s">
        <v>29</v>
      </c>
      <c r="P3014">
        <v>1</v>
      </c>
      <c r="Q3014">
        <v>66</v>
      </c>
      <c r="R3014">
        <v>300</v>
      </c>
      <c r="S3014">
        <v>4</v>
      </c>
      <c r="T3014">
        <v>3.4</v>
      </c>
      <c r="U3014">
        <v>2013</v>
      </c>
      <c r="V3014">
        <v>6</v>
      </c>
      <c r="W3014">
        <v>8</v>
      </c>
      <c r="X3014" t="str">
        <f>VLOOKUP(RestuarantDetails[[#This Row],[Avg_Cost_USD]],$AA$5:$AB$10,2,1)</f>
        <v>1 to 50</v>
      </c>
    </row>
    <row r="3015" spans="1:24" x14ac:dyDescent="0.3">
      <c r="A3015">
        <v>18433883</v>
      </c>
      <c r="B3015" t="s">
        <v>6855</v>
      </c>
      <c r="C3015">
        <v>1</v>
      </c>
      <c r="D3015" t="s">
        <v>23</v>
      </c>
      <c r="E3015" t="s">
        <v>6856</v>
      </c>
      <c r="F3015" t="s">
        <v>1982</v>
      </c>
      <c r="G3015" t="s">
        <v>1983</v>
      </c>
      <c r="H3015">
        <v>77.250481399999998</v>
      </c>
      <c r="I3015">
        <v>28.527611</v>
      </c>
      <c r="J3015" t="s">
        <v>523</v>
      </c>
      <c r="K3015" t="s">
        <v>28</v>
      </c>
      <c r="L3015" t="s">
        <v>29</v>
      </c>
      <c r="M3015" t="s">
        <v>36</v>
      </c>
      <c r="N3015" t="s">
        <v>29</v>
      </c>
      <c r="O3015" t="s">
        <v>29</v>
      </c>
      <c r="P3015">
        <v>1</v>
      </c>
      <c r="Q3015">
        <v>7</v>
      </c>
      <c r="R3015">
        <v>300</v>
      </c>
      <c r="S3015">
        <v>4</v>
      </c>
      <c r="T3015">
        <v>2.9</v>
      </c>
      <c r="U3015">
        <v>2018</v>
      </c>
      <c r="V3015">
        <v>6</v>
      </c>
      <c r="W3015">
        <v>20</v>
      </c>
      <c r="X3015" t="str">
        <f>VLOOKUP(RestuarantDetails[[#This Row],[Avg_Cost_USD]],$AA$5:$AB$10,2,1)</f>
        <v>1 to 50</v>
      </c>
    </row>
    <row r="3016" spans="1:24" x14ac:dyDescent="0.3">
      <c r="A3016">
        <v>310948</v>
      </c>
      <c r="B3016" t="s">
        <v>6857</v>
      </c>
      <c r="C3016">
        <v>1</v>
      </c>
      <c r="D3016" t="s">
        <v>23</v>
      </c>
      <c r="E3016" t="s">
        <v>6858</v>
      </c>
      <c r="F3016" t="s">
        <v>300</v>
      </c>
      <c r="G3016" t="s">
        <v>301</v>
      </c>
      <c r="H3016">
        <v>77.205166199999994</v>
      </c>
      <c r="I3016">
        <v>28.700430999999998</v>
      </c>
      <c r="J3016" t="s">
        <v>830</v>
      </c>
      <c r="K3016" t="s">
        <v>28</v>
      </c>
      <c r="L3016" t="s">
        <v>29</v>
      </c>
      <c r="M3016" t="s">
        <v>29</v>
      </c>
      <c r="N3016" t="s">
        <v>29</v>
      </c>
      <c r="O3016" t="s">
        <v>29</v>
      </c>
      <c r="P3016">
        <v>1</v>
      </c>
      <c r="Q3016">
        <v>4</v>
      </c>
      <c r="R3016">
        <v>300</v>
      </c>
      <c r="S3016">
        <v>4</v>
      </c>
      <c r="T3016">
        <v>3</v>
      </c>
      <c r="U3016">
        <v>2010</v>
      </c>
      <c r="V3016">
        <v>6</v>
      </c>
      <c r="W3016">
        <v>15</v>
      </c>
      <c r="X3016" t="str">
        <f>VLOOKUP(RestuarantDetails[[#This Row],[Avg_Cost_USD]],$AA$5:$AB$10,2,1)</f>
        <v>1 to 50</v>
      </c>
    </row>
    <row r="3017" spans="1:24" x14ac:dyDescent="0.3">
      <c r="A3017">
        <v>307228</v>
      </c>
      <c r="B3017" t="s">
        <v>6859</v>
      </c>
      <c r="C3017">
        <v>1</v>
      </c>
      <c r="D3017" t="s">
        <v>23</v>
      </c>
      <c r="E3017" t="s">
        <v>6860</v>
      </c>
      <c r="F3017" t="s">
        <v>155</v>
      </c>
      <c r="G3017" t="s">
        <v>156</v>
      </c>
      <c r="H3017">
        <v>77.189403600000006</v>
      </c>
      <c r="I3017">
        <v>28.701579200000001</v>
      </c>
      <c r="J3017" t="s">
        <v>533</v>
      </c>
      <c r="K3017" t="s">
        <v>28</v>
      </c>
      <c r="L3017" t="s">
        <v>29</v>
      </c>
      <c r="M3017" t="s">
        <v>29</v>
      </c>
      <c r="N3017" t="s">
        <v>29</v>
      </c>
      <c r="O3017" t="s">
        <v>29</v>
      </c>
      <c r="P3017">
        <v>1</v>
      </c>
      <c r="Q3017">
        <v>32</v>
      </c>
      <c r="R3017">
        <v>300</v>
      </c>
      <c r="S3017">
        <v>4</v>
      </c>
      <c r="T3017">
        <v>3.5</v>
      </c>
      <c r="U3017">
        <v>2011</v>
      </c>
      <c r="V3017">
        <v>6</v>
      </c>
      <c r="W3017">
        <v>21</v>
      </c>
      <c r="X3017" t="str">
        <f>VLOOKUP(RestuarantDetails[[#This Row],[Avg_Cost_USD]],$AA$5:$AB$10,2,1)</f>
        <v>1 to 50</v>
      </c>
    </row>
    <row r="3018" spans="1:24" x14ac:dyDescent="0.3">
      <c r="A3018">
        <v>310259</v>
      </c>
      <c r="B3018" t="s">
        <v>5664</v>
      </c>
      <c r="C3018">
        <v>1</v>
      </c>
      <c r="D3018" t="s">
        <v>23</v>
      </c>
      <c r="E3018" t="s">
        <v>6861</v>
      </c>
      <c r="F3018" t="s">
        <v>159</v>
      </c>
      <c r="G3018" t="s">
        <v>160</v>
      </c>
      <c r="H3018">
        <v>77.2106438</v>
      </c>
      <c r="I3018">
        <v>28.562251799999999</v>
      </c>
      <c r="J3018" t="s">
        <v>495</v>
      </c>
      <c r="K3018" t="s">
        <v>28</v>
      </c>
      <c r="L3018" t="s">
        <v>29</v>
      </c>
      <c r="M3018" t="s">
        <v>36</v>
      </c>
      <c r="N3018" t="s">
        <v>29</v>
      </c>
      <c r="O3018" t="s">
        <v>29</v>
      </c>
      <c r="P3018">
        <v>1</v>
      </c>
      <c r="Q3018">
        <v>65</v>
      </c>
      <c r="R3018">
        <v>300</v>
      </c>
      <c r="S3018">
        <v>4</v>
      </c>
      <c r="T3018">
        <v>3.5</v>
      </c>
      <c r="U3018">
        <v>2015</v>
      </c>
      <c r="V3018">
        <v>6</v>
      </c>
      <c r="W3018">
        <v>17</v>
      </c>
      <c r="X3018" t="str">
        <f>VLOOKUP(RestuarantDetails[[#This Row],[Avg_Cost_USD]],$AA$5:$AB$10,2,1)</f>
        <v>1 to 50</v>
      </c>
    </row>
    <row r="3019" spans="1:24" x14ac:dyDescent="0.3">
      <c r="A3019">
        <v>306595</v>
      </c>
      <c r="B3019" t="s">
        <v>6862</v>
      </c>
      <c r="C3019">
        <v>1</v>
      </c>
      <c r="D3019" t="s">
        <v>23</v>
      </c>
      <c r="E3019" t="s">
        <v>1684</v>
      </c>
      <c r="F3019" t="s">
        <v>249</v>
      </c>
      <c r="G3019" t="s">
        <v>250</v>
      </c>
      <c r="H3019">
        <v>77.308944400000001</v>
      </c>
      <c r="I3019">
        <v>28.6281517</v>
      </c>
      <c r="J3019" t="s">
        <v>567</v>
      </c>
      <c r="K3019" t="s">
        <v>28</v>
      </c>
      <c r="L3019" t="s">
        <v>29</v>
      </c>
      <c r="M3019" t="s">
        <v>36</v>
      </c>
      <c r="N3019" t="s">
        <v>29</v>
      </c>
      <c r="O3019" t="s">
        <v>29</v>
      </c>
      <c r="P3019">
        <v>1</v>
      </c>
      <c r="Q3019">
        <v>11</v>
      </c>
      <c r="R3019">
        <v>300</v>
      </c>
      <c r="S3019">
        <v>4</v>
      </c>
      <c r="T3019">
        <v>3.4</v>
      </c>
      <c r="U3019">
        <v>2010</v>
      </c>
      <c r="V3019">
        <v>6</v>
      </c>
      <c r="W3019">
        <v>7</v>
      </c>
      <c r="X3019" t="str">
        <f>VLOOKUP(RestuarantDetails[[#This Row],[Avg_Cost_USD]],$AA$5:$AB$10,2,1)</f>
        <v>1 to 50</v>
      </c>
    </row>
    <row r="3020" spans="1:24" x14ac:dyDescent="0.3">
      <c r="A3020">
        <v>303261</v>
      </c>
      <c r="B3020" t="s">
        <v>6863</v>
      </c>
      <c r="C3020">
        <v>1</v>
      </c>
      <c r="D3020" t="s">
        <v>23</v>
      </c>
      <c r="E3020" t="s">
        <v>6864</v>
      </c>
      <c r="F3020" t="s">
        <v>6483</v>
      </c>
      <c r="G3020" t="s">
        <v>6484</v>
      </c>
      <c r="H3020">
        <v>77.241345269999997</v>
      </c>
      <c r="I3020">
        <v>28.631142400000002</v>
      </c>
      <c r="J3020" t="s">
        <v>495</v>
      </c>
      <c r="K3020" t="s">
        <v>28</v>
      </c>
      <c r="L3020" t="s">
        <v>29</v>
      </c>
      <c r="M3020" t="s">
        <v>29</v>
      </c>
      <c r="N3020" t="s">
        <v>29</v>
      </c>
      <c r="O3020" t="s">
        <v>29</v>
      </c>
      <c r="P3020">
        <v>1</v>
      </c>
      <c r="Q3020">
        <v>117</v>
      </c>
      <c r="R3020">
        <v>300</v>
      </c>
      <c r="S3020">
        <v>4</v>
      </c>
      <c r="T3020">
        <v>3.5</v>
      </c>
      <c r="U3020">
        <v>2016</v>
      </c>
      <c r="V3020">
        <v>6</v>
      </c>
      <c r="W3020">
        <v>7</v>
      </c>
      <c r="X3020" t="str">
        <f>VLOOKUP(RestuarantDetails[[#This Row],[Avg_Cost_USD]],$AA$5:$AB$10,2,1)</f>
        <v>1 to 50</v>
      </c>
    </row>
    <row r="3021" spans="1:24" x14ac:dyDescent="0.3">
      <c r="A3021">
        <v>18322591</v>
      </c>
      <c r="B3021" t="s">
        <v>6865</v>
      </c>
      <c r="C3021">
        <v>1</v>
      </c>
      <c r="D3021" t="s">
        <v>23</v>
      </c>
      <c r="E3021" t="s">
        <v>6866</v>
      </c>
      <c r="F3021" t="s">
        <v>2598</v>
      </c>
      <c r="G3021" t="s">
        <v>2599</v>
      </c>
      <c r="H3021">
        <v>77.302774299999996</v>
      </c>
      <c r="I3021">
        <v>28.653406400000001</v>
      </c>
      <c r="J3021" t="s">
        <v>927</v>
      </c>
      <c r="K3021" t="s">
        <v>28</v>
      </c>
      <c r="L3021" t="s">
        <v>29</v>
      </c>
      <c r="M3021" t="s">
        <v>29</v>
      </c>
      <c r="N3021" t="s">
        <v>29</v>
      </c>
      <c r="O3021" t="s">
        <v>29</v>
      </c>
      <c r="P3021">
        <v>1</v>
      </c>
      <c r="Q3021">
        <v>32</v>
      </c>
      <c r="R3021">
        <v>300</v>
      </c>
      <c r="S3021">
        <v>4</v>
      </c>
      <c r="T3021">
        <v>3.4</v>
      </c>
      <c r="U3021">
        <v>2015</v>
      </c>
      <c r="V3021">
        <v>6</v>
      </c>
      <c r="W3021">
        <v>20</v>
      </c>
      <c r="X3021" t="str">
        <f>VLOOKUP(RestuarantDetails[[#This Row],[Avg_Cost_USD]],$AA$5:$AB$10,2,1)</f>
        <v>1 to 50</v>
      </c>
    </row>
    <row r="3022" spans="1:24" x14ac:dyDescent="0.3">
      <c r="A3022">
        <v>308189</v>
      </c>
      <c r="B3022" t="s">
        <v>6867</v>
      </c>
      <c r="C3022">
        <v>1</v>
      </c>
      <c r="D3022" t="s">
        <v>23</v>
      </c>
      <c r="E3022" t="s">
        <v>6868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69</v>
      </c>
      <c r="K3022" t="s">
        <v>28</v>
      </c>
      <c r="L3022" t="s">
        <v>29</v>
      </c>
      <c r="M3022" t="s">
        <v>29</v>
      </c>
      <c r="N3022" t="s">
        <v>29</v>
      </c>
      <c r="O3022" t="s">
        <v>29</v>
      </c>
      <c r="P3022">
        <v>1</v>
      </c>
      <c r="Q3022">
        <v>9</v>
      </c>
      <c r="R3022">
        <v>300</v>
      </c>
      <c r="S3022">
        <v>4</v>
      </c>
      <c r="T3022">
        <v>3.1</v>
      </c>
      <c r="U3022">
        <v>2013</v>
      </c>
      <c r="V3022">
        <v>6</v>
      </c>
      <c r="W3022">
        <v>2</v>
      </c>
      <c r="X3022" t="str">
        <f>VLOOKUP(RestuarantDetails[[#This Row],[Avg_Cost_USD]],$AA$5:$AB$10,2,1)</f>
        <v>1 to 50</v>
      </c>
    </row>
    <row r="3023" spans="1:24" x14ac:dyDescent="0.3">
      <c r="A3023">
        <v>18382373</v>
      </c>
      <c r="B3023" t="s">
        <v>6870</v>
      </c>
      <c r="C3023">
        <v>1</v>
      </c>
      <c r="D3023" t="s">
        <v>23</v>
      </c>
      <c r="E3023" t="s">
        <v>6871</v>
      </c>
      <c r="F3023" t="s">
        <v>364</v>
      </c>
      <c r="G3023" t="s">
        <v>365</v>
      </c>
      <c r="H3023">
        <v>77.192233700000003</v>
      </c>
      <c r="I3023">
        <v>28.527802399999999</v>
      </c>
      <c r="J3023" t="s">
        <v>523</v>
      </c>
      <c r="K3023" t="s">
        <v>28</v>
      </c>
      <c r="L3023" t="s">
        <v>29</v>
      </c>
      <c r="M3023" t="s">
        <v>29</v>
      </c>
      <c r="N3023" t="s">
        <v>29</v>
      </c>
      <c r="O3023" t="s">
        <v>29</v>
      </c>
      <c r="P3023">
        <v>1</v>
      </c>
      <c r="Q3023">
        <v>1</v>
      </c>
      <c r="R3023">
        <v>300</v>
      </c>
      <c r="S3023">
        <v>4</v>
      </c>
      <c r="T3023">
        <v>1</v>
      </c>
      <c r="U3023">
        <v>2010</v>
      </c>
      <c r="V3023">
        <v>6</v>
      </c>
      <c r="W3023">
        <v>25</v>
      </c>
      <c r="X3023" t="str">
        <f>VLOOKUP(RestuarantDetails[[#This Row],[Avg_Cost_USD]],$AA$5:$AB$10,2,1)</f>
        <v>1 to 50</v>
      </c>
    </row>
    <row r="3024" spans="1:24" x14ac:dyDescent="0.3">
      <c r="A3024">
        <v>18414508</v>
      </c>
      <c r="B3024" t="s">
        <v>6872</v>
      </c>
      <c r="C3024">
        <v>1</v>
      </c>
      <c r="D3024" t="s">
        <v>23</v>
      </c>
      <c r="E3024" t="s">
        <v>6873</v>
      </c>
      <c r="F3024" t="s">
        <v>364</v>
      </c>
      <c r="G3024" t="s">
        <v>365</v>
      </c>
      <c r="H3024">
        <v>77.195468099999999</v>
      </c>
      <c r="I3024">
        <v>28.523180199999999</v>
      </c>
      <c r="J3024" t="s">
        <v>523</v>
      </c>
      <c r="K3024" t="s">
        <v>28</v>
      </c>
      <c r="L3024" t="s">
        <v>29</v>
      </c>
      <c r="M3024" t="s">
        <v>29</v>
      </c>
      <c r="N3024" t="s">
        <v>29</v>
      </c>
      <c r="O3024" t="s">
        <v>29</v>
      </c>
      <c r="P3024">
        <v>1</v>
      </c>
      <c r="Q3024">
        <v>1</v>
      </c>
      <c r="R3024">
        <v>300</v>
      </c>
      <c r="S3024">
        <v>4</v>
      </c>
      <c r="T3024">
        <v>1</v>
      </c>
      <c r="U3024">
        <v>2018</v>
      </c>
      <c r="V3024">
        <v>6</v>
      </c>
      <c r="W3024">
        <v>16</v>
      </c>
      <c r="X3024" t="str">
        <f>VLOOKUP(RestuarantDetails[[#This Row],[Avg_Cost_USD]],$AA$5:$AB$10,2,1)</f>
        <v>1 to 50</v>
      </c>
    </row>
    <row r="3025" spans="1:24" x14ac:dyDescent="0.3">
      <c r="A3025">
        <v>18291201</v>
      </c>
      <c r="B3025" t="s">
        <v>6874</v>
      </c>
      <c r="C3025">
        <v>1</v>
      </c>
      <c r="D3025" t="s">
        <v>23</v>
      </c>
      <c r="E3025" t="s">
        <v>6875</v>
      </c>
      <c r="F3025" t="s">
        <v>173</v>
      </c>
      <c r="G3025" t="s">
        <v>174</v>
      </c>
      <c r="H3025">
        <v>77.299921359999999</v>
      </c>
      <c r="I3025">
        <v>28.619613959999999</v>
      </c>
      <c r="J3025" t="s">
        <v>1085</v>
      </c>
      <c r="K3025" t="s">
        <v>28</v>
      </c>
      <c r="L3025" t="s">
        <v>29</v>
      </c>
      <c r="M3025" t="s">
        <v>29</v>
      </c>
      <c r="N3025" t="s">
        <v>29</v>
      </c>
      <c r="O3025" t="s">
        <v>29</v>
      </c>
      <c r="P3025">
        <v>1</v>
      </c>
      <c r="Q3025">
        <v>5</v>
      </c>
      <c r="R3025">
        <v>300</v>
      </c>
      <c r="S3025">
        <v>4</v>
      </c>
      <c r="T3025">
        <v>3</v>
      </c>
      <c r="U3025">
        <v>2012</v>
      </c>
      <c r="V3025">
        <v>6</v>
      </c>
      <c r="W3025">
        <v>16</v>
      </c>
      <c r="X3025" t="str">
        <f>VLOOKUP(RestuarantDetails[[#This Row],[Avg_Cost_USD]],$AA$5:$AB$10,2,1)</f>
        <v>1 to 50</v>
      </c>
    </row>
    <row r="3026" spans="1:24" x14ac:dyDescent="0.3">
      <c r="A3026">
        <v>6225</v>
      </c>
      <c r="B3026" t="s">
        <v>6876</v>
      </c>
      <c r="C3026">
        <v>1</v>
      </c>
      <c r="D3026" t="s">
        <v>23</v>
      </c>
      <c r="E3026" t="s">
        <v>6877</v>
      </c>
      <c r="F3026" t="s">
        <v>123</v>
      </c>
      <c r="G3026" t="s">
        <v>124</v>
      </c>
      <c r="H3026">
        <v>77.336368199999995</v>
      </c>
      <c r="I3026">
        <v>28.612808300000001</v>
      </c>
      <c r="J3026" t="s">
        <v>744</v>
      </c>
      <c r="K3026" t="s">
        <v>28</v>
      </c>
      <c r="L3026" t="s">
        <v>29</v>
      </c>
      <c r="M3026" t="s">
        <v>29</v>
      </c>
      <c r="N3026" t="s">
        <v>29</v>
      </c>
      <c r="O3026" t="s">
        <v>29</v>
      </c>
      <c r="P3026">
        <v>1</v>
      </c>
      <c r="Q3026">
        <v>24</v>
      </c>
      <c r="R3026">
        <v>300</v>
      </c>
      <c r="S3026">
        <v>4</v>
      </c>
      <c r="T3026">
        <v>3</v>
      </c>
      <c r="U3026">
        <v>2013</v>
      </c>
      <c r="V3026">
        <v>6</v>
      </c>
      <c r="W3026">
        <v>5</v>
      </c>
      <c r="X3026" t="str">
        <f>VLOOKUP(RestuarantDetails[[#This Row],[Avg_Cost_USD]],$AA$5:$AB$10,2,1)</f>
        <v>1 to 50</v>
      </c>
    </row>
    <row r="3027" spans="1:24" x14ac:dyDescent="0.3">
      <c r="A3027">
        <v>312087</v>
      </c>
      <c r="B3027" t="s">
        <v>6844</v>
      </c>
      <c r="C3027">
        <v>1</v>
      </c>
      <c r="D3027" t="s">
        <v>23</v>
      </c>
      <c r="E3027" t="s">
        <v>6878</v>
      </c>
      <c r="F3027" t="s">
        <v>3162</v>
      </c>
      <c r="G3027" t="s">
        <v>3161</v>
      </c>
      <c r="H3027">
        <v>77.146601599999997</v>
      </c>
      <c r="I3027">
        <v>28.656952400000002</v>
      </c>
      <c r="J3027" t="s">
        <v>715</v>
      </c>
      <c r="K3027" t="s">
        <v>28</v>
      </c>
      <c r="L3027" t="s">
        <v>29</v>
      </c>
      <c r="M3027" t="s">
        <v>29</v>
      </c>
      <c r="N3027" t="s">
        <v>29</v>
      </c>
      <c r="O3027" t="s">
        <v>29</v>
      </c>
      <c r="P3027">
        <v>1</v>
      </c>
      <c r="Q3027">
        <v>6</v>
      </c>
      <c r="R3027">
        <v>300</v>
      </c>
      <c r="S3027">
        <v>4</v>
      </c>
      <c r="T3027">
        <v>3.1</v>
      </c>
      <c r="U3027">
        <v>2017</v>
      </c>
      <c r="V3027">
        <v>6</v>
      </c>
      <c r="W3027">
        <v>12</v>
      </c>
      <c r="X3027" t="str">
        <f>VLOOKUP(RestuarantDetails[[#This Row],[Avg_Cost_USD]],$AA$5:$AB$10,2,1)</f>
        <v>1 to 50</v>
      </c>
    </row>
    <row r="3028" spans="1:24" x14ac:dyDescent="0.3">
      <c r="A3028">
        <v>6355</v>
      </c>
      <c r="B3028" t="s">
        <v>6879</v>
      </c>
      <c r="C3028">
        <v>1</v>
      </c>
      <c r="D3028" t="s">
        <v>23</v>
      </c>
      <c r="E3028" t="s">
        <v>6880</v>
      </c>
      <c r="F3028" t="s">
        <v>1897</v>
      </c>
      <c r="G3028" t="s">
        <v>1898</v>
      </c>
      <c r="H3028">
        <v>77.211230430000001</v>
      </c>
      <c r="I3028">
        <v>28.646136340000002</v>
      </c>
      <c r="J3028" t="s">
        <v>2945</v>
      </c>
      <c r="K3028" t="s">
        <v>28</v>
      </c>
      <c r="L3028" t="s">
        <v>29</v>
      </c>
      <c r="M3028" t="s">
        <v>29</v>
      </c>
      <c r="N3028" t="s">
        <v>29</v>
      </c>
      <c r="O3028" t="s">
        <v>29</v>
      </c>
      <c r="P3028">
        <v>1</v>
      </c>
      <c r="Q3028">
        <v>8</v>
      </c>
      <c r="R3028">
        <v>300</v>
      </c>
      <c r="S3028">
        <v>4</v>
      </c>
      <c r="T3028">
        <v>2.9</v>
      </c>
      <c r="U3028">
        <v>2014</v>
      </c>
      <c r="V3028">
        <v>6</v>
      </c>
      <c r="W3028">
        <v>12</v>
      </c>
      <c r="X3028" t="str">
        <f>VLOOKUP(RestuarantDetails[[#This Row],[Avg_Cost_USD]],$AA$5:$AB$10,2,1)</f>
        <v>1 to 50</v>
      </c>
    </row>
    <row r="3029" spans="1:24" x14ac:dyDescent="0.3">
      <c r="A3029">
        <v>7692</v>
      </c>
      <c r="B3029" t="s">
        <v>6881</v>
      </c>
      <c r="C3029">
        <v>1</v>
      </c>
      <c r="D3029" t="s">
        <v>23</v>
      </c>
      <c r="E3029" t="s">
        <v>6882</v>
      </c>
 